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SuzyKuo(PBO)\Downloads\"/>
    </mc:Choice>
  </mc:AlternateContent>
  <xr:revisionPtr revIDLastSave="0" documentId="8_{AB405988-92AF-4FE1-96F7-9F537F164E74}" xr6:coauthVersionLast="47" xr6:coauthVersionMax="47" xr10:uidLastSave="{00000000-0000-0000-0000-000000000000}"/>
  <bookViews>
    <workbookView xWindow="28680" yWindow="-120" windowWidth="29040" windowHeight="15720" tabRatio="846" xr2:uid="{59C29947-2B6C-455B-9B75-0605334FEF59}"/>
  </bookViews>
  <sheets>
    <sheet name="Table of contents" sheetId="2" r:id="rId1"/>
    <sheet name="Table 1" sheetId="3" r:id="rId2"/>
    <sheet name="Table 2" sheetId="16" r:id="rId3"/>
    <sheet name="Table 3" sheetId="19" r:id="rId4"/>
    <sheet name="Table 4" sheetId="20" r:id="rId5"/>
    <sheet name="Table 5" sheetId="17" r:id="rId6"/>
    <sheet name="Table 6" sheetId="21" r:id="rId7"/>
    <sheet name="Background notes" sheetId="12"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121" i="21" l="1"/>
  <c r="B3122" i="21"/>
  <c r="B3123" i="21"/>
  <c r="B3124" i="21"/>
  <c r="B3125" i="21"/>
  <c r="B3126" i="21"/>
  <c r="B3127" i="21"/>
  <c r="B3128" i="21"/>
  <c r="B3129" i="21"/>
  <c r="B3130" i="21"/>
  <c r="B3131" i="21"/>
  <c r="B3132" i="21"/>
  <c r="B3133" i="21"/>
  <c r="B3134" i="21"/>
  <c r="B3135" i="21"/>
  <c r="B3136" i="21"/>
  <c r="B3137" i="21"/>
  <c r="B3138" i="21"/>
  <c r="B3139" i="21"/>
  <c r="B3140" i="21"/>
  <c r="B3141" i="21"/>
  <c r="B3142" i="21"/>
  <c r="B3143" i="21"/>
  <c r="B3144" i="21"/>
  <c r="B3145" i="21"/>
  <c r="B3146" i="21"/>
  <c r="B3147" i="21"/>
  <c r="B3148" i="21"/>
  <c r="B3149" i="21"/>
  <c r="B3150" i="21"/>
  <c r="B3151" i="21"/>
  <c r="B3152" i="21"/>
  <c r="B3153" i="21"/>
  <c r="B3154" i="21"/>
  <c r="B3155" i="21"/>
  <c r="B3156" i="21"/>
  <c r="B3157" i="21"/>
  <c r="B3158" i="21"/>
  <c r="B3159" i="21"/>
  <c r="B3160" i="21"/>
  <c r="B3161" i="21"/>
  <c r="B3162" i="21"/>
  <c r="B3163" i="21"/>
  <c r="B3164" i="21"/>
  <c r="B3165" i="21"/>
  <c r="B3166" i="21"/>
  <c r="B3167" i="21"/>
  <c r="B3168" i="21"/>
  <c r="B3169" i="21"/>
  <c r="B3170" i="21"/>
  <c r="B3171" i="21"/>
  <c r="B3172" i="21"/>
  <c r="B3173" i="21"/>
  <c r="B3174" i="21"/>
  <c r="B3175" i="21"/>
  <c r="B3176" i="21"/>
  <c r="B3177" i="21"/>
  <c r="B3178" i="21"/>
  <c r="B3179" i="21"/>
  <c r="B3180" i="21"/>
  <c r="B3181" i="21"/>
  <c r="B3182" i="21"/>
  <c r="B3183" i="21"/>
  <c r="B3184" i="21"/>
  <c r="B3185" i="21"/>
  <c r="B3186" i="21"/>
  <c r="B3187" i="21"/>
  <c r="B3188" i="21"/>
  <c r="B3189" i="21"/>
  <c r="B3190" i="21"/>
  <c r="B3191" i="21"/>
  <c r="B3192" i="21"/>
  <c r="B3193" i="21"/>
  <c r="B3194" i="21"/>
  <c r="B3195" i="21"/>
  <c r="B3196" i="21"/>
  <c r="B3197" i="21"/>
  <c r="B3198" i="21"/>
  <c r="B3199" i="21"/>
  <c r="B3200" i="21"/>
  <c r="B3201" i="21"/>
  <c r="B3202" i="21"/>
  <c r="B3203" i="21"/>
  <c r="B3204" i="21"/>
  <c r="B3205" i="21"/>
  <c r="B3206" i="21"/>
  <c r="B3207" i="21"/>
  <c r="B3208" i="21"/>
  <c r="B3209" i="21"/>
  <c r="B3210" i="21"/>
  <c r="B3211" i="21"/>
  <c r="B3212" i="21"/>
  <c r="B3213" i="21"/>
  <c r="B3214" i="21"/>
  <c r="B3215" i="21"/>
  <c r="B3216" i="21"/>
  <c r="B3217" i="21"/>
  <c r="B3218" i="21"/>
  <c r="B3219" i="21"/>
  <c r="B3220" i="21"/>
  <c r="B3221" i="21"/>
  <c r="B3222" i="21"/>
  <c r="B3223" i="21"/>
  <c r="B3224" i="21"/>
  <c r="B3225" i="21"/>
  <c r="B3226" i="21"/>
  <c r="B3227" i="21"/>
  <c r="B3228" i="21"/>
  <c r="B3229" i="21"/>
  <c r="B3230" i="21"/>
  <c r="B3231" i="21"/>
  <c r="B3232" i="21"/>
  <c r="B3233" i="21"/>
  <c r="B3234" i="21"/>
  <c r="B3235" i="21"/>
  <c r="B3236" i="21"/>
  <c r="B3237" i="21"/>
  <c r="B3238" i="21"/>
  <c r="B3239" i="21"/>
  <c r="B3240" i="21"/>
  <c r="B3241" i="21"/>
  <c r="B3242" i="21"/>
  <c r="B3243" i="21"/>
  <c r="B3244" i="21"/>
  <c r="B3245" i="21"/>
  <c r="B3246" i="21"/>
  <c r="B3247" i="21"/>
  <c r="B3248" i="21"/>
  <c r="B3249" i="21"/>
  <c r="B3250" i="21"/>
  <c r="B3251" i="21"/>
  <c r="B3252" i="21"/>
  <c r="B3253" i="21"/>
  <c r="B3254" i="21"/>
  <c r="B3255" i="21"/>
  <c r="B3256" i="21"/>
  <c r="B3257" i="21"/>
  <c r="B3258" i="21"/>
  <c r="B3259" i="21"/>
  <c r="B3260" i="21"/>
  <c r="B3261" i="21"/>
  <c r="B3262" i="21"/>
  <c r="B3263" i="21"/>
  <c r="B3089" i="21"/>
  <c r="B3090" i="21"/>
  <c r="B3091" i="21"/>
  <c r="B3092" i="21"/>
  <c r="B3093" i="21"/>
  <c r="B3094" i="21"/>
  <c r="B3095" i="21"/>
  <c r="B3096" i="21"/>
  <c r="B3097" i="21"/>
  <c r="B3098" i="21"/>
  <c r="B3099" i="21"/>
  <c r="B3100" i="21"/>
  <c r="B3101" i="21"/>
  <c r="B3102" i="21"/>
  <c r="B3103" i="21"/>
  <c r="B3104" i="21"/>
  <c r="B3105" i="21"/>
  <c r="B3106" i="21"/>
  <c r="B3107" i="21"/>
  <c r="B3108" i="21"/>
  <c r="B3109" i="21"/>
  <c r="B3110" i="21"/>
  <c r="B3111" i="21"/>
  <c r="B3112" i="21"/>
  <c r="B3113" i="21"/>
  <c r="B3000" i="21"/>
  <c r="B3001" i="21"/>
  <c r="B3002" i="21"/>
  <c r="B3003" i="21"/>
  <c r="B3004" i="21"/>
  <c r="B3005" i="21"/>
  <c r="B3006" i="21"/>
  <c r="B3007" i="21"/>
  <c r="B3008" i="21"/>
  <c r="B3009" i="21"/>
  <c r="B3010" i="21"/>
  <c r="B3011" i="21"/>
  <c r="B3012" i="21"/>
  <c r="B3013" i="21"/>
  <c r="B3014" i="21"/>
  <c r="B3015" i="21"/>
  <c r="B3016" i="21"/>
  <c r="B3017" i="21"/>
  <c r="B3018" i="21"/>
  <c r="B3019" i="21"/>
  <c r="B3020" i="21"/>
  <c r="B3021" i="21"/>
  <c r="B3022" i="21"/>
  <c r="B3023" i="21"/>
  <c r="B3024" i="21"/>
  <c r="B3025" i="21"/>
  <c r="B3026" i="21"/>
  <c r="B3027" i="21"/>
  <c r="B3028" i="21"/>
  <c r="B3029" i="21"/>
  <c r="B3030" i="21"/>
  <c r="B3031" i="21"/>
  <c r="B3032" i="21"/>
  <c r="B3033" i="21"/>
  <c r="B3034" i="21"/>
  <c r="B3035" i="21"/>
  <c r="B3036" i="21"/>
  <c r="B3037" i="21"/>
  <c r="B3038" i="21"/>
  <c r="B3039" i="21"/>
  <c r="B3040" i="21"/>
  <c r="B3041" i="21"/>
  <c r="B3042" i="21"/>
  <c r="B3043" i="21"/>
  <c r="B3044" i="21"/>
  <c r="B3045" i="21"/>
  <c r="B3046" i="21"/>
  <c r="B3047" i="21"/>
  <c r="B3048" i="21"/>
  <c r="B3049" i="21"/>
  <c r="B3050" i="21"/>
  <c r="B3051" i="21"/>
  <c r="B3052" i="21"/>
  <c r="B3053" i="21"/>
  <c r="B3054" i="21"/>
  <c r="B3055" i="21"/>
  <c r="B3056" i="21"/>
  <c r="B3057" i="21"/>
  <c r="B3058" i="21"/>
  <c r="B3059" i="21"/>
  <c r="B3060" i="21"/>
  <c r="B3061" i="21"/>
  <c r="B3062" i="21"/>
  <c r="B3063" i="21"/>
  <c r="B3064" i="21"/>
  <c r="B3065" i="21"/>
  <c r="B3066" i="21"/>
  <c r="B3067" i="21"/>
  <c r="B3068" i="21"/>
  <c r="B3069" i="21"/>
  <c r="B3070" i="21"/>
  <c r="B3071" i="21"/>
  <c r="B3072" i="21"/>
  <c r="B3073" i="21"/>
  <c r="B3074" i="21"/>
  <c r="B3075" i="21"/>
  <c r="B3076" i="21"/>
  <c r="B3077" i="21"/>
  <c r="B3078" i="21"/>
  <c r="B3079" i="21"/>
  <c r="B3080" i="21"/>
  <c r="B2849" i="21"/>
  <c r="B2850" i="21"/>
  <c r="B2851" i="21"/>
  <c r="B2852" i="21"/>
  <c r="B2853" i="21"/>
  <c r="B2854" i="21"/>
  <c r="B2855" i="21"/>
  <c r="B2856" i="21"/>
  <c r="B2857" i="21"/>
  <c r="B2858" i="21"/>
  <c r="B2859" i="21"/>
  <c r="B2860" i="21"/>
  <c r="B2861" i="21"/>
  <c r="B2862" i="21"/>
  <c r="B2863" i="21"/>
  <c r="B2864" i="21"/>
  <c r="B2865" i="21"/>
  <c r="B2866" i="21"/>
  <c r="B2867" i="21"/>
  <c r="B2868" i="21"/>
  <c r="B2869" i="21"/>
  <c r="B2870" i="21"/>
  <c r="B2871" i="21"/>
  <c r="B2872" i="21"/>
  <c r="B2873" i="21"/>
  <c r="B2874" i="21"/>
  <c r="B2875" i="21"/>
  <c r="B2876" i="21"/>
  <c r="B2877" i="21"/>
  <c r="B2878" i="21"/>
  <c r="B2879" i="21"/>
  <c r="B2880" i="21"/>
  <c r="B2881" i="21"/>
  <c r="B2882" i="21"/>
  <c r="B2883" i="21"/>
  <c r="B2884" i="21"/>
  <c r="B2885" i="21"/>
  <c r="B2886" i="21"/>
  <c r="B2887" i="21"/>
  <c r="B2888" i="21"/>
  <c r="B2889" i="21"/>
  <c r="B2890" i="21"/>
  <c r="B2891" i="21"/>
  <c r="B2892" i="21"/>
  <c r="B2893" i="21"/>
  <c r="B2894" i="21"/>
  <c r="B2895" i="21"/>
  <c r="B2896" i="21"/>
  <c r="B2897" i="21"/>
  <c r="B2898" i="21"/>
  <c r="B2899" i="21"/>
  <c r="B2900" i="21"/>
  <c r="B2901" i="21"/>
  <c r="B2902" i="21"/>
  <c r="B2903" i="21"/>
  <c r="B2904" i="21"/>
  <c r="B2905" i="21"/>
  <c r="B2906" i="21"/>
  <c r="B2907" i="21"/>
  <c r="B2908" i="21"/>
  <c r="B2909" i="21"/>
  <c r="B2910" i="21"/>
  <c r="B2911" i="21"/>
  <c r="B2912" i="21"/>
  <c r="B2913" i="21"/>
  <c r="B2914" i="21"/>
  <c r="B2915" i="21"/>
  <c r="B2916" i="21"/>
  <c r="B2917" i="21"/>
  <c r="B2918" i="21"/>
  <c r="B2919" i="21"/>
  <c r="B2920" i="21"/>
  <c r="B2921" i="21"/>
  <c r="B2922" i="21"/>
  <c r="B2923" i="21"/>
  <c r="B2924" i="21"/>
  <c r="B2925" i="21"/>
  <c r="B2926" i="21"/>
  <c r="B2927" i="21"/>
  <c r="B2928" i="21"/>
  <c r="B2929" i="21"/>
  <c r="B2930" i="21"/>
  <c r="B2931" i="21"/>
  <c r="B2932" i="21"/>
  <c r="B2933" i="21"/>
  <c r="B2934" i="21"/>
  <c r="B2935" i="21"/>
  <c r="B2936" i="21"/>
  <c r="B2937" i="21"/>
  <c r="B2938" i="21"/>
  <c r="B2939" i="21"/>
  <c r="B2940" i="21"/>
  <c r="B2941" i="21"/>
  <c r="B2942" i="21"/>
  <c r="B2943" i="21"/>
  <c r="B2944" i="21"/>
  <c r="B2945" i="21"/>
  <c r="B2946" i="21"/>
  <c r="B2947" i="21"/>
  <c r="B2948" i="21"/>
  <c r="B2949" i="21"/>
  <c r="B2950" i="21"/>
  <c r="B2951" i="21"/>
  <c r="B2952" i="21"/>
  <c r="B2953" i="21"/>
  <c r="B2954" i="21"/>
  <c r="B2955" i="21"/>
  <c r="B2956" i="21"/>
  <c r="B2957" i="21"/>
  <c r="B2958" i="21"/>
  <c r="B2959" i="21"/>
  <c r="B2960" i="21"/>
  <c r="B2961" i="21"/>
  <c r="B2962" i="21"/>
  <c r="B2963" i="21"/>
  <c r="B2964" i="21"/>
  <c r="B2965" i="21"/>
  <c r="B2966" i="21"/>
  <c r="B2967" i="21"/>
  <c r="B2968" i="21"/>
  <c r="B2969" i="21"/>
  <c r="B2970" i="21"/>
  <c r="B2971" i="21"/>
  <c r="B2972" i="21"/>
  <c r="B2973" i="21"/>
  <c r="B2974" i="21"/>
  <c r="B2975" i="21"/>
  <c r="B2976" i="21"/>
  <c r="B2977" i="21"/>
  <c r="B2978" i="21"/>
  <c r="B2979" i="21"/>
  <c r="B2980" i="21"/>
  <c r="B2981" i="21"/>
  <c r="B2982" i="21"/>
  <c r="B2983" i="21"/>
  <c r="B2984" i="21"/>
  <c r="B2985" i="21"/>
  <c r="B2986" i="21"/>
  <c r="B2987" i="21"/>
  <c r="B2988" i="21"/>
  <c r="B2989" i="21"/>
  <c r="B2990" i="21"/>
  <c r="B2991" i="21"/>
  <c r="B2662" i="21"/>
  <c r="B2663" i="21"/>
  <c r="B2664" i="21"/>
  <c r="B2665" i="21"/>
  <c r="B2666" i="21"/>
  <c r="B2667" i="21"/>
  <c r="B2668" i="21"/>
  <c r="B2669" i="21"/>
  <c r="B2670" i="21"/>
  <c r="B2671" i="21"/>
  <c r="B2672" i="21"/>
  <c r="B2673" i="21"/>
  <c r="B2674" i="21"/>
  <c r="B2675" i="21"/>
  <c r="B2676" i="21"/>
  <c r="B2677" i="21"/>
  <c r="B2678" i="21"/>
  <c r="B2679" i="21"/>
  <c r="B2680" i="21"/>
  <c r="B2681" i="21"/>
  <c r="B2682" i="21"/>
  <c r="B2683" i="21"/>
  <c r="B2684" i="21"/>
  <c r="B2685" i="21"/>
  <c r="B2686" i="21"/>
  <c r="B2687" i="21"/>
  <c r="B2688" i="21"/>
  <c r="B2689" i="21"/>
  <c r="B2690" i="21"/>
  <c r="B2691" i="21"/>
  <c r="B2692" i="21"/>
  <c r="B2693" i="21"/>
  <c r="B2694" i="21"/>
  <c r="B2695" i="21"/>
  <c r="B2696" i="21"/>
  <c r="B2697" i="21"/>
  <c r="B2698" i="21"/>
  <c r="B2699" i="21"/>
  <c r="B2700" i="21"/>
  <c r="B2701" i="21"/>
  <c r="B2702" i="21"/>
  <c r="B2703" i="21"/>
  <c r="B2704" i="21"/>
  <c r="B2705" i="21"/>
  <c r="B2706" i="21"/>
  <c r="B2707" i="21"/>
  <c r="B2708" i="21"/>
  <c r="B2709" i="21"/>
  <c r="B2710" i="21"/>
  <c r="B2711" i="21"/>
  <c r="B2712" i="21"/>
  <c r="B2713" i="21"/>
  <c r="B2714" i="21"/>
  <c r="B2715" i="21"/>
  <c r="B2716" i="21"/>
  <c r="B2717" i="21"/>
  <c r="B2718" i="21"/>
  <c r="B2719" i="21"/>
  <c r="B2720" i="21"/>
  <c r="B2721" i="21"/>
  <c r="B2722" i="21"/>
  <c r="B2723" i="21"/>
  <c r="B2724" i="21"/>
  <c r="B2725" i="21"/>
  <c r="B2726" i="21"/>
  <c r="B2727" i="21"/>
  <c r="B2728" i="21"/>
  <c r="B2729" i="21"/>
  <c r="B2730" i="21"/>
  <c r="B2731" i="21"/>
  <c r="B2732" i="21"/>
  <c r="B2733" i="21"/>
  <c r="B2734" i="21"/>
  <c r="B2735" i="21"/>
  <c r="B2736" i="21"/>
  <c r="B2737" i="21"/>
  <c r="B2738" i="21"/>
  <c r="B2739" i="21"/>
  <c r="B2740" i="21"/>
  <c r="B2741" i="21"/>
  <c r="B2742" i="21"/>
  <c r="B2743" i="21"/>
  <c r="B2744" i="21"/>
  <c r="B2745" i="21"/>
  <c r="B2746" i="21"/>
  <c r="B2747" i="21"/>
  <c r="B2748" i="21"/>
  <c r="B2749" i="21"/>
  <c r="B2750" i="21"/>
  <c r="B2751" i="21"/>
  <c r="B2752" i="21"/>
  <c r="B2753" i="21"/>
  <c r="B2754" i="21"/>
  <c r="B2755" i="21"/>
  <c r="B2756" i="21"/>
  <c r="B2757" i="21"/>
  <c r="B2758" i="21"/>
  <c r="B2759" i="21"/>
  <c r="B2760" i="21"/>
  <c r="B2761" i="21"/>
  <c r="B2762" i="21"/>
  <c r="B2763" i="21"/>
  <c r="B2764" i="21"/>
  <c r="B2765" i="21"/>
  <c r="B2766" i="21"/>
  <c r="B2767" i="21"/>
  <c r="B2768" i="21"/>
  <c r="B2769" i="21"/>
  <c r="B2770" i="21"/>
  <c r="B2771" i="21"/>
  <c r="B2772" i="21"/>
  <c r="B2773" i="21"/>
  <c r="B2774" i="21"/>
  <c r="B2775" i="21"/>
  <c r="B2776" i="21"/>
  <c r="B2777" i="21"/>
  <c r="B2778" i="21"/>
  <c r="B2779" i="21"/>
  <c r="B2780" i="21"/>
  <c r="B2781" i="21"/>
  <c r="B2782" i="21"/>
  <c r="B2783" i="21"/>
  <c r="B2784" i="21"/>
  <c r="B2785" i="21"/>
  <c r="B2786" i="21"/>
  <c r="B2787" i="21"/>
  <c r="B2788" i="21"/>
  <c r="B2789" i="21"/>
  <c r="B2790" i="21"/>
  <c r="B2791" i="21"/>
  <c r="B2792" i="21"/>
  <c r="B2793" i="21"/>
  <c r="B2794" i="21"/>
  <c r="B2795" i="21"/>
  <c r="B2796" i="21"/>
  <c r="B2797" i="21"/>
  <c r="B2798" i="21"/>
  <c r="B2799" i="21"/>
  <c r="B2800" i="21"/>
  <c r="B2801" i="21"/>
  <c r="B2802" i="21"/>
  <c r="B2803" i="21"/>
  <c r="B2804" i="21"/>
  <c r="B2805" i="21"/>
  <c r="B2806" i="21"/>
  <c r="B2807" i="21"/>
  <c r="B2808" i="21"/>
  <c r="B2809" i="21"/>
  <c r="B2810" i="21"/>
  <c r="B2811" i="21"/>
  <c r="B2812" i="21"/>
  <c r="B2813" i="21"/>
  <c r="B2814" i="21"/>
  <c r="B2815" i="21"/>
  <c r="B2816" i="21"/>
  <c r="B2817" i="21"/>
  <c r="B2818" i="21"/>
  <c r="B2819" i="21"/>
  <c r="B2820" i="21"/>
  <c r="B2821" i="21"/>
  <c r="B2822" i="21"/>
  <c r="B2823" i="21"/>
  <c r="B2824" i="21"/>
  <c r="B2825" i="21"/>
  <c r="B2826" i="21"/>
  <c r="B2827" i="21"/>
  <c r="B2828" i="21"/>
  <c r="B2829" i="21"/>
  <c r="B2830" i="21"/>
  <c r="B2831" i="21"/>
  <c r="B2832" i="21"/>
  <c r="B2833" i="21"/>
  <c r="B2834" i="21"/>
  <c r="B2835" i="21"/>
  <c r="B2836" i="21"/>
  <c r="B2837" i="21"/>
  <c r="B2838" i="21"/>
  <c r="B2839" i="21"/>
  <c r="B2840" i="21"/>
  <c r="B2516" i="21"/>
  <c r="B2517" i="21"/>
  <c r="B2518" i="21"/>
  <c r="B2519" i="21"/>
  <c r="B2520" i="21"/>
  <c r="B2521" i="21"/>
  <c r="B2522" i="21"/>
  <c r="B2523" i="21"/>
  <c r="B2524" i="21"/>
  <c r="B2525" i="21"/>
  <c r="B2526" i="21"/>
  <c r="B2527" i="21"/>
  <c r="B2528" i="21"/>
  <c r="B2529" i="21"/>
  <c r="B2530" i="21"/>
  <c r="B2531" i="21"/>
  <c r="B2532" i="21"/>
  <c r="B2533" i="21"/>
  <c r="B2534" i="21"/>
  <c r="B2535" i="21"/>
  <c r="B2536" i="21"/>
  <c r="B2537" i="21"/>
  <c r="B2538" i="21"/>
  <c r="B2539" i="21"/>
  <c r="B2540" i="21"/>
  <c r="B2541" i="21"/>
  <c r="B2542" i="21"/>
  <c r="B2543" i="21"/>
  <c r="B2544" i="21"/>
  <c r="B2545" i="21"/>
  <c r="B2546" i="21"/>
  <c r="B2547" i="21"/>
  <c r="B2548" i="21"/>
  <c r="B2549" i="21"/>
  <c r="B2550" i="21"/>
  <c r="B2551" i="21"/>
  <c r="B2552" i="21"/>
  <c r="B2553" i="21"/>
  <c r="B2554" i="21"/>
  <c r="B2555" i="21"/>
  <c r="B2556" i="21"/>
  <c r="B2557" i="21"/>
  <c r="B2558" i="21"/>
  <c r="B2559" i="21"/>
  <c r="B2560" i="21"/>
  <c r="B2561" i="21"/>
  <c r="B2562" i="21"/>
  <c r="B2563" i="21"/>
  <c r="B2564" i="21"/>
  <c r="B2565" i="21"/>
  <c r="B2566" i="21"/>
  <c r="B2567" i="21"/>
  <c r="B2568" i="21"/>
  <c r="B2569" i="21"/>
  <c r="B2570" i="21"/>
  <c r="B2571" i="21"/>
  <c r="B2572" i="21"/>
  <c r="B2573" i="21"/>
  <c r="B2574" i="21"/>
  <c r="B2575" i="21"/>
  <c r="B2576" i="21"/>
  <c r="B2577" i="21"/>
  <c r="B2578" i="21"/>
  <c r="B2579" i="21"/>
  <c r="B2580" i="21"/>
  <c r="B2581" i="21"/>
  <c r="B2582" i="21"/>
  <c r="B2583" i="21"/>
  <c r="B2584" i="21"/>
  <c r="B2585" i="21"/>
  <c r="B2586" i="21"/>
  <c r="B2587" i="21"/>
  <c r="B2588" i="21"/>
  <c r="B2589" i="21"/>
  <c r="B2590" i="21"/>
  <c r="B2591" i="21"/>
  <c r="B2592" i="21"/>
  <c r="B2593" i="21"/>
  <c r="B2594" i="21"/>
  <c r="B2595" i="21"/>
  <c r="B2596" i="21"/>
  <c r="B2597" i="21"/>
  <c r="B2598" i="21"/>
  <c r="B2599" i="21"/>
  <c r="B2600" i="21"/>
  <c r="B2601" i="21"/>
  <c r="B2602" i="21"/>
  <c r="B2603" i="21"/>
  <c r="B2604" i="21"/>
  <c r="B2605" i="21"/>
  <c r="B2606" i="21"/>
  <c r="B2607" i="21"/>
  <c r="B2608" i="21"/>
  <c r="B2609" i="21"/>
  <c r="B2610" i="21"/>
  <c r="B2611" i="21"/>
  <c r="B2612" i="21"/>
  <c r="B2613" i="21"/>
  <c r="B2614" i="21"/>
  <c r="B2615" i="21"/>
  <c r="B2616" i="21"/>
  <c r="B2617" i="21"/>
  <c r="B2618" i="21"/>
  <c r="B2619" i="21"/>
  <c r="B2620" i="21"/>
  <c r="B2621" i="21"/>
  <c r="B2622" i="21"/>
  <c r="B2623" i="21"/>
  <c r="B2624" i="21"/>
  <c r="B2625" i="21"/>
  <c r="B2626" i="21"/>
  <c r="B2627" i="21"/>
  <c r="B2628" i="21"/>
  <c r="B2629" i="21"/>
  <c r="B2630" i="21"/>
  <c r="B2631" i="21"/>
  <c r="B2632" i="21"/>
  <c r="B2633" i="21"/>
  <c r="B2634" i="21"/>
  <c r="B2635" i="21"/>
  <c r="B2636" i="21"/>
  <c r="B2637" i="21"/>
  <c r="B2638" i="21"/>
  <c r="B2639" i="21"/>
  <c r="B2640" i="21"/>
  <c r="B2641" i="21"/>
  <c r="B2642" i="21"/>
  <c r="B2643" i="21"/>
  <c r="B2644" i="21"/>
  <c r="B2645" i="21"/>
  <c r="B2646" i="21"/>
  <c r="B2647" i="21"/>
  <c r="B2648" i="21"/>
  <c r="B2649" i="21"/>
  <c r="B2650" i="21"/>
  <c r="B2651" i="21"/>
  <c r="B2652" i="21"/>
  <c r="B2653" i="21"/>
  <c r="B2274" i="21"/>
  <c r="B2275" i="21"/>
  <c r="B2276" i="21"/>
  <c r="B2277" i="21"/>
  <c r="B2278" i="21"/>
  <c r="B2279" i="21"/>
  <c r="B2280" i="21"/>
  <c r="B2281" i="21"/>
  <c r="B2282" i="21"/>
  <c r="B2283" i="21"/>
  <c r="B2284" i="21"/>
  <c r="B2285" i="21"/>
  <c r="B2286" i="21"/>
  <c r="B2287" i="21"/>
  <c r="B2288" i="21"/>
  <c r="B2289" i="21"/>
  <c r="B2290" i="21"/>
  <c r="B2291" i="21"/>
  <c r="B2292" i="21"/>
  <c r="B2293" i="21"/>
  <c r="B2294" i="21"/>
  <c r="B2295" i="21"/>
  <c r="B2296" i="21"/>
  <c r="B2297" i="21"/>
  <c r="B2298" i="21"/>
  <c r="B2299" i="21"/>
  <c r="B2300" i="21"/>
  <c r="B2301" i="21"/>
  <c r="B2302" i="21"/>
  <c r="B2303" i="21"/>
  <c r="B2304" i="21"/>
  <c r="B2305" i="21"/>
  <c r="B2306" i="21"/>
  <c r="B2307" i="21"/>
  <c r="B2308" i="21"/>
  <c r="B2309" i="21"/>
  <c r="B2310" i="21"/>
  <c r="B2311" i="21"/>
  <c r="B2312" i="21"/>
  <c r="B2313" i="21"/>
  <c r="B2314" i="21"/>
  <c r="B2315" i="21"/>
  <c r="B2316" i="21"/>
  <c r="B2317" i="21"/>
  <c r="B2318" i="21"/>
  <c r="B2319" i="21"/>
  <c r="B2320" i="21"/>
  <c r="B2321" i="21"/>
  <c r="B2322" i="21"/>
  <c r="B2323" i="21"/>
  <c r="B2324" i="21"/>
  <c r="B2325" i="21"/>
  <c r="B2326" i="21"/>
  <c r="B2327" i="21"/>
  <c r="B2328" i="21"/>
  <c r="B2329" i="21"/>
  <c r="B2330" i="21"/>
  <c r="B2331" i="21"/>
  <c r="B2332" i="21"/>
  <c r="B2333" i="21"/>
  <c r="B2334" i="21"/>
  <c r="B2335" i="21"/>
  <c r="B2336" i="21"/>
  <c r="B2337" i="21"/>
  <c r="B2338" i="21"/>
  <c r="B2339" i="21"/>
  <c r="B2340" i="21"/>
  <c r="B2341" i="21"/>
  <c r="B2342" i="21"/>
  <c r="B2343" i="21"/>
  <c r="B2344" i="21"/>
  <c r="B2345" i="21"/>
  <c r="B2346" i="21"/>
  <c r="B2347" i="21"/>
  <c r="B2348" i="21"/>
  <c r="B2349" i="21"/>
  <c r="B2350" i="21"/>
  <c r="B2351" i="21"/>
  <c r="B2352" i="21"/>
  <c r="B2353" i="21"/>
  <c r="B2354" i="21"/>
  <c r="B2355" i="21"/>
  <c r="B2356" i="21"/>
  <c r="B2357" i="21"/>
  <c r="B2358" i="21"/>
  <c r="B2359" i="21"/>
  <c r="B2360" i="21"/>
  <c r="B2361" i="21"/>
  <c r="B2362" i="21"/>
  <c r="B2363" i="21"/>
  <c r="B2364" i="21"/>
  <c r="B2365" i="21"/>
  <c r="B2366" i="21"/>
  <c r="B2367" i="21"/>
  <c r="B2368" i="21"/>
  <c r="B2369" i="21"/>
  <c r="B2370" i="21"/>
  <c r="B2371" i="21"/>
  <c r="B2372" i="21"/>
  <c r="B2373" i="21"/>
  <c r="B2374" i="21"/>
  <c r="B2375" i="21"/>
  <c r="B2376" i="21"/>
  <c r="B2377" i="21"/>
  <c r="B2378" i="21"/>
  <c r="B2379" i="21"/>
  <c r="B2380" i="21"/>
  <c r="B2381" i="21"/>
  <c r="B2382" i="21"/>
  <c r="B2383" i="21"/>
  <c r="B2384" i="21"/>
  <c r="B2385" i="21"/>
  <c r="B2386" i="21"/>
  <c r="B2387" i="21"/>
  <c r="B2388" i="21"/>
  <c r="B2389" i="21"/>
  <c r="B2390" i="21"/>
  <c r="B2391" i="21"/>
  <c r="B2392" i="21"/>
  <c r="B2393" i="21"/>
  <c r="B2394" i="21"/>
  <c r="B2395" i="21"/>
  <c r="B2396" i="21"/>
  <c r="B2397" i="21"/>
  <c r="B2398" i="21"/>
  <c r="B2399" i="21"/>
  <c r="B2400" i="21"/>
  <c r="B2401" i="21"/>
  <c r="B2402" i="21"/>
  <c r="B2403" i="21"/>
  <c r="B2404" i="21"/>
  <c r="B2405" i="21"/>
  <c r="B2406" i="21"/>
  <c r="B2407" i="21"/>
  <c r="B2408" i="21"/>
  <c r="B2409" i="21"/>
  <c r="B2410" i="21"/>
  <c r="B2411" i="21"/>
  <c r="B2412" i="21"/>
  <c r="B2413" i="21"/>
  <c r="B2414" i="21"/>
  <c r="B2415" i="21"/>
  <c r="B2416" i="21"/>
  <c r="B2417" i="21"/>
  <c r="B2418" i="21"/>
  <c r="B2419" i="21"/>
  <c r="B2420" i="21"/>
  <c r="B2421" i="21"/>
  <c r="B2422" i="21"/>
  <c r="B2423" i="21"/>
  <c r="B2424" i="21"/>
  <c r="B2425" i="21"/>
  <c r="B2426" i="21"/>
  <c r="B2427" i="21"/>
  <c r="B2428" i="21"/>
  <c r="B2429" i="21"/>
  <c r="B2430" i="21"/>
  <c r="B2431" i="21"/>
  <c r="B2432" i="21"/>
  <c r="B2433" i="21"/>
  <c r="B2434" i="21"/>
  <c r="B2435" i="21"/>
  <c r="B2436" i="21"/>
  <c r="B2437" i="21"/>
  <c r="B2438" i="21"/>
  <c r="B2439" i="21"/>
  <c r="B2440" i="21"/>
  <c r="B2441" i="21"/>
  <c r="B2442" i="21"/>
  <c r="B2443" i="21"/>
  <c r="B2444" i="21"/>
  <c r="B2445" i="21"/>
  <c r="B2446" i="21"/>
  <c r="B2447" i="21"/>
  <c r="B2448" i="21"/>
  <c r="B2449" i="21"/>
  <c r="B2450" i="21"/>
  <c r="B2451" i="21"/>
  <c r="B2452" i="21"/>
  <c r="B2453" i="21"/>
  <c r="B2454" i="21"/>
  <c r="B2455" i="21"/>
  <c r="B2456" i="21"/>
  <c r="B2457" i="21"/>
  <c r="B2458" i="21"/>
  <c r="B2459" i="21"/>
  <c r="B2460" i="21"/>
  <c r="B2461" i="21"/>
  <c r="B2462" i="21"/>
  <c r="B2463" i="21"/>
  <c r="B2464" i="21"/>
  <c r="B2465" i="21"/>
  <c r="B2466" i="21"/>
  <c r="B2467" i="21"/>
  <c r="B2468" i="21"/>
  <c r="B2469" i="21"/>
  <c r="B2470" i="21"/>
  <c r="B2471" i="21"/>
  <c r="B2472" i="21"/>
  <c r="B2473" i="21"/>
  <c r="B2474" i="21"/>
  <c r="B2475" i="21"/>
  <c r="B2476" i="21"/>
  <c r="B2477" i="21"/>
  <c r="B2478" i="21"/>
  <c r="B2479" i="21"/>
  <c r="B2480" i="21"/>
  <c r="B2481" i="21"/>
  <c r="B2482" i="21"/>
  <c r="B2483" i="21"/>
  <c r="B2484" i="21"/>
  <c r="B2485" i="21"/>
  <c r="B2486" i="21"/>
  <c r="B2487" i="21"/>
  <c r="B2488" i="21"/>
  <c r="B2489" i="21"/>
  <c r="B2490" i="21"/>
  <c r="B2491" i="21"/>
  <c r="B2492" i="21"/>
  <c r="B2493" i="21"/>
  <c r="B2494" i="21"/>
  <c r="B2495" i="21"/>
  <c r="B2496" i="21"/>
  <c r="B2497" i="21"/>
  <c r="B2498" i="21"/>
  <c r="B2499" i="21"/>
  <c r="B2500" i="21"/>
  <c r="B2501" i="21"/>
  <c r="B2502" i="21"/>
  <c r="B2503" i="21"/>
  <c r="B2504" i="21"/>
  <c r="B2505" i="21"/>
  <c r="B2506" i="21"/>
  <c r="B2507"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BBA959-2D25-45BF-AB58-A1BD6F7F6144}"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2" xr16:uid="{04E0F641-FD69-4065-ADC7-C853FDBFB8D7}" keepAlive="1" name="Query - Table001 (Page 1) (2)" description="Connection to the 'Table001 (Page 1) (2)' query in the workbook." type="5" refreshedVersion="8" background="1" saveData="1">
    <dbPr connection="Provider=Microsoft.Mashup.OleDb.1;Data Source=$Workbook$;Location=&quot;Table001 (Page 1) (2)&quot;;Extended Properties=&quot;&quot;" command="SELECT * FROM [Table001 (Page 1) (2)]"/>
  </connection>
  <connection id="3" xr16:uid="{7AC652C1-B2D6-4DFE-BDBA-F149131D4BC2}" keepAlive="1" name="Query - Table002 (Page 1)" description="Connection to the 'Table002 (Page 1)' query in the workbook." type="5" refreshedVersion="8" background="1" saveData="1">
    <dbPr connection="Provider=Microsoft.Mashup.OleDb.1;Data Source=$Workbook$;Location=&quot;Table002 (Page 1)&quot;;Extended Properties=&quot;&quot;" command="SELECT * FROM [Table002 (Page 1)]"/>
  </connection>
</connections>
</file>

<file path=xl/sharedStrings.xml><?xml version="1.0" encoding="utf-8"?>
<sst xmlns="http://schemas.openxmlformats.org/spreadsheetml/2006/main" count="49851" uniqueCount="6408">
  <si>
    <t>2025-26 Budget</t>
  </si>
  <si>
    <t>Contents</t>
  </si>
  <si>
    <t>Units</t>
  </si>
  <si>
    <t>Budget updates</t>
  </si>
  <si>
    <t>Table 1: Medium term projections</t>
  </si>
  <si>
    <t>Underlying cash balance</t>
  </si>
  <si>
    <t>% of GDP</t>
  </si>
  <si>
    <t>Receipts</t>
  </si>
  <si>
    <t>Payments</t>
  </si>
  <si>
    <t>Net debt</t>
  </si>
  <si>
    <t>Gross debt</t>
  </si>
  <si>
    <t>Net financial worth</t>
  </si>
  <si>
    <t>Table 2: Budget estimates</t>
  </si>
  <si>
    <t>% of GDP and $m</t>
  </si>
  <si>
    <t>Tax receipts</t>
  </si>
  <si>
    <t>Non-tax receipts</t>
  </si>
  <si>
    <t>Headline cash balance</t>
  </si>
  <si>
    <t>Fiscal balance</t>
  </si>
  <si>
    <t>Revenue</t>
  </si>
  <si>
    <t>Tax revenue</t>
  </si>
  <si>
    <t>Non-tax revenue</t>
  </si>
  <si>
    <t>Expenses</t>
  </si>
  <si>
    <t>Net operating balance</t>
  </si>
  <si>
    <t>Net interest payments</t>
  </si>
  <si>
    <t>Table 3: Reconciliation of underlying cash balance estimates</t>
  </si>
  <si>
    <t>$m</t>
  </si>
  <si>
    <t>Effect of policy decisions</t>
  </si>
  <si>
    <t>Receipts policy decisions</t>
  </si>
  <si>
    <t>Payments policy decisions</t>
  </si>
  <si>
    <t>Effect of parameter and other variations</t>
  </si>
  <si>
    <t>Receipts variations</t>
  </si>
  <si>
    <t>Payments variations</t>
  </si>
  <si>
    <t>Effect of reclassifications</t>
  </si>
  <si>
    <t>1996-97 to 1998-99 Budget</t>
  </si>
  <si>
    <t>Table 4: Reconciliation of expense estimates</t>
  </si>
  <si>
    <t>Effect of economic parameter variations</t>
  </si>
  <si>
    <t>Unemployment benefits</t>
  </si>
  <si>
    <t>Price and wages</t>
  </si>
  <si>
    <t>Interest and exchange rates</t>
  </si>
  <si>
    <t>GST payments to the States</t>
  </si>
  <si>
    <t>Public debt interest</t>
  </si>
  <si>
    <t>Program specific parameter variations</t>
  </si>
  <si>
    <t>Slippage in decisions</t>
  </si>
  <si>
    <t>Other variations</t>
  </si>
  <si>
    <t>Total variations</t>
  </si>
  <si>
    <t>Table 5: Economic forecasts</t>
  </si>
  <si>
    <t>Consumer price index growth</t>
  </si>
  <si>
    <t>% from June Quarter</t>
  </si>
  <si>
    <t>Wage price index growth</t>
  </si>
  <si>
    <t>Nominal GDP growth</t>
  </si>
  <si>
    <t>% Year on Year</t>
  </si>
  <si>
    <t>Real GDP growth</t>
  </si>
  <si>
    <t>Employment growth</t>
  </si>
  <si>
    <t>Unemployment rate</t>
  </si>
  <si>
    <t>% June Quarter</t>
  </si>
  <si>
    <t>Nominal GDP</t>
  </si>
  <si>
    <t>$m, June Quarter</t>
  </si>
  <si>
    <t>For more information on the terms used in the above tables see the</t>
  </si>
  <si>
    <t>PBO Online budget glossary</t>
  </si>
  <si>
    <t>on the PBO website.</t>
  </si>
  <si>
    <t>If you have suggestions for improvement or additional data you would like to see, please send your feedback through to:</t>
  </si>
  <si>
    <t>feedback@pbo.gov.au</t>
  </si>
  <si>
    <t>Table 1: Medium term projections (a) (e)</t>
  </si>
  <si>
    <t>General government sector</t>
  </si>
  <si>
    <t>Aggregate</t>
  </si>
  <si>
    <t>Unit</t>
  </si>
  <si>
    <t>Budget update</t>
  </si>
  <si>
    <t>Date of publication</t>
  </si>
  <si>
    <t>Note</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13-14 Budget</t>
  </si>
  <si>
    <t>(f)</t>
  </si>
  <si>
    <t>(b)</t>
  </si>
  <si>
    <t>2014-15 Budget</t>
  </si>
  <si>
    <t>2015-16 Budget</t>
  </si>
  <si>
    <t>(h)</t>
  </si>
  <si>
    <t>2016-17 Budget</t>
  </si>
  <si>
    <t>2017-18 Budget</t>
  </si>
  <si>
    <t>2018-19 Budget</t>
  </si>
  <si>
    <t>2019-20 Budget</t>
  </si>
  <si>
    <t>(g)</t>
  </si>
  <si>
    <t>(d)</t>
  </si>
  <si>
    <t>(c)</t>
  </si>
  <si>
    <t>2019-20 MYEFO</t>
  </si>
  <si>
    <t>2020-21 Budget</t>
  </si>
  <si>
    <t>2020-21 MYEFO</t>
  </si>
  <si>
    <t>2021-22 Budget</t>
  </si>
  <si>
    <t>2021-22 MYEFO</t>
  </si>
  <si>
    <t>2022-23 Budget</t>
  </si>
  <si>
    <t>2022-23 October Budget</t>
  </si>
  <si>
    <t>2023-24 Budget</t>
  </si>
  <si>
    <t>2023-24 MYEFO</t>
  </si>
  <si>
    <t>2024-25 Budget</t>
  </si>
  <si>
    <t>2024-25 MYEFO</t>
  </si>
  <si>
    <t>Historical actuals</t>
  </si>
  <si>
    <t>(g) (i)</t>
  </si>
  <si>
    <t>(f) (i)</t>
  </si>
  <si>
    <t>(h) (i)</t>
  </si>
  <si>
    <t>(d) (i)</t>
  </si>
  <si>
    <t>(c) (i)</t>
  </si>
  <si>
    <t>(b) (i)</t>
  </si>
  <si>
    <t>Notes:</t>
  </si>
  <si>
    <t>(a) Data may be revised from the previous edition to improve accuracy and comparability through time.</t>
  </si>
  <si>
    <t>(b) Between 2005-06 and 2019-20, the underlying cash balance is equal to receipts less payments, less net Future Fund earnings. In all other years, the underlying cash balance is equal to receipts less payments.</t>
  </si>
  <si>
    <t>(c) Receipts are equal to cash receipts from operating activities and sales of non-financial assets. Net Future Fund earnings are included in receipts projections from 2020-21.</t>
  </si>
  <si>
    <t>(d) Payments are equal to cash payments for operating activities, purchases of non-financial assets and net cash flows from financing activities for leases.</t>
  </si>
  <si>
    <t>(e) At Budget updates, figures over the first 4 years of the medium term are Budget estimates, while the subsequent 7 years are medium-term projections.</t>
  </si>
  <si>
    <t>(f) Net debt is the sum of interest-bearing liabilities (mainly Australian Government Securities (AGS) on issue) less the sum of selected financial assets (cash and deposits, advances paid and investments, loans and placements).</t>
  </si>
  <si>
    <t>(g) Gross debt is equivalent to total AGS on issue, and includes AGS held on behalf of the states and the Northern Territory.</t>
  </si>
  <si>
    <t>(h) Net financial worth is equal to financial assets less total liabilities.</t>
  </si>
  <si>
    <t>Source: 2013-14 Budget to 2025-26 Budget.</t>
  </si>
  <si>
    <t xml:space="preserve">Table 2: Budget estimates (a) (e) </t>
  </si>
  <si>
    <t>Accounting</t>
  </si>
  <si>
    <t>1998-99</t>
  </si>
  <si>
    <t>1999-00</t>
  </si>
  <si>
    <t>2000-01</t>
  </si>
  <si>
    <t>2001-02</t>
  </si>
  <si>
    <t>2002-03</t>
  </si>
  <si>
    <t>2003-04</t>
  </si>
  <si>
    <t>2004-05</t>
  </si>
  <si>
    <t>2005-06</t>
  </si>
  <si>
    <t>2006-07</t>
  </si>
  <si>
    <t>2007-08</t>
  </si>
  <si>
    <t>2008-09</t>
  </si>
  <si>
    <t>2009-10</t>
  </si>
  <si>
    <t>2010-11</t>
  </si>
  <si>
    <t>2011-12</t>
  </si>
  <si>
    <t>2012-13</t>
  </si>
  <si>
    <t>Cash</t>
  </si>
  <si>
    <t>1999-00 Budget</t>
  </si>
  <si>
    <t>Accrual</t>
  </si>
  <si>
    <t>(i)</t>
  </si>
  <si>
    <t>2000-01 Budget</t>
  </si>
  <si>
    <t>2001-02 Budget</t>
  </si>
  <si>
    <t>2002-03 Budget</t>
  </si>
  <si>
    <t>2003-04 Budget</t>
  </si>
  <si>
    <t>2004-05 Budget</t>
  </si>
  <si>
    <t>2005-06 Budget</t>
  </si>
  <si>
    <t>2006-07 Budget</t>
  </si>
  <si>
    <t>2007-08 Budget</t>
  </si>
  <si>
    <t>2008-09 Budget</t>
  </si>
  <si>
    <t>2009-10 Budget</t>
  </si>
  <si>
    <t>2010-11 Budget</t>
  </si>
  <si>
    <t>2011-12 Budget</t>
  </si>
  <si>
    <t>2011-12 MYEFO</t>
  </si>
  <si>
    <t>2012-13 Budget</t>
  </si>
  <si>
    <t>2012-13 MYEFO</t>
  </si>
  <si>
    <t>2013 ES</t>
  </si>
  <si>
    <t>2013 PEFO</t>
  </si>
  <si>
    <t>2013-14 MYEFO</t>
  </si>
  <si>
    <t>2014-15 MYEFO</t>
  </si>
  <si>
    <t>2015-16 MYEFO</t>
  </si>
  <si>
    <t>2016 PEFO</t>
  </si>
  <si>
    <t>2016-17 MYEFO</t>
  </si>
  <si>
    <t>2017-18 MYEFO</t>
  </si>
  <si>
    <t>2018-19 MYEFO</t>
  </si>
  <si>
    <t>2019 PEFO</t>
  </si>
  <si>
    <t>2020 EFU</t>
  </si>
  <si>
    <t>2022 PEFO</t>
  </si>
  <si>
    <t>(b) (j)</t>
  </si>
  <si>
    <t>(c) (j)</t>
  </si>
  <si>
    <t>(j)</t>
  </si>
  <si>
    <t>(d) (j)</t>
  </si>
  <si>
    <t>(f) (j)</t>
  </si>
  <si>
    <t>(i) (j)</t>
  </si>
  <si>
    <t>(h) (j)</t>
  </si>
  <si>
    <t>(g) (j)</t>
  </si>
  <si>
    <t>(c) From the 2008-09 Budget onwards, receipts are equal to cash receipts from operating activities and sales of non-financial assets. Prior to the 2008-09 Budget, receipts excluded GST receipts.</t>
  </si>
  <si>
    <t>(d) From the 2008-09 Budget onwards, payments are equal to cash payments for operating activities, purchases of non-financial assets and net cash flows from financing activities for leases. Prior to the 2008-09 Budget, payments excluded GST payments to states and territories.</t>
  </si>
  <si>
    <t>(e) Unless otherwise indicated, numbers presented below are estimates as at the corresponding budget update.</t>
  </si>
  <si>
    <t>(f) Headline cash balance is equal to the underlying cash balance plus net cash flows from investments in financial assets for policy purposes.</t>
  </si>
  <si>
    <t>(g) Net interest payments are equal to the difference between interest paid and interest receipts.</t>
  </si>
  <si>
    <t>(h) Net operating balance is equal to revenue less expenses.</t>
  </si>
  <si>
    <t>(i) Fiscal balance is equal to revenue less expenses less net capital investment.</t>
  </si>
  <si>
    <r>
      <t xml:space="preserve">(j) Historical actuals are as at the 2025-26 Budget. For additional historical data see the PBO's </t>
    </r>
    <r>
      <rPr>
        <i/>
        <sz val="9"/>
        <color theme="2" tint="-0.499984740745262"/>
        <rFont val="Calibri"/>
        <family val="2"/>
        <scheme val="minor"/>
      </rPr>
      <t>Historical Fiscal Data</t>
    </r>
    <r>
      <rPr>
        <sz val="9"/>
        <color theme="2" tint="-0.499984740745262"/>
        <rFont val="Calibri"/>
        <family val="2"/>
        <scheme val="minor"/>
      </rPr>
      <t xml:space="preserve"> publication.</t>
    </r>
  </si>
  <si>
    <t>Source: 1999-00 Budget to 2025-26 Budget.</t>
  </si>
  <si>
    <t>Table 3: Reconciliation of underlying cash balance estimates (a) (e)</t>
  </si>
  <si>
    <t>1993-94</t>
  </si>
  <si>
    <t>1994-95</t>
  </si>
  <si>
    <t>1995-96</t>
  </si>
  <si>
    <t>1996-97</t>
  </si>
  <si>
    <t>1997-98</t>
  </si>
  <si>
    <t>1994-95 Budget</t>
  </si>
  <si>
    <t>1995-96 Budget</t>
  </si>
  <si>
    <t>1996 Post-Election</t>
  </si>
  <si>
    <t>1996-97 Budget</t>
  </si>
  <si>
    <t>1996-97 MYEFO</t>
  </si>
  <si>
    <t>(c) (f)</t>
  </si>
  <si>
    <t>1997-98 Budget</t>
  </si>
  <si>
    <t>1997-98 MYEFO</t>
  </si>
  <si>
    <t>1998-99 Budget</t>
  </si>
  <si>
    <t>1998 PEFO</t>
  </si>
  <si>
    <t>1998-99 MYEFO</t>
  </si>
  <si>
    <t>1999-00 MYEFO</t>
  </si>
  <si>
    <t>2000-01 MYEFO</t>
  </si>
  <si>
    <t>2001-02 MYEFO</t>
  </si>
  <si>
    <t>2002-03 MYEFO</t>
  </si>
  <si>
    <t>2003-04 MYEFO</t>
  </si>
  <si>
    <t>2004 PEFO</t>
  </si>
  <si>
    <t>2004-05 MYEFO</t>
  </si>
  <si>
    <t>2005-06 MYEFO</t>
  </si>
  <si>
    <t>2006-07 MYEFO</t>
  </si>
  <si>
    <t>2007-08 MYEFO</t>
  </si>
  <si>
    <t>2007 PEFO</t>
  </si>
  <si>
    <t>2008-09 MYEFO</t>
  </si>
  <si>
    <t>2009 UEFO</t>
  </si>
  <si>
    <t>2009-10 MYEFO</t>
  </si>
  <si>
    <t>2010 ES</t>
  </si>
  <si>
    <t>2010 PEFO</t>
  </si>
  <si>
    <t>2010-11 MYEFO</t>
  </si>
  <si>
    <t/>
  </si>
  <si>
    <t>(c) (h)</t>
  </si>
  <si>
    <t>(d) (h)</t>
  </si>
  <si>
    <t>(f) (h)</t>
  </si>
  <si>
    <t>(b) (h)</t>
  </si>
  <si>
    <t xml:space="preserve"> </t>
  </si>
  <si>
    <t>(c) Policy decisions generally excludes secondary impacts of decisions on public debt interest and offsets from the Contingency Reserve for decisions taken. However, secondary impact of decisions on public debt interest is included for the 1997-98 and 1998-99 Budgets.</t>
  </si>
  <si>
    <t>(d) A positive number for receipts improves the underlying cash balance.</t>
  </si>
  <si>
    <t>(f) A positive number for payments worsens the underlying cash balance.</t>
  </si>
  <si>
    <t>(g) Excludes the impact of the Future Fund.</t>
  </si>
  <si>
    <t>(h) Figures for 2020-21 exclude variations already reported at the 2020 EFU.</t>
  </si>
  <si>
    <t>Table 4: Reconciliation of expense estimates (a) (e)</t>
  </si>
  <si>
    <t>(b) (d)</t>
  </si>
  <si>
    <t>Adjustment to recognise GST</t>
  </si>
  <si>
    <t>(c) (d)</t>
  </si>
  <si>
    <t>(b) Effect of policy decisions excludes secondary impacts on public debt interest and offsets from the Contingency Reserve.</t>
  </si>
  <si>
    <t>(c) Expenses includes GST payments to states for all budget updates after the 2007 PEFO.</t>
  </si>
  <si>
    <t>(d) Detailed reconciliation of parameter and other variations not available for this budget update.</t>
  </si>
  <si>
    <t>(f) Other variations for 2000-01 MYEFO includes 'Defence weapons platforms reclassification'.</t>
  </si>
  <si>
    <t>(g) Slippage in decisions not published after 2014-15 Budget.</t>
  </si>
  <si>
    <t>Table 5: Economic forecasts (a) (e)</t>
  </si>
  <si>
    <t>Australian economy</t>
  </si>
  <si>
    <t>% to June Quarter</t>
  </si>
  <si>
    <t>2022 MSE</t>
  </si>
  <si>
    <t>(i)(j)</t>
  </si>
  <si>
    <t>(b) Real GDP growth is percentage change on the preceding year. Historical actuals sourced from Australian Bureau of Statistics (ABS), Australian National Accounts.</t>
  </si>
  <si>
    <t xml:space="preserve">(c) Employment growth is through the year growth to the June quarter. Historical actuals from ABS, Labour Force, seasonally adjusted. </t>
  </si>
  <si>
    <t>(d) Unemployment rate is the rate for the June quarter. Historical actuals sourced from ABS, Labour Force, seasonally adjusted.</t>
  </si>
  <si>
    <t>(e) Unless otherwise indicated, the first year of numbers presented for each budget update are actuals, while the subsequent numbers are forecasts.</t>
  </si>
  <si>
    <t>(f) Consumer price index growth is through the year growth to the June quarter. Historical actuals from ABS, Consumer price index growth.</t>
  </si>
  <si>
    <t>(g) Wage price index growth is through the year growth to the June quarter. Historical actuals from ABS, Wage price index growth, seasonally adjusted.</t>
  </si>
  <si>
    <t>(h) Nominal GDP growth is percentage change on preceding year. Historical actuals from ABS, Australian National Accounts.</t>
  </si>
  <si>
    <t>(i) Due to data revisions, historical actuals may differ from prior-year actuals as at a particular budget update.</t>
  </si>
  <si>
    <t>(j) These updates did not present the values for the level of nominal GDP. The amounts shown here have been calculated from various amounts shown in the updates in dollar terms and as a share of GDP. See Background notes for more details.</t>
  </si>
  <si>
    <t>Background notes</t>
  </si>
  <si>
    <r>
      <t xml:space="preserve">The PBO's </t>
    </r>
    <r>
      <rPr>
        <i/>
        <sz val="11"/>
        <color theme="1"/>
        <rFont val="Calibri"/>
        <family val="2"/>
        <scheme val="minor"/>
      </rPr>
      <t>Historical fiscal data</t>
    </r>
    <r>
      <rPr>
        <sz val="11"/>
        <color theme="1"/>
        <rFont val="Calibri"/>
        <family val="2"/>
        <scheme val="minor"/>
      </rPr>
      <t>, available on our data portal, provides data on historical actuals for various budget aggregates.</t>
    </r>
  </si>
  <si>
    <t>Data portal - pbo.gov.au</t>
  </si>
  <si>
    <r>
      <t xml:space="preserve">The PBO's </t>
    </r>
    <r>
      <rPr>
        <i/>
        <sz val="11"/>
        <color theme="1"/>
        <rFont val="Calibri"/>
        <family val="2"/>
        <scheme val="minor"/>
      </rPr>
      <t>Online budget glossary</t>
    </r>
    <r>
      <rPr>
        <sz val="11"/>
        <color theme="1"/>
        <rFont val="Calibri"/>
        <family val="2"/>
        <scheme val="minor"/>
      </rPr>
      <t xml:space="preserve"> includes entries on Accrual accounting, Cash accounting and many of the aggregates presented in this workbook.</t>
    </r>
  </si>
  <si>
    <t>Online budget glossary - pbo.gov.au</t>
  </si>
  <si>
    <r>
      <t xml:space="preserve">PBO's </t>
    </r>
    <r>
      <rPr>
        <i/>
        <sz val="11"/>
        <color theme="1"/>
        <rFont val="Calibri"/>
        <family val="2"/>
      </rPr>
      <t>Guide to the budget</t>
    </r>
    <r>
      <rPr>
        <sz val="11"/>
        <color theme="1"/>
        <rFont val="Calibri"/>
        <family val="2"/>
        <scheme val="minor"/>
      </rPr>
      <t xml:space="preserve"> includes additional information on how to interpret some of the tables presented in this workbook.</t>
    </r>
  </si>
  <si>
    <t>Guides to the budget and PBO work - pbo.gov.au</t>
  </si>
  <si>
    <t>Labelling of budget updates</t>
  </si>
  <si>
    <t>In this workbook, the following acronyms are used to denote various types of budget updates:</t>
  </si>
  <si>
    <t>MYEFO - Mid-Year Economic and Fiscal Outlook</t>
  </si>
  <si>
    <t>PEFO - Pre-Election Economic and Fiscal Outlook</t>
  </si>
  <si>
    <t>UEFO - Updated Economic and Fiscal Outlook</t>
  </si>
  <si>
    <t>ES - Economic Statement</t>
  </si>
  <si>
    <t>EFU - Economic and Fiscal Update</t>
  </si>
  <si>
    <t>MSE - Ministerial Statement on the Economy</t>
  </si>
  <si>
    <t>Terminology used for budget aggregates</t>
  </si>
  <si>
    <t xml:space="preserve">The terminology used for various budget aggregates in these tables is consistent with the current Budget presentation, and may differ from that presented in the original budget papers. </t>
  </si>
  <si>
    <t>For instance, prior to the 2002-03 Budget, the term 'revenue' was used to refer to both the cash concept of 'receipts' and the accrual concept of 'revenue'.</t>
  </si>
  <si>
    <t>Table 1 - Medium term projections</t>
  </si>
  <si>
    <t xml:space="preserve">Data in this table are sourced from budget chart data. </t>
  </si>
  <si>
    <t>Projections of key budget aggregates over the medium term can generally be found in chart form in Budget Paper No. 1, Statement 3.</t>
  </si>
  <si>
    <t>For instance, in the 2024-25 Budget, projections for the underlying cash balance (UCB) can be found at Chart 3.3.</t>
  </si>
  <si>
    <t>Table 2 - Budget estimates</t>
  </si>
  <si>
    <t xml:space="preserve">Data in this table are largely sourced from the historical data tables that have been published in each Budget since 1999-00. </t>
  </si>
  <si>
    <t xml:space="preserve">These tables can generally be found at the end of Budget Paper No. 1. For instance, in the 2025-26 Budget, these tables were included in Statement 10. </t>
  </si>
  <si>
    <t>Where a particular cash or accrual aggregate was not included in the historical tables for that budget update, additional data was sourced from the financial statements.</t>
  </si>
  <si>
    <t>Table 3 - Reconciliation of underlying cash balance estimates</t>
  </si>
  <si>
    <t>Data in this table are sourced from the similarly named table which has been published at each budget update since 1994-95.</t>
  </si>
  <si>
    <t>The UCB reconciliation table can generally be found in Budget Paper No. 1, Statement 3. For instance, in the 2025-26 Budget, it is at Table 3.2.</t>
  </si>
  <si>
    <r>
      <t xml:space="preserve">More information about how to read and interpret the UCB reconciliation table can be found in the PBO's </t>
    </r>
    <r>
      <rPr>
        <i/>
        <sz val="11"/>
        <color theme="1"/>
        <rFont val="Calibri"/>
        <family val="2"/>
        <scheme val="minor"/>
      </rPr>
      <t>Guide to the budget</t>
    </r>
    <r>
      <rPr>
        <sz val="11"/>
        <color theme="1"/>
        <rFont val="Calibri"/>
        <family val="2"/>
        <scheme val="minor"/>
      </rPr>
      <t xml:space="preserve"> (see link above).</t>
    </r>
  </si>
  <si>
    <t>Table 4 - Reconciliation of expense estimates</t>
  </si>
  <si>
    <t>Data in this table are sourced from the similarly named table which is generally published as part of each Budget and MYEFO.</t>
  </si>
  <si>
    <t>For instance, in the 2025-26 Budget, this table is at Table 5.2.</t>
  </si>
  <si>
    <t>Table 5 - Economic forecasts</t>
  </si>
  <si>
    <t xml:space="preserve">Data in this table are sourced from economic parameter tables published in the Budget since 1996-97. </t>
  </si>
  <si>
    <t>These parameters can generally be found at the beginning of Budget Paper No. 1, Statement 1. For instance, in the 2025-26 Budget, these parameters were included in Table 1.1.</t>
  </si>
  <si>
    <r>
      <t xml:space="preserve">More information about how to read and interpret the economic forecasts table can be found in the PBO's </t>
    </r>
    <r>
      <rPr>
        <i/>
        <sz val="11"/>
        <color theme="1"/>
        <rFont val="Calibri"/>
        <family val="2"/>
        <scheme val="minor"/>
      </rPr>
      <t>Guide to the budget</t>
    </r>
    <r>
      <rPr>
        <sz val="11"/>
        <color theme="1"/>
        <rFont val="Calibri"/>
        <family val="2"/>
        <scheme val="minor"/>
      </rPr>
      <t>.</t>
    </r>
  </si>
  <si>
    <r>
      <t xml:space="preserve">Most of these updates did not present the values for the </t>
    </r>
    <r>
      <rPr>
        <u/>
        <sz val="11"/>
        <color theme="1"/>
        <rFont val="Calibri"/>
        <family val="2"/>
      </rPr>
      <t>level</t>
    </r>
    <r>
      <rPr>
        <sz val="11"/>
        <color theme="1"/>
        <rFont val="Calibri"/>
        <family val="2"/>
        <scheme val="minor"/>
      </rPr>
      <t xml:space="preserve"> of nominal GDP. The amounts shown here have been calculated from various amounts shown in the updates in dollar terms and as a share of GDP, and rounded to the nearest $ billion.</t>
    </r>
  </si>
  <si>
    <t>Example from the 2008-09 Budget:</t>
  </si>
  <si>
    <t>Total revenue was forecast to be $319,464 million in 2008-09, or 25.9% of GDP (page 10-11). The level of forecast nominal GDP will therefore be between $1,231,075 million (using 25.850% of GDP) and $1,235,838 million (using 25.949% of GDP).</t>
  </si>
  <si>
    <t>Non-tax receipts forecast to be $20,316 million in 2008-09, or 1.7% of GDP (page 10-9). The level of forecast nominal GDP will therefore be between $1,160,914 million (using 1.650% of GDP) and $1,231,273 million (using 1.749% of GDP).</t>
  </si>
  <si>
    <t>The forecast for nominal GDP was therefore no lower than $1,231,075 million and no higher than $1,231,273 million, a possible range of only $198 million (0.02%).</t>
  </si>
  <si>
    <t>The amounts shown in the table are the average of the two amounts which constrain the possible range. In this case, the amount is $1,231,174 million.</t>
  </si>
  <si>
    <t>The calculations take into account around 14 different values and ratios to determine the possible range (the number of ratios varies a little between budgets).</t>
  </si>
  <si>
    <t>Note that the historical GDP levels in the tables are also determined this way, so they may differ slightly from those from the relevant edition of the Australian System of National Accounts. The historical amounts are regularly revised by the ABS, including some level shifts reflecting changes to definitions and scope of GDP (e.g.  capitalisation of research and development expenditure and defence weapons platforms in 2008)</t>
  </si>
  <si>
    <t>The average range of values is around 0.03% of GDP.</t>
  </si>
  <si>
    <t>Measure title</t>
  </si>
  <si>
    <t>Description</t>
  </si>
  <si>
    <t>Primary Industries — changes to agricultural production levies</t>
  </si>
  <si>
    <t>-</t>
  </si>
  <si>
    <t xml:space="preserve">The Government has made changes to the following agricultural levies and export charges at the request of industry to meet changes in the biosecurity funding needs of the agricultural sector. This measure is estimated to have no net budget impact over the forward estimates period.
•       Ginger: on 1 October 2018, the Government introduced an Emergency Plant Pest Response (EPPR) component to the ginger levy and set it to zero, at the request of the Australian Ginger Industry Association (AGIA). This fulfils the AGIA’s obligation to establish a repayment mechanism for the industry’s contribution to a future emergency response if required.
•       Potatoes and Vegetables: on 1 October 2018, the Government increased the EPPR component of the potato levy from zero to ten cents per tonne of unprocessed potatoes, and increased the EPPR component of the vegetables levy from zero to
0.01 per cent of the sale price, at the request of AUSVEG. In both cases, the funds raised will be used to repay the costs paid by the Government on behalf of AUSVEG in relation to each industry’s contribution to the response plan for the eradication and transition to management of tomato potato psyllid in Western Australia.
</t>
  </si>
  <si>
    <t>NBN Co Limited — amendment of loan agreement</t>
  </si>
  <si>
    <t>nfp</t>
  </si>
  <si>
    <t xml:space="preserve">The Government will amend the existing $19.5 billion Commonwealth Loan Agreement with NBN Co Limited (NBN Co) to extend its term by three years to 30 June 2024 and to allow NBN Co to access up to $2.0 billion from private debt markets.
The financial implications of this measure are not for publication (nfp) due to commercial sensitivities.
This measure builds on the 2016-17 MYEFO measure titled NBN Co Limited — loan.
</t>
  </si>
  <si>
    <t>Regional Broadband Scheme — delay to start date</t>
  </si>
  <si>
    <t xml:space="preserve">The Government is revising its 2017-18 MYEFO measure Regional Broadband Scheme — revisions and changed start date (RBS) and delaying the start date, acknowledging that legislation establishing the RBS is still before the Parliament. The accrual start date for the RBS will be 1 July of the first financial year after the date of Royal Assent for the enabling legislation, but no earlier than 1 July 2019.
This measure is estimated to have a cost to the budget of $0.1 million in fiscal balance terms over the forward estimates period. In underlying cash balance terms this measure is estimated to have a gain to the budget of $0.2 million over the forward estimates period. This difference occurs because the charge would apply from 2019-20 but payments to NBN Co would not begin until 2020-21.
</t>
  </si>
  <si>
    <t>Higher Education Loan Program — amendment to loan fees</t>
  </si>
  <si>
    <t xml:space="preserve">The Government will remove the 25 per cent FEE-HELP loan fee applied to students studying undergraduate courses at Table B (private) universities under the Higher Education Support Act 2003, for loans made on or after 1 January 2019, to align with student loan arrangements for students studying at Table A (public) universities.
This measure is estimated to reduce Commonwealth revenue by $74.9 million over four years from 2018-19, as well as provide additional funding of $0.7 million over the same period.
Further information can be found in the press release of 14 August 2018 issued by the former Minister for Education and Training.
</t>
  </si>
  <si>
    <t>Tertiary Education Quality and Standards Agency — delayed transition to full cost recovery</t>
  </si>
  <si>
    <t xml:space="preserve">The Government will delay the transition of the Tertiary Education Quality and Standards Agency (TEQSA) to full cost recovery, as announced in the 2018-19 Budget, to provide additional time for sector consultation prior to implementing the revised charging arrangements.
This measure is estimated to reduce revenue by $7.7 million over four years from 2018-19.
The new arrangements will be phased in from 1 January 2020 instead of 1 January 2019, with TEQSA to transition to full cost recovery from 1 January 2022 instead of 1 July 2021.
</t>
  </si>
  <si>
    <t>DisabilityCare Australia Fund — Commonwealth reimbursements</t>
  </si>
  <si>
    <t xml:space="preserve">The Government will commence Commonwealth reimbursements from the DisabilityCare Australia Fund (DCAF) in 2019-20, to coincide with national coverage of the National Disability Insurance Scheme (NDIS). This will result in a net increase to interest revenue of $714.8 million over four years. From 2019-20, the Commonwealth will receive payments from the DCAF as partial reimbursement for the costs of implementing the NDIS.
</t>
  </si>
  <si>
    <t>Arafura Games — Visa Application Charges exemption</t>
  </si>
  <si>
    <t>The Government is providing a full visa application charge exemption for athletes and officials participating in the 2019 Arafura Games. This measure is estimated to have a cost to revenue of $0.4 million in 2018-19.</t>
  </si>
  <si>
    <t>Changes to the Working Holiday Makers visa programme</t>
  </si>
  <si>
    <t xml:space="preserve">The Government is introducing changes to the Working Holiday Maker visa programme to address regional workforce shortages. This measure is estimated to have a gain to the budget of $531.5 million over four years from 2018-19. The changes are:
•       amending the definition of where Work and Holiday (subclass 462) visa holders may undertake regional work in plant and animal cultivation to qualify for a second year of stay in Australia to include priority areas in additional regional areas of Australia;
•       extending the period a working holiday maker (subclasses 417 and 462) may work with the same plant and animal cultivation agricultural employer from six to up to 12 months;
•       introducing a third year visa option, from 1 July 2019, for working holiday makers (subclasses 417 and 462) who complete six months of regional work in the second year; and
</t>
  </si>
  <si>
    <t>Expansion of the Pacific Labour Scheme</t>
  </si>
  <si>
    <t xml:space="preserve">The Government is uncapping and progressively expanding the Pacific Labour Scheme to all Pacific island countries and Timor-Leste to deliver more workers to fill skill shortages in rural and regional Australia. The Scheme currently enables citizens of Kiribati, Nauru, Samoa, Solomon Islands, Tuvalu and Vanuatu to take up low and semi-skilled work opportunities in rural and regional Australia for up to three years. This measure is estimated to have a gain to the budget of $17.8 million over four years from 2018-19.
The Pacific Labour Scheme provides Pacific island countries opportunities for economic development, whilst addressing labour shortages in Australia’s towns and on our farms, boosting economic activity and competitiveness in rural and regional Australia.
The Government will provide $0.2 million over four years from 2018-19 to the Department of Home Affairs to process the expected increase in visa applications.
</t>
  </si>
  <si>
    <t>Square Kilometre Array Radio Telescope Project — further investment to support critical research infrastructure</t>
  </si>
  <si>
    <t xml:space="preserve">The Government has agreed that Australia will sign the Convention establishing the Square Kilometre Array (SKA) Observatory, and has put forward a proposal to co-host with South Africa Phase One of the SKA radio telescope. As part of the proposal, Australia has committed to provide the SKA Observatory and its employees various privileges and immunities, including taxation exemptions.
The costs associated with this measure will be met by the Department of Industry, Innovation and Science.
The Government will seek the unanimous agreement of the states and territories for the reduction in GST revenue arising from this measure, consistent with the Intergovernmental Agreement on Federal Financial Regulations.
This measure builds on the 2015-16 MYEFO measure titled National Innovation and Science Agenda — supporting critical research infrastructure.
</t>
  </si>
  <si>
    <t>Changes to the Seasonal Worker Programme</t>
  </si>
  <si>
    <t>..</t>
  </si>
  <si>
    <t xml:space="preserve">The Government is introducing changes to the Seasonal Worker Programme to address regional workforce shortages. This measure is estimated to have a gain to the budget of
$0.2 million over four years from 2018-19. The changes are:
•       increasing the period of work in Australia to nine months for all workers;
•       increasing the validity of labour market testing prior to recruiting workers from three to six months; and
•       reducing out of pocket expenses for employers. The Government will also provide:
•       $1.5 million over four years from 2018-19 to expand delivery of the Fair Farms Initiative, which will mitigate risks of worker exploitation by providing increased access to information on fair employment practises for the horticultural industry;
•       $1.4 million over three years from 2018-19 to the Fair Work Ombudsman to undertake compliance activities to protect the welfare of seasonal workers;
•       $0.3 million to the operations of the Australian Government’s National Harvest Labour Information Services, to engage with farmers and job seekers who want to work in the industry to help inform the Government’s understanding of harvest labour shortages. Funding for this activity has already been provided by Government; and
•       $0.1 million over four years from 2018-19 to the Department of Home Affairs to process the expected increase in visa applications.
</t>
  </si>
  <si>
    <t>Australian Reinsurance Pool Corporation — Temporary Dividend</t>
  </si>
  <si>
    <t xml:space="preserve">The Australian Reinsurance Pool Corporation (ARPC) will pay the Government a dividend of $10.0 million per year for three years from 2018-19. The ARPC dividend compensates the Government for the provision of the Commonwealth’s guarantee of ARPC’s liabilities under the Terrorism Insurance Act 2003 (the Act).
This measure is in response to the 2018 review of the Act.
</t>
  </si>
  <si>
    <t>Australian Securities and Investments Commission — reduction in fees</t>
  </si>
  <si>
    <t xml:space="preserve">The Government will reduce fees collected by the Australian Securities and Investments Commission (ASIC) by $11.9 million over four years from 2018-19 to implement the following changes:
•       the exclusion of registered charities from the ASIC Industry Funding Model (IFM);
</t>
  </si>
  <si>
    <t>Company Tax — not proceeding with tax reductions for large companies</t>
  </si>
  <si>
    <t xml:space="preserve">The Government will not proceed with a tax rate reduction for companies with aggregated annual turnover of $50 million or more. This measure is estimated to have a gain to revenue of $2.1 billion over the forward estimates period.
Companies with turnover of $50 million or more will remain on the 30 per cent tax rate. This modifies the 2016-17 Budget measure Ten Year Enterprise Tax Plan — reducing the company tax rate to 25 per cent, under which a lower tax rate for large companies would have been progressively phased in between 2019-20 and 2026-27.
Further information can be found in the joint press release of 22 August 2018 issued by the former Prime Minister, the Minister for Finance and the Public Service and the former Treasurer.
</t>
  </si>
  <si>
    <t>Genuine Redundancy Payments — aligning access to the tax-free component with the Age Pension age</t>
  </si>
  <si>
    <t xml:space="preserve">The Government will align the age below which individuals can receive genuine redundancy and early retirement scheme payments (genuine redundancy payments) with the Age Pension qualifying age. This means that all individuals below the Age Pension qualifying age will have access to the tax concession that makes part of any genuine redundancy payment free of income tax (the tax-free component). This measure takes effect from 1 July 2019 and is estimated to have a cost to revenue of
$18.0 million over the forward estimates period.
</t>
  </si>
  <si>
    <t>GST — compliance program — four year extension</t>
  </si>
  <si>
    <t xml:space="preserve">The Government will provide $466.9 million to the ATO over four years from 2019-20, including $3.3 million in capital funding, to extend its range of GST compliance activities. This measure is estimated to have a gain to the budget of $1.1 billion in fiscal balance terms, and an increase in GST payments to the states and territories of
$2.3 billion over the forward estimates period. In underlying cash balance terms this measure is estimated to have a gain to the budget of $2.9 billion over the forward estimates period. The difference between the cash and fiscal amounts arises as increased tax debt collections are recognised in the underlying cash balance, and this has no impact on the fiscal balance.
These activities will ensure businesses meet their tax obligations, including accurately accounting for and remitting GST, and correctly claiming GST refunds. Funding through this extension will also help the ATO develop more analytical tools to combat emerging risks to the GST system.
Arrangements for funding these activities will be settled with the states and territories in accordance with the GST Administration Performance Agreement.
</t>
  </si>
  <si>
    <t>GST and feminine hygiene products</t>
  </si>
  <si>
    <t xml:space="preserve">From 1 January 2019, feminine hygiene products will become GST-free. This measure delivers on the commitment by the Commonwealth, states and territories at the Council on Federal Financial Relations meeting of 3 October 2018 to remove GST from feminine hygiene products. The Minister for Health made a determination on 26 November 2018 to give effect to this decision. This measure is estimated to have a cost to revenue of
$105.0 million, and a decrease in GST payments to the states and territories of
$105.0 million, over the forward estimates period.
</t>
  </si>
  <si>
    <t>Income Tax — exemption for Kiribati Phoenix Islands Protected Area Conservation Trust</t>
  </si>
  <si>
    <t>The Government will provide an eight year income tax exemption to the Kiribati Phoenix Islands Protected Area Conservation Trust. The exemption will apply from 1 July 2015 to 30 June 2023, and is designed to assist the Trust’s ability to fund its charitable, educational and scientific purposes. Kiribati’s Phoenix Islands Protected Area is the largest designated Marine Protected Area in the world and is listed on the UNESCO World Heritage List. This measure is estimated to have a negligible cost to revenue over the forward estimates period.</t>
  </si>
  <si>
    <t>Income tax exemption for the Global Infrastructure Hub</t>
  </si>
  <si>
    <t xml:space="preserve">The Government will ensure that the Global Infrastructure Hub (the Hub) remains exempt from income tax by extending the Hub’s listing as an income tax exempt entity until 30 June 2023. This measure is estimated to have no revenue impact over the forward estimates period.
The Hub is a Sydney-based G20 initiative that was established in 2014 to advance international efforts to lift infrastructure investment. The original mandate for the Hub was scheduled to end in December 2018, with its income tax exemption applying until 30 June 2019. In July 2018, the G20 agreed to renew the Hub’s mandate until 2022. This exemption from income tax will ensure all amounts that would be regarded as assessable income to the Hub through to 30 June 2023 will be exempt from tax. Extending the Hub’s tax exempt status ensures that future financial contributions by G20 members will continue to be exempt from income tax in Australia.
</t>
  </si>
  <si>
    <t>Indirect Tax Concession Scheme — diplomatic and consular concessions</t>
  </si>
  <si>
    <t xml:space="preserve">The Government has extended access to refunds of GST under the Indirect Tax Concession Scheme. New access to refunds has been provided for construction and renovation projects relating to Hungary’s current and future diplomatic mission and consular post. This change has retrospective effect from 17 October 2017. This measure is estimated to have a negligible cost to revenue, and a negligible decrease in GST payments to the states and territories over the forward estimates period. Consistent with international practice, these concessions are reciprocal and reviewed periodically.
</t>
  </si>
  <si>
    <t>International Tax — finalising the list of information exchange countries</t>
  </si>
  <si>
    <t xml:space="preserve">The Government is excluding Gabon and El Salvador from the updated list of information exchange countries announced in the 2018-19 Budget measure International Tax — updating the list of information exchange countries. The update will now include 54 jurisdictions and will be effective from 1 January 2019. This measure is estimated to have a negligible gain to revenue over the forward estimates period.
Subsequent to the 2018-19 Budget announcement, two jurisdictions — Gabon and El Salvador — failed to complete the necessary legal arrangements to enable effective information exchange with Australia. As a result these two jurisdictions will not be included in the final update.
</t>
  </si>
  <si>
    <t>Managed Investment Trusts — applying a 30 per cent withholding rate on residential and agricultural property</t>
  </si>
  <si>
    <t>*</t>
  </si>
  <si>
    <t xml:space="preserve">The Government will apply a final 30 per cent withholding tax rate to income and capital gains from agricultural and residential property (other than certain affordable and disability housing) held in a Managed Investment Trust (MIT) from 1 July 2019. This measure is estimated to have an unquantifiable gain to revenue over the forward estimates period.
To protect the integrity of Australia’s tax system, the Government will no longer allow access by foreigners to the concessional 15 per cent MIT withholding tax rate in relation to the residential and agricultural property sectors. The definition of residential property does not include specific rules for tertiary student accommodation. Instead, consistent with all other premises, the treatment will depend on whether the premises are residential premises that are not commercial residential premises.
This measure refines integrity rules announced in the 2018-19 Budget measure Stapled structures —tightening concessions for foreign investors, and the 2017-18 Budget measure Reducing Pressure on Housing Affordability — affordable housing through Managed Investment Trusts.
Further information can be found in the press release of 21 September 2018 issued by the Treasurer.
</t>
  </si>
  <si>
    <t>Miscellaneous Amendments — ongoing care and maintenance of Treasury portfolio legislation</t>
  </si>
  <si>
    <t xml:space="preserve">The Government is making a series of minor amendments to Treasury portfolio legislation to clarify the law, correct technical or drafting defects, remove anomalies and address unintended outcomes. This measure is estimated to have a small but unquantifiable impact on revenue over the forward estimates period.
The Government announced the Protecting Your Super Package as part of the 2018-19 Budget. Following consultation, the Government has made some minor amendments including adjusting the application of the fee cap and providing a limited exception from the changes for members who hold insurance through superannuation via an employer-paid scheme.
Further information on the amendments can be found in the Explanatory Memorandum
to the Treasury Laws Amendment (Protecting Your Superannuation Package) Bill 2018.
</t>
  </si>
  <si>
    <t>National Innovation and Science Agenda — intangible asset depreciation — not proceeding</t>
  </si>
  <si>
    <t>The Government will not proceed with the unlegislated 2015-16 MYEFO measure National Innovation and Science Agenda — intangible asset depreciation. The 2015-16 MYEFO measure was scheduled to apply to assets acquired from 1 July 2016. Given the lack of parliamentary support the Government has decided not to proceed with this measure to provide certainty to business. This measure is estimated to have a gain to revenue of $425.0 million over the forward estimates period.</t>
  </si>
  <si>
    <t>Petroleum Resource Rent Tax — changing the PRRT settings to get a fair return</t>
  </si>
  <si>
    <t xml:space="preserve">The Government will reduce the uplift rates for carried forward Petroleum Resource Rent Tax (PRRT) deductible expenditure and remove onshore projects from the PRRT with effect from 1 July 2019. These changes are estimated to have an unquantifiable gain to revenue over the forward estimates period and a $6.0 billion net gain to revenue over the medium-term (to 2028-29).
The Government will also make a number of technical changes to improve PRRT compliance and administration with effect from 1 July 2019. The most substantive change will require taxpayers to start lodging annual returns as soon as they hold an interest in an exploration permit, retention lease or production licence, rather than when a project first earns receipts, which will provide greater certainty to PRRT taxpayers and increase the ATO's visibility of exploration expenditure deductions. The technical changes are estimated to have an unquantifiable revenue impact over the forward estimates period.
This measure forms part of a package responding to the Callaghan PRRT Review and addresses deficiencies in PRRT settings identified by the Review.
Provision for this revenue increase has already been included in the forward estimates.
</t>
  </si>
  <si>
    <t>Philanthropy — updates to the list of specifically listed deductible gift recipients</t>
  </si>
  <si>
    <t xml:space="preserve">Since the 2018-19 Budget, the following organisations have been approved as specifically listed deductible gift recipients (DGRs) for the following dates:
•       C.E.W. Bean Foundation from 1 July 2018 to 30 June 2023;
</t>
  </si>
  <si>
    <t>Revised start dates for tax measures</t>
  </si>
  <si>
    <t xml:space="preserve">The Government will change the start date of the following measures:
</t>
  </si>
  <si>
    <t>Small Business Package — lower taxes for small and medium businesses</t>
  </si>
  <si>
    <t xml:space="preserve">The Government has fast tracked tax relief for over three million small and medium sized businesses. Both small and medium sized companies and unincorporated businesses will benefit. The Government is delivering this tax relief five years earlier than planned.
The tax rate for eligible companies with aggregated annual turnover below $50 million will fall from 27.5 per cent currently to 26 per cent in 2020-21 and to 25 per cent in 2021-22.
Unincorporated businesses with aggregated annual turnover below $5 million will benefit from an increase in the unincorporated small business tax discount rate. The discount rate will increase from 8 per cent now to 13 per cent in 2020-21 and to 16 per cent in 2021-22 (up to the existing cap of $1,000).
This measure is estimated to have a cost to revenue of $3.2 billion over the forward estimates period.
Further information can be found in the joint press release of 11 October 2018 issued by the Prime Minister and the Treasurer.
</t>
  </si>
  <si>
    <t>Superannuation — integrity of limited recourse borrowing arrangements</t>
  </si>
  <si>
    <t xml:space="preserve">The Government will amend the 2017-18 Budget measure Superannuation — integrity of limited recourse borrowing arrangements which required outstanding balances of limited recourse borrowing arrangements (LRBA) to be included in a member's total superannuation balance from 1 July 2017.
</t>
  </si>
  <si>
    <t>Superannuation — miscellaneous amendments — technical and minor superannuation taxation fixes</t>
  </si>
  <si>
    <t xml:space="preserve">The Government will make a series of minor technical amendments to Treasury portfolio legislation to clarify the law, correct technical defects and address unintended outcomes relating to implementation of the 2016-17 superannuation tax reform package. The amendments are estimated to have a small but unquantifiable impact on revenue over the forward estimates period.
These technical changes include amending the valuation of capped defined benefit income streams when commuted for the purposes of the transfer balance cap and amending an anomaly to ensure that life insurance proceeds are not taxed when death benefits are rolled over to a new fund.
These changes are part of the Government's commitment to the smooth, ongoing implementation of the 2016-17 superannuation tax reform package to ensure it remains fair and effective.
</t>
  </si>
  <si>
    <t>Superannuation — requirement for trustees to offer comprehensive income products in retirement and provide guidance to members</t>
  </si>
  <si>
    <t xml:space="preserve">The Government will require superannuation trustees to develop and offer a comprehensive income product for retirement to members from 1 July 2022 and require superannuation trustees to provide information and guidance to help members choose suitable retirement income products from 1 July 2020. This measure is estimated to have no revenue impact over the forward estimates period.
</t>
  </si>
  <si>
    <t>Superannuation — simplifying the work test exemption for recent retirees</t>
  </si>
  <si>
    <t xml:space="preserve">The Government will amend the 2018-19 Budget measure More Choices for a Longer Life
— work test exemption for recent retirees to allow people to use the work test exemption to access up to three years' non-concessional cap space in the year they turn 65. The measure will take effect from 1 July 2019 and is estimated to have a negligible cost to revenue over the forward estimates period.
Further information can be found in the press release Work Test Exemption for Recent Retirees of 7 December 2018 issued by the Assistant Treasurer.
</t>
  </si>
  <si>
    <t>Superannuation — superannuation guarantee amnesty</t>
  </si>
  <si>
    <t xml:space="preserve">The Government has announced that it will provide a 12 month amnesty from 24 May 2018 for employers who voluntarily repay historical superannuation guarantee (SG) shortfalls to their employees. Employers who come forward during this period will receive remission of the usual penalties. In addition, a minimum penalty will apply to employers that could have come forward during the amnesty period but did not and are subsequently caught. This measure is estimated to have a gain to the budget of
$101.0 million in fiscal balance terms over the forward estimates period. In underlying cash balance terms this measure is estimated to have a gain to the budget of
$15.0 million over the forward estimates period. Provision for this gain has already been included in the forward estimates.
The difference between the cash and fiscal amounts arises as not all employers are expected to be able to pay the full amount of outstanding SG, interest and associated penalties. Further, there is a delay in the timing of collections on a cash basis.
Further information can be found in the press release Tackling of Non-Payment of Worker's Superannuation of 24 May 2018 issued by the former Minister for Revenue and Financial Services and in the measure Superannuation — superannuation guarantee amnesty — stronger penalties.
</t>
  </si>
  <si>
    <t>Superannuation — superannuation guarantee amnesty — stronger penalties</t>
  </si>
  <si>
    <t xml:space="preserve">The Government will increase the minimum penalty from 50 per cent to 100 per cent of the superannuation guarantee (SG) charge for employers who could have come forward under the SG amnesty but did not and were subsequently caught. The measure is estimated to have a gain to the budget of $129.0 million in fiscal balance terms over the forward estimates period. In underlying cash balance terms this measure is estimated to have a gain of $7.0 million over the forward estimates period.
The difference between the cash and fiscal amounts arises as not all employers are expected to be able to pay the full amount of penalties associated with their outstanding liabilities.
This measure strengthens the measure Superannuation — superannuation guarantee amnesty.
</t>
  </si>
  <si>
    <t>Tax Compliance — extending data matching for card transactions and taxable government payments</t>
  </si>
  <si>
    <t xml:space="preserve">The Government will provide $5.7 million in 2019-20 to the ATO to undertake compliance activities using reported data relating to Government grants and payments and merchant credit and debit cards. This measure is estimated to have a gain to the budget of $45.1 million in fiscal balance terms over the forward estimates period. In underlying cash balance terms this measure is estimated to have a gain to the budget of
$37.7 million over the forward estimates period.
</t>
  </si>
  <si>
    <t>Tax Compliance — extending the Serious Financial Crime Taskforce</t>
  </si>
  <si>
    <t xml:space="preserve">The Government will provide $182.2 million to the ATO over four years from 2019-20 to extend the Serious Financial Crime Taskforce (the Taskforce).
The Taskforce is a multi-agency taskforce that was established on 1 July 2015 to leverage the capabilities and powers of Commonwealth law enforcement and regulatory agencies. It targets the most serious crimes that present the highest risk to Australia's tax and superannuation systems.
The Taskforce forms a key component of the Government’s commitment to strengthening the integrity of and community confidence in the tax system. Matters investigated by the Taskforce are logistically complex and resource intensive, taking many years to finalise, but ultimately are necessary to deterring criminal behaviour and protecting current revenue collection. The Taskforce uses the combined intelligence and specialist powers of Taskforce agencies to target sophisticated international and domestic enablers driving attacks on the Australian tax system.
This measure is estimated to have a gain to the budget of $164.7 million including an increase in GST payments to the states and territories of $7.8 million in fiscal balance terms over the forward estimates period. In underlying cash balance terms this measure is estimated to have a cost to the budget of $20.0 million over the forward estimates period.
</t>
  </si>
  <si>
    <t>Tax Integrity — disclosure of business tax debts — amendments</t>
  </si>
  <si>
    <t xml:space="preserve">The Government will amend the 2016-17 MYEFO measure Tax integrity — improve the transparency of taxation debts to increase the threshold of business tax debts that can be disclosed to credit reporting bureaus from $10,000 to $100,000; introduce a requirement that the Minister consult with the Australian Information Commissioner before changes to the reporting criteria are made; and amend the start date of the measure to the day after Royal Assent of the enabling legislation. This measure is estimated to have a cost to the budget of $50.0 million in underlying cash balance terms over the forward estimates period. In fiscal balance terms, the gain to the budget is estimated to be
$20.0 million, represented by a decrease in GST payments to the states and territories.
</t>
  </si>
  <si>
    <t>Tax Integrity — improving operation of the OECD hybrid mismatch arrangement rules</t>
  </si>
  <si>
    <t xml:space="preserve">Following consultation on draft legislation the Government made a number of minor amendments to the OECD hybrid mismatch measures, as previously announced in the 2016-17 and 2017-18 Budgets. These amendments are estimated to have an unquantifiable cost to revenue over the forward estimates period.
As a result of the amendments:
</t>
  </si>
  <si>
    <t>Victims of Crime — access to perpetrators' superannuation</t>
  </si>
  <si>
    <t xml:space="preserve">The Government will allow victims of certain crimes, such as serious violent crimes, with unpaid or partially paid compensation orders to access their perpetrator’s superannuation. This measure will commence 12 months after the relevant legislation receives Royal Assent and is estimated to have an unquantifiable impact on revenue over the forward estimates period.
Currently, early release rules generally only allow releases to members themselves, not to third parties. Victims can be left with unpaid or partially paid compensation orders even where the perpetrator has significant wealth held in superannuation. This measure will allow victims of crime access to money held in the perpetrator’s superannuation to pay any outstanding compensation they are owed.
</t>
  </si>
  <si>
    <t>Assistance for Farmers and Farm Communities in Drought</t>
  </si>
  <si>
    <t xml:space="preserve">The Government will provide an additional $1.5 billion over four years from 2018-19 to support farmers and farming communities in drought.
This package includes funding to support farmers financially, including:
</t>
  </si>
  <si>
    <t>Inspector-General of Live Animal Exports</t>
  </si>
  <si>
    <t xml:space="preserve">The Government will provide $1.8 million over four years from 2018-19 (and
$0.5 million per year ongoing) to establish the function of an Inspector-General of Live Animal Exports.
The Inspector-General of Live Animal Exports will provide an additional, independent layer of accountability over the regulation of Australia's livestock exports.
Further information can be found in the press release of 31 October 2018 issued by the Minister for Agriculture and Water Resources.
</t>
  </si>
  <si>
    <t>Modernising Agricultural Trade</t>
  </si>
  <si>
    <t>The Government will provide $32.4 million over four years from 2018-19 to modernise agricultural trade systems. The funding will be used to improve the accuracy, accessibility and functionality of agricultural export trade systems. This will improve access to information for farmers and exporters about importing country requirements. These changes will also provide assurance to export markets about Australia's reputation as a clean and green supplier of agricultural goods.</t>
  </si>
  <si>
    <t>Priorities for Australia's Biosecurity System</t>
  </si>
  <si>
    <t xml:space="preserve">The Government will provide an additional $116.7 million over four years from 2018-19 to improve Australia's biosecurity system. Funding will be used to:
•       extend the Indigenous Biosecurity Rangers program, which uses local Indigenous knowledge to undertake plant, animal and aquaculture surveillance work;
•       develop a national predictive analytics and intelligence capability for the biosecurity system;
•       extend the Established Pest Animal and Weed Pipeline program to help combat some of the worst pest animal and weed species that have become established in Australia;
•       engage an Environmental Biosecurity Protection Officer to enhance understanding and oversight of environmental biosecurity risks;
•       provide contingency funding to respond to biosecurity incursions; and
</t>
  </si>
  <si>
    <t>Smart Fruit Fly Management</t>
  </si>
  <si>
    <t xml:space="preserve">The Government will provide $15.3 million over four years (and $1.6 million per year ongoing) to implement a nationally coordinated approach to manage the fruit fly pest.
Funding will be provided to develop and harmonise the management of fruit fly across Australia, including through conducting trials to demonstrate the effectiveness of applied techniques to manage the pest, and researching ways to prevent their spread and support their eradication.
Further information can be found in the press release of 19 November 2018 issued by the Minister for Agriculture and Water Resources.
</t>
  </si>
  <si>
    <t>Additional Court Resources to Assist Families</t>
  </si>
  <si>
    <t xml:space="preserve">The Government will provide $3.7 million over four years from 2018-19 for an additional judge and support staff for the proposed Federal Circuit and Family Court of Australia (FCFCA), to hear family law case appeals.
The Government has introduced legislation to establish the FCFCA through the amalgamation of the Federal Circuit Court of Australia and the Family Court of Australia. The new FCFCA will include a new appeal division to hear all appeals in family law matters.
See also the related expense measure titled Reform of the Family Courts in the Attorney-General's portfolio.
</t>
  </si>
  <si>
    <t>Assistance for Victims of Child Sexual Abuse</t>
  </si>
  <si>
    <t xml:space="preserve">The Government will provide an additional $2.5 million over four years from 2018-19 (and $0.7 million per year ongoing) to expand the Witness Assistance Service (WAS) of the Commonwealth Director of Public Prosecutions.
The WAS provides information and support services to victims of child sexual abuse and their families. This measure responds to a recommendation of the Royal Commission into Institutional Responses to Child Sexual Abuse.
</t>
  </si>
  <si>
    <t>Australian Human Rights Commission — sexual harassment in the workplace inquiry</t>
  </si>
  <si>
    <t xml:space="preserve">The Government will provide $0.9 million over two years from 2018-19 for the Australian Human Rights Commission to undertake a national inquiry into sexual harassment in Australian workplaces. The inquiry will consider the economic impact of sexual harassment, the drivers of these behaviours and the adequacy of the existing legal framework.
Further information can be found in the press release of 20 June 2018 issued by the Sex Discrimination Commissioner.
</t>
  </si>
  <si>
    <t>Digitisation of Prime Ministers' Records</t>
  </si>
  <si>
    <t>The Government will provide $3.0 million over two years from 2018-19 to support the digitisation of the records of former Prime Ministers. Digitising these records will improve access to these historical records from the time they are released to the public under the Archives Act 1983.</t>
  </si>
  <si>
    <t>Family Advocacy and Support Services and Legally Assisted and Culturally Appropriate Dispute Resolution — extension of services</t>
  </si>
  <si>
    <t xml:space="preserve">The Government will provide a further $25.0 million over three years from 2019-20 to extend the Family Advocacy and Support Services (FASS) program for three years and the pilots of legally assisted and culturally appropriate dispute resolution for one year.
Under the FASS program, legal aid commissions provide legal advice and assistance to families affected by violence with matters before the family law courts.
</t>
  </si>
  <si>
    <t>Federal Court — increased civil cases</t>
  </si>
  <si>
    <t>The Government will provide $7.7 million over four years from 2018-19 to the Federal Court of Australia to manage the expected increase in case load as a result of increased enforcement action by the Australian Securities and Investments Commission including cases highlighted by the Royal Commission into Misconduct in the Banking, Superannuation and Financial Services Industry.</t>
  </si>
  <si>
    <t>Foreign Influence Transparency Scheme — additional funding</t>
  </si>
  <si>
    <t xml:space="preserve">The Government will provide an additional $4.0 million over two years from 2018-19 to implement the Foreign Influence Transparency Scheme (the Scheme) under the Foreign Influence Transparency Scheme Act 2018, and for an information campaign about the Scheme.
This measure builds on the 2017-18 MYEFO measure titled Foreign Influence Transparency Scheme — establishment.
</t>
  </si>
  <si>
    <t>National Elder Abuse Hotline</t>
  </si>
  <si>
    <t xml:space="preserve">The Government will provide $0.6 million over four years from 2018-19 for a national freecall hotline to provide a single point of access to state and territory based services for older people and their families seeking assistance countering elder abuse.
The cost of this measure will be met from within the existing resources of the Attorney-General's Department.
</t>
  </si>
  <si>
    <t>National Memorial for Victims and Survivors of Institutional Child Sexual Abuse</t>
  </si>
  <si>
    <t xml:space="preserve">The Government will provide $0.2 million over two years from 2018-19 to undertake a scoping and feasibility study for a national memorial for victims and survivors of child sexual abuse in institutional contexts.
The cost of this measure will be met from within the existing resources of the Attorney-General's Department.
</t>
  </si>
  <si>
    <t>National Online Register for Enduring Powers of Attorney</t>
  </si>
  <si>
    <t xml:space="preserve">The Government will provide $2.1 million over two years from 2018-19 for further work on a national approach to enduring powers of attorney, including proof-of-concept work for a national online register.
Funding for this measure has already been provided for by the Government.
</t>
  </si>
  <si>
    <t>Reform of the Family Courts</t>
  </si>
  <si>
    <t xml:space="preserve">The Government will provide $4.0 million in 2018-19 to support the bringing together of the Family Court of Australia and the Federal Circuit Court of Australia into one administrative entity from 2019, to be known as the Federal Circuit and Family Court of Australia.
This reform will create a more efficient court system for handling family law matters. Funding for this measure has already been provided for by the Government.
Further information can be found in the press release of 23 August 2018 issued by the Attorney-General.
</t>
  </si>
  <si>
    <t>Royal Commission into Aged Care Quality and Safety</t>
  </si>
  <si>
    <t xml:space="preserve">The Government will provide $104.3 million over four years from 2018-19 (including
$4.5 million in capital funding in 2018-19) for the Royal Commission into Aged Care Quality and Safety (the Royal Commission).
The Royal Commission will examine the quality and safety of care provided in residential and home based aged care to senior Australians and to young Australians with disabilities living in aged care settings. It will also examine how best to deliver aged care in a sustainable way, including through innovative models of care, increased usage of technology and investment in the aged care workforce and capital infrastructure.
The Government will also provide $17.2 million over two years from 2018-19 to the Department of Health, the Australian Aged Care Quality Agency and the Australian Aged Care Quality and Safety Commission to support activities associated with the Royal Commission.
Further information can be found in the press releases of 16 September 2018 and 9 October 2018, issued by the Prime Minister, the Minister for Health, and the Minister for Senior Australians and Aged Care.
</t>
  </si>
  <si>
    <t>Serious Overseas Criminal Matters Scheme — Reform</t>
  </si>
  <si>
    <t xml:space="preserve">The Government will limit access to legal assistance under the Serious Overseas Criminal Matters Scheme (the Scheme) to only those Australians overseas facing the death penalty, as well as introducing additional stricter criteria for the Scheme which will achieve savings of $1.6 million over four years from 2018-19.
The savings from this measure will be redirected by the Government to fund policy priorities.
Further information can be found in the press release of 2 July 2018 issued by the Attorney-General.
</t>
  </si>
  <si>
    <t>Strengthening Enforcement Capability for Corporate Crime</t>
  </si>
  <si>
    <t>The Government will provide $28.0 million over four years from 2018-19 to the Commonwealth Director of Public Prosecutions to pursue a greater number of prosecutions of those responsible for misconduct in the Banking, Superannuation and Financial Services Industry.</t>
  </si>
  <si>
    <t>Whole of Government Legal Services Panel</t>
  </si>
  <si>
    <t xml:space="preserve">The Government will provide $2.7 million over four years from 2018-19 (including
$0.3 million in capital funding in 2018-19) to implement and manage a Whole of Government Legal Services Panel, to ensure the efficient sourcing of legal service providers.
</t>
  </si>
  <si>
    <t>Children's Online Safety Package</t>
  </si>
  <si>
    <t xml:space="preserve">The Government will provide $17.0 million over five years from 2018-19, for initiatives to improve online safety for children, including:
•       targeted training, support and resources to improve online safety for children under five years of age; and
•       a research program to provide a comprehensive evidence base for online safety challenges, with a particular focus on issues faced by vulnerable groups and people in rural, regional and remote areas.
</t>
  </si>
  <si>
    <t>Funding for Australian Film and Television Content</t>
  </si>
  <si>
    <t xml:space="preserve">The Government will provide $4.6 million in 2019-20 to contribute to the development of Australian film and television content, including:
•       $2.9 million to the Australian Children’s Television Foundation to continue to support the production of Australian screen content for children; and
•       $1.7 million for Ausfilm to continue to attract the international film community to produce screen content in Australia.
This measure builds on the 2018-19 Budget measure titled Funding for Australian Film and Television Content and the National Broadcasters.
</t>
  </si>
  <si>
    <t>Mobile Black Spot Program — Round Four and improved mobile network coverage for the western region of Tasmania</t>
  </si>
  <si>
    <t xml:space="preserve">The Government will provide $25.4 million over two years from 2018-19 for the Mobile Black Spot Program, including:
•       $24.7 million for Round Four of the Mobile Black Spot Program, which improves mobile phone coverage and competition in outer metropolitan, regional and remote Australia. This funding will be provided to areas that have not previously received funding under the Program and in locations that mobile network providers do not currently service for commercial reasons; and
•       $0.7 million to improve mobile coverage in the western region of Tasmania.
</t>
  </si>
  <si>
    <t>National Gallery of Australia — additional funding</t>
  </si>
  <si>
    <t xml:space="preserve">The Government will provide $63.8 million over four years from 2018-19 (and
$14.4 million per year ongoing) to the National Gallery of Australia, including:
</t>
  </si>
  <si>
    <t>Regional Broadcasting</t>
  </si>
  <si>
    <t xml:space="preserve">The Government will provide $10.3 million over two years from 2019-20 to support the delivery of free-to-air television services to remote and regional Australia, including:
•       $10.0 million in 2020-21 for a one-year extension of the Viewer Access Satellite Television program to ensure around 500,000 Australian viewers who are currently unable to receive terrestrial digital broadcast services can continue to access
free-to-air television services; and
</t>
  </si>
  <si>
    <t>Australia's Indo-Pacific Engagement — enhanced engagement in the Southwest Pacific</t>
  </si>
  <si>
    <t xml:space="preserve">The Government will strengthen and enhance Australia's engagement with the Pacific region, including by bolstering security, economic and cultural links between Australia and Pacific Island countries. This includes:
•       $135.9 million to the Australian Federal Police to continue to provide specialist advice and training on law enforcement to the Royal Papua New Guinea Constabulary;
•       $30.6 million to expand Australia's diplomatic presence in Palau, Niue, Republic of the Marshall Islands, French Polynesia and the Cook Islands;
•       $29.2 million to enhance Australia's sporting ties with Pacific Island countries;
</t>
  </si>
  <si>
    <t>Cyber Security Initiatives</t>
  </si>
  <si>
    <t xml:space="preserve">The Government will provide $8.1 million over two years from 2018-19 to:
</t>
  </si>
  <si>
    <t>Defence — increased engagement in Southeast Asia</t>
  </si>
  <si>
    <t xml:space="preserve">The Government will redirect funding over 10 years from 2018-19 to build Defence interoperability with partner nations in Southeast Asia to respond to common security challenges.
The cost of this measure will be met from within the existing resources of the Department of Defence.
The expenditure for this measure is not for publication (nfp) due to national security sensitivities.
</t>
  </si>
  <si>
    <t>Australian Apprenticeships — increased support</t>
  </si>
  <si>
    <t xml:space="preserve">The Government will provide $40.0 million over four years from 2018-19 (including
$0.2 million in capital funding in 2018-19) to increase support for Australian Apprenticeships. The measure includes:
•       $27.6 million over four years from 2018-19 (and $15.3 million per year ongoing) to extend the eligibility for the Support for Adult Australian Apprentices Incentive to apprentices aged 21 years and over (the current eligible age is 25 years and over);
•       $5.4 million over four years from 2018-19 (and $1.9 million per year ongoing) to ensure the ongoing delivery of the Integrated Information Service (IIS) supporting Australian apprenticeships and traineeships. The IIS provides up-to-date and accurate information on over 1,300 qualifications and other vital information to assist apprentices, employers and key stakeholders; and
•       $5.4 million over four years from 2018-19 (and $1.9 million per year ongoing) for WorldSkills Australia, to support Australia’s participation in international skills competitions, and raise the status of vocational education and training (VET) as a potential career pathway.
This measure also includes $1.5 million in 2018-19 to conduct an independent, expert review of Australia's VET sector. The review will be conducted by the Hon Steven Joyce, former New Zealand Minister for Tertiary Education, Skills and Employment and Minister of Finance, supported by a taskforce in the Department of the Prime Minister and Cabinet.
Further information for the review can be found in the joint press release of 28 November 2018 issued by the Prime Minister and the Minister for Small and Family Business, Skills and Vocational Education, and in the press release of 28 November 2018 issued by the Minister for Small and Family Business, Skills and Vocational Education.
</t>
  </si>
  <si>
    <t>Family Day Care — further improving payment integrity</t>
  </si>
  <si>
    <t xml:space="preserve">The Government will achieve savings of $135.8 million over four years from 2018-19 through further targeted activities to address non-compliance and fraudulent behaviour in the family day care sector and by improving the integrity of payments to family day care services.
This measure does not impact the support families will receive for legitimate care.
</t>
  </si>
  <si>
    <t>Howard Library — establishment</t>
  </si>
  <si>
    <t xml:space="preserve">The Government will provide $13.5 million in 2018-19 to the University of New South Wales to support the establishment of the Howard Library within the Museum of Australian Democracy (MoAD) at Old Parliament House. The library will complement the MoAD's existing collections, which enrich visitors' understanding of Australia's social and political history and their appreciation of Australian democracy.
The library will include a collection of official papers and display items from the period when the Hon John Howard OM AC was Prime Minister.
</t>
  </si>
  <si>
    <t>In Home Care — increase to family hourly rate cap</t>
  </si>
  <si>
    <t xml:space="preserve">The Government will provide an additional $35.1 million over four years from 2018-19 to increase the In Home Care (IHC) program's family hourly rate cap from $25.48 to
$32.00 and to increase the number of IHC places from 3,000 to 3,200, commencing from 1 January 2019. These changes will help to improve families' access to affordable IHC services, based on the latest available data.
</t>
  </si>
  <si>
    <t>National School Reform Agreement — Commonwealth contribution to national policy initiatives</t>
  </si>
  <si>
    <t xml:space="preserve">The Government will contribute to the costs of implementing national policy initiatives developed with the states and territories to support the implementation of the National School Reform Agreement. The initiatives will focus on strategic reform in areas that will have the most impact on student achievement and school improvement, to support every child to realise their full learning potential.
The National School Reform Agreement, developed through the COAG Education Council, has been informed by recommendations of the Review to Achieve Educational Excellence in Australian Schools, led by Mr David Gonski AC.
The expenditure for this measure is not for publication (nfp) pending the outcome of negotiations with the states and territories.
This measure builds on the 2017-18 MYEFO measure titled Quality Schools — true needs-based funding for Australia's schools.
</t>
  </si>
  <si>
    <t>Research Block Grants — growth adjustment</t>
  </si>
  <si>
    <t xml:space="preserve">The Government will adjust the growth in funding available under the Research Block Grants scheme, achieving savings of $328.5 million over four years from 2018-19. The Research Block Grants scheme will provide $1.9 billion in 2019, and will continue to increase on an annual basis reaching $2.0 billion in 2022.
Savings of $131.4 million over four years from 2018-19 for this measure have already been provided for by the Government.
The savings from this measure will be redirected by the Government to fund Education portfolio policy priorities.
</t>
  </si>
  <si>
    <t>Response to the Review of the Socio-Economic Status Score Methodology</t>
  </si>
  <si>
    <t xml:space="preserve">The Government will provide $1.2 billion over four years from 2018-19 to implement recommendations of the National School Resourcing Board's Review of the socio-economic status score methodology. This will help ensure funding to non-government schools flows to students who need it most. The measure includes:
•       $3.2 billion over 11 years from 2019-20 to introduce, from the 2020 school year, a fairer and more equitable method for calculating Commonwealth funding for non-government schools, which uses parental income to measure a school community's capacity to contribute to their school's costs;
•       $170.8 million over two years from 2018-19 to provide funding certainty for non-government schools for the 2019 school year; and
•       $1.2 billion over 10 years from 2020-21 to establish a new fund to address specific challenges in the non-government school sector, such as supporting schools in drought-affected areas, schools that need help to improve performance, and to enable parental choice in the schooling system.
This measure builds on the 2017-18 MYEFO measure titled Quality Schools — true needs-based funding for Australia's schools.
Further information can be found in the joint press release of 20 September 2018 issued by the Prime Minister and the Minister for Education.
</t>
  </si>
  <si>
    <t>School Funding — additional support for students</t>
  </si>
  <si>
    <t xml:space="preserve">The Government will provide an additional $20.0 million over four years from 2018-19 to support student achievement and school improvement, particularly in disadvantaged communities including those in remote and regional locations. This funding includes:
•       $9.8 million over four years for non-government distance education schools, which provide an alternative for families where mainstream schooling is not appropriate for reasons including students’ geographic isolation, health issues or learning difficulties;
</t>
  </si>
  <si>
    <t>Strengthening Higher Education in Regional Australia — additional support for students and universities</t>
  </si>
  <si>
    <t xml:space="preserve">The Government will provide $134.8 million over four years from 2018-19 to strengthen higher education enrolment in regional Australia by funding additional study places, scholarships and enhanced facilities to increase accessibility.
This measure includes $92.5 million over four years from 2018-19 to support more students at five regionally focused universities: the University of the Sunshine Coast, James Cook University, the University of Newcastle, Central Queensland University and Federation University Australia.
This measure also includes $42.3 million over four years from 2018-19 to provide:
</t>
  </si>
  <si>
    <t>Supporting Regional Growth in North-West Tasmania and Caboolture</t>
  </si>
  <si>
    <t xml:space="preserve">The Government will provide $4.7 million in 2018-19 to support growing job demands in regional Tasmania and Caboolture. Funding will include:
•       $3.9 million for the North-West Tasmania Job Ready Generation Package, to ensure the region has the skilled workers it needs to meet growing job demands in regional Tasmania's strengthening economy; and
•       $0.8 million to establish and support a new Advanced Welding Training Centre in Caboolture, Queensland.
</t>
  </si>
  <si>
    <t>VET FEE-HELP Debts — additional student protection</t>
  </si>
  <si>
    <t xml:space="preserve">The Government will provide $10.5 million over three years from 2018-19 to implement a new remedy mechanism for students who incurred debts under the VET FEE-HELP loans scheme following inappropriate conduct by VET providers. This remedy builds on students' existing rights under the Higher Education Support Act 2003 and includes a discretionary power for the Secretary of the Department of Education and Training to re-credit students' HELP balance if their debt was incurred inappropriately.
</t>
  </si>
  <si>
    <t>VET Student Loans and FEE-HELP — new tuition protection schemes</t>
  </si>
  <si>
    <t xml:space="preserve">The Government will provide $23.5 million over four years from 2018-19 to deliver long term tuition assurance services to support students with VET Student Loans (VSL) and non-university higher education FEE-HELP loans. This measure will ensure students are protected from provider or course closures by identifying alternative providers to allow students to continue their study, or offering a refund of tuition fees if there are no replacement providers.
</t>
  </si>
  <si>
    <t>Action Plan to Reduce Power Prices</t>
  </si>
  <si>
    <t xml:space="preserve">The Government will provide $131.0 million over seven years from 2018-19 (and
$10.1 million per year ongoing from 2025-26) to support measures to improve energy affordability, reliability and sustainability.
This includes funding to:
</t>
  </si>
  <si>
    <t>Australia’s Participation in the High Level Panel on Building a Sustainable Ocean Economy</t>
  </si>
  <si>
    <t xml:space="preserve">The Government will provide $4.0 million over three years from 2018-19 to support Australia’s participation in the High Level Panel (the Panel) on Building a Sustainable Ocean Economy. Australia's participation on the Panel strengthens our position as a global leader in the management and protection of the marine environment, and supports the implementation of the United Nation's Sustainable Development Goals.
Further information can be found in the press release of 27 June 2018 issued by the former Minister for Foreign Affairs.
</t>
  </si>
  <si>
    <t>CopperString 2.0 Project</t>
  </si>
  <si>
    <t xml:space="preserve">The Government will provide $4.7 million in 2018-19 to CuString Pty Ltd to support the development of the CopperString 2.0 project, which is to provide a transmission line between Mt Isa and Hughenden in Queensland. The project aims to connect the North West Minerals Province to the east-coast electricity grid.
</t>
  </si>
  <si>
    <t>National Wind Farm Commissioner — extension and expansion</t>
  </si>
  <si>
    <t xml:space="preserve">The Government will provide an additional $2.3 million over four years from 2018-19 to continue and expand the role of the National Wind Farm Commissioner. The Commissioner's role will now promote information dissemination and resolve complaints regarding both wind farms and large scale solar and energy storage projects.
The cost of this measure will be met from within the existing resources of the Clean Energy Regulator.
This measure builds on the 2015-16 MYEFO measure titled National Wind Farm Commissioner and Independent Scientific Committee on Wind Turbines — establishment.
</t>
  </si>
  <si>
    <t>Australian Electoral Commission — candidate nominations</t>
  </si>
  <si>
    <t xml:space="preserve">The Government will provide $10.0 million over five years from 2018-19 to the Australian Electoral Commission to deliver improvements to the nomination process for election candidates.
This includes $1.9 million for processing costs at the next election and investment in an ICT solution to automate lodgement and processing of nominations at subsequent elections, to limit ongoing costs.
The Government will also provide $0.5 million over four years from 2018-19 to the Department of Finance to undertake an independent governance and assurance review to assist with the successful delivery of the improvements to the nominations process.
</t>
  </si>
  <si>
    <t>Future Drought Fund — establishment</t>
  </si>
  <si>
    <t xml:space="preserve">The Government will establish the Future Drought Fund (the Fund) to fund initiatives that enhance drought resilience, preparedness and response across Australia.
The balance of $3.9 billion in uncommitted funds from the Building Australia Fund will be transferred to the Fund on establishment and will be invested by the Future Fund Board of Guardians. The invested funds are expected to grow to $5 billion over the next 10 years.
Net interest earnings on the Fund capital will be available for drawdown from 2020-21. The earnings will fund $100 million a year in the form of grants or arrangements, to support research, development and innovation, deliver infrastructure projects, promote the adoption of technology and support improved environmental and natural resource management to encourage sustainable agricultural practices.
</t>
  </si>
  <si>
    <t>Small Business Package — finance and cash flow</t>
  </si>
  <si>
    <t xml:space="preserve">The Government will provide $1.2 million over two years from 2018-19 to support the Small Business Package, including funding to:
•       implement a dedicated statutory conditional exemption for employee share schemes (ESS) to provide businesses with greater opportunities to provide ESS incentives to their employees;
•       develop requirements for the online publication of large business payment times to support small business to negotiate fair payment terms;
•       develop a plan to introduce five-day payment terms between Government agencies and small business suppliers where e-invoicing is in place;
•       improve the legislative provisions underpinning the operation of the Personal Property Securities Register; and
•       seek agreement from the states and territories to match the Commonwealth's decision to reduce payment times.
</t>
  </si>
  <si>
    <t>Protecting Australia's Diplomatic Network — critical security enhancements</t>
  </si>
  <si>
    <t xml:space="preserve">The Government will provide $288.3 million over four years from 2018-19 to strengthen the security infrastructure of Australia’s overseas diplomatic network, including to undertake critical upgrades and enhancements, and to facilitate the relocation and reestablishment of some diplomatic missions.
The cost of this measure will be funded through a re-prioritisation of resources previously allocated to the Department of Foreign Affairs and Trade.
</t>
  </si>
  <si>
    <t>Australian Government Support for the 2021 Women's Rugby World Cup</t>
  </si>
  <si>
    <t xml:space="preserve">The Government provided $0.3 million in 2017-18 to Rugby Australia to support its bid to host the 2021 Women's Rugby World Cup.
The cost of this measure was met from within existing resources.
</t>
  </si>
  <si>
    <t>Changes to the National Diabetes Services Scheme and the Continuous Glucose Monitoring Program</t>
  </si>
  <si>
    <t xml:space="preserve">The Government will introduce a number of changes to help people manage their diabetes by reducing out-of-pocket costs for patients purchasing products available through the National Diabetes Services Scheme (NDSS) and expanding the Continuous Glucose Monitoring (CGM) program.
The Government will provide $243.5 million over four years from 2018-19 (and
$84.1 million per year ongoing) to enable these changes and support people with diabetes.
From 1 January 2019, the CGM program will form part of the NDSS and from 1 March 2019 eligibility for the CGM program will be expanded to include:
•       women with type 1 diabetes who are pregnant, breastfeeding or actively planning pregnancy;
•       people with type 1 diabetes aged 21 years or older who have concessional status, and who have a high clinical need such as experiencing recurrent severe hypoglycaemic events; and
•       children and young people with conditions similar to type 1 diabetes who require insulin.
A new flash glucose monitoring system product will also be listed through the CGM from 1 March 2019 to provide patients with more choice in how they manage their diabetes through the CGM program.
From 1 December 2018, as a result of successful tendering arrangements with suppliers, patients will have access to cheaper products on the NDSS such as blood glucose test strips, urine test strips and insulin delivery devices, which will also reduce Government
</t>
  </si>
  <si>
    <t>Community Health and Hospitals Program</t>
  </si>
  <si>
    <t xml:space="preserve">The Government will provide $1.3 billion over four years from 2018-19 to establish the Community Health and Hospitals Program (the Program). The Program will fund projects and services in every state and territory, supporting patient care while reducing pressure on community and hospital services.
Under the Program, the Government will partner with communities, States and Territories, health and hospital services and research institutions to provide additional funding in four key areas:
•       specialist hospital services such as cancer treatment, rural health and hospital infrastructure;
•       drug and alcohol treatment;
</t>
  </si>
  <si>
    <t>Drug and Alcohol Support Services</t>
  </si>
  <si>
    <t xml:space="preserve">The Government will provide $11.1 million over five years from 2017-18 to the
Lives Lived Well organisation for drug and alcohol support services in Brisbane's north.
</t>
  </si>
  <si>
    <t>Fetal Alcohol Spectrum Disorder — strategic action plan</t>
  </si>
  <si>
    <t xml:space="preserve">The Government will provide $8.0 million over five years from 2018-19 (including
$0.6 million in 2022-23) to support the implementation of activities that align with priority areas under the National Fetal Alcohol Spectrum Disorder Strategic Action Plan 2018-2028.
Further information can be found in the press release of 21 November 2018 issued by the Minister for Health and the Minister for Indigenous Health, Senior Australians and Aged Care.
</t>
  </si>
  <si>
    <t>Guaranteeing Medicare — expansion of Medicare eligibility for magnetic resonance imaging</t>
  </si>
  <si>
    <t xml:space="preserve">The Government will provide $176.4 million over four years from 2018-19 to provide licences for an additional 30 magnetic resonance imaging (MRI) machines that can provide scans subsidised under Medicare. An MRI scan provides a detailed view of the soft tissues of the body such as muscles, ligaments, brain tissue, discs and blood vessels that assists doctors to diagnose and monitor medical conditions.
Further information can be found in the press release of 23 September 2018 issued by the Minister for Health.
</t>
  </si>
  <si>
    <t>Guaranteeing Medicare — strengthening primary care</t>
  </si>
  <si>
    <t xml:space="preserve">The Government will invest in primary care, including new models of care and enhancing services provided through Medicare and mental health support. The Government will:
•       provide $98.0 million over four years from 2018-19 to increase the Medicare Benefits Schedule (MBS) fees for General Practitioners (GPs) attending a residential aged care facility to help ensure that GPs have appropriate incentives to provide care in aged care facilities;
•       provide $146.5 million over two years from 2019-20 to continue support for Primary Health Networks to provide locally tailored after-hours health services based on community need;
•       provide $33.5 million over three years from 2019-20 to provide telehealth for general consultations for people living in rural and remote areas (Modified Monash Model area 6-7) from 1 November 2019;
•       refine and extend the Health Care Homes trial of funding arrangements to support patients with chronic and complex conditions for a further two years until 30 June 2021 and a new wound management trial from 1 December 2019 to 30 June 2022 to test models of care for chronic wound management;
•       provide $13.4 million over four years from 2018-19 to maintain for another year the current MBS rebate for urgent after-hours services paid to non-vocationally registered  medical  practitioners  working  in  metropolitan  settings  until 1 January 2020, and to retain the current rebate in regional areas (classified in Modified Monash Model area 2);
•       improve medical and professional indemnity arrangements, including improved administration, simplifying eligibility and claims requirements for the Midwife Professional Indemnity Scheme, and for eligible privately practising health practitioners;
</t>
  </si>
  <si>
    <t>Improving Access to Medicines — Life Saving Drugs Program — new listing</t>
  </si>
  <si>
    <t xml:space="preserve">The Government has listed migalastat (Galafold®) on the Life Saving Drugs Program from 1 November 2018. This listing will provide treatment for Australian patients aged 16 years and over who have the genetic condition Fabry disease.
Funding for this measure has already been provided for by the Government.
</t>
  </si>
  <si>
    <t>Improving Access to Medicines — National Immunisation Program — new listings</t>
  </si>
  <si>
    <t xml:space="preserve">The Government will provide $51.8 million over four years from 2018-19 (and
$10.7 million per year ongoing) to list the following vaccines through the National Immunisation Program from 1 April 2019:
•       Nimenrix® protecting against meningococcal strains A, C, W and Y to be delivered as a school-based vaccination program for students in year 10 and as a community-based catch-up program for teenagers between 15 and 19 years of age; and
•       Fluarix Tetra®, FluQuadri® and Afluria Quad® for Indigenous children and people aged between 3 and 14 years of age for seasonal influenza vaccines.
Funding for this measure has already been provided for by the Government.
</t>
  </si>
  <si>
    <t>Improving Access to Medicines — Pharmaceutical Benefits Scheme — compensation cases</t>
  </si>
  <si>
    <t xml:space="preserve">The Government will continue to litigate to seek compensation for losses incurred by the Government as a result of pharmaceutical companies taking action to delay the listings of generic forms of medicines on the Pharmaceutical Benefits Scheme.
The financial implications of this measure are not for publication (nfp) due to legal sensitivities.
</t>
  </si>
  <si>
    <t>Improving Access to Medicines — Pharmaceutical Benefits Scheme — new and amended listings</t>
  </si>
  <si>
    <t xml:space="preserve">The Government will provide $1.4 billion over four years from 2018-19 for a number of new and amended listings on the Pharmaceutical Benefits Scheme (PBS) and the Repatriation Pharmaceutical Benefits Scheme.
New and amended listings since the 2018-19 Budget include:
•       Nivolumab (Opdivo®) from 1 August 2018 for the treatment of recurrent or metastatic squamous cell carcinoma of the oral cavity, pharynx or larynx;
•       Lumacaftor with ivacaftor (Orkambi®) from 1 October 2018 for the treatment of cystic fibrosis;
•       Evolocumab (Repatha®) from 1 November 2018 for the treatment of familial hypercholesterolaemia;
•       Pembrolizumab (Keytruda®) from 1 November 2018 for the treatment of metastatic, previously untreated non-small cell lung cancer; and
•       Golimumab (Simponi®) from 1 December 2018 for the treatment of active non-radiographic axial spondyloarthritis.
The cost of some of these medicines will be reduced by revenue from rebates negotiated as part of purchase agreements. Details of this revenue is not for publication (nfp) due to commercial sensitivities.
</t>
  </si>
  <si>
    <t>Improving Access to Medicines — Pharmaceutical Benefits Scheme Payment Arrangements — implementation funding</t>
  </si>
  <si>
    <t xml:space="preserve">The Government will provide $61.7 million over four years from 2018-19 for the Pharmaceutical Benefits Scheme (PBS) revised payment arrangements commencing on 1 July 2019.
Funding of $27.1 million over four years from 2018-19 will be provided to the Department of Health to implement necessary administrative processes, and continue to work with industry on the detailed design of the new payment arrangements commencing on 1 July 2019.
Funding of $34.6 million over four years from 2018-19 (with $4.2 million per year ongoing) will be provided to the Department of Human Services to transition business processes to align with the new payment arrangements.
Funding for this measure has already been provided for by the Government.
</t>
  </si>
  <si>
    <t>Improving Access to Medicines — streamlined listings</t>
  </si>
  <si>
    <t xml:space="preserve">The Government will provide $63.9 million over four years from 2018-19 to streamline the listing of Pharmaceutical Benefits Scheme and National Immunisation Program and amend cost recovery arrangements.
The costs for this measure will be partially met from within the existing resources of the Department of Health.
</t>
  </si>
  <si>
    <t>Improving Confidence in the Strawberry Supply Chain</t>
  </si>
  <si>
    <t xml:space="preserve">The Government will provide $1.0 million in 2018-19 to develop initiatives to improve security and confidence in the strawberry supply chain, including:
•       improved information to consumers;
•       a review of high risk horticultural products by Food Standards Australia New Zealand;
•       contributions to state investigations into the tampering of horticultural products; and
•       the Department of Agriculture and Water Resources to work with industry to regain and retain market share in key export markets.
The cost of this measure will be partially met from the existing resources of the Department of Agriculture and Water Resources.
Further information can be found in the press release of 22 November 2018 issued by the Minister for Regional Services, Sport, Local Government and Decentralisation.
</t>
  </si>
  <si>
    <t>Investing in Health and Medical Research — Australian Genomic Cancer Medicine Program</t>
  </si>
  <si>
    <t xml:space="preserve">The Government will provide $50.0 million over five years from 2018-19 (including
$10.0 million in 2022-23) to enable the establishment of eight centres of excellence across Australia to deliver genomics-based clinical trials to around 5,000 Australians affected by rare, less common and early onset cancers.
Further information can be found in the press release of 18 July 2018 issued by the Minister for Health.
</t>
  </si>
  <si>
    <t>Medicinal Cannabis Scheme</t>
  </si>
  <si>
    <t>The Government will provide an additional $4.4 million over two years from 2018-19 for license assessment and compliance activities to administer the Medicinal Cannabis Scheme, and amend cost recovery arrangements.</t>
  </si>
  <si>
    <t>National Partnership Agreement on Public Dental Services for Adults — one year extension</t>
  </si>
  <si>
    <t>The Government will provide $107.8 million in 2019-20 to extend the existing National Partnership Agreement on Public Dental Services for Adults to 30 June 2020.</t>
  </si>
  <si>
    <t>Prioritising Mental Health — headspace satellite sites in regional Australia — additional funding</t>
  </si>
  <si>
    <t>The Government will provide an additional $6.1 million over five years from 2018-19 (including $1.2 million in 2022-23) to establish headspace satellite sites in Mount Barker and Victor Harbor in South Australia, and Margaret River in Western Australia. The satellite sites will provide increased access to youth mental health services in these areas where services are currently harder to access.</t>
  </si>
  <si>
    <t>Prioritising Mental Health — headspace sustainability</t>
  </si>
  <si>
    <t xml:space="preserve">The Government will provide $51.8 million over four years from 2018-19 for Primary Health Networks to commission increased youth mental health services from the headspace network and for headspace National to continue to administer eheadspace. This measure responds to the growing demand for services.
The costs for this measure will be partially met from within the existing resources of the Department of Health.
</t>
  </si>
  <si>
    <t>Sport 2030 — Australian Institute of Sport — development of a detailed business case</t>
  </si>
  <si>
    <t>The Government will provide $2.0 million in 2018-19 to fund the development of a detailed business case on options for the future of the Australian Institute of Sport site.</t>
  </si>
  <si>
    <t>Sport 2030 — Community Sport Infrastructure Program — additional funding</t>
  </si>
  <si>
    <t xml:space="preserve">The Government will provide an additional $30.3 million in 2018-19 to expand the Community Sport Infrastructure Program to provide a greater number of grants for community sporting facilities.
This measure builds on the 2018-19 Budget measure titled Sport — building a more active Australia.
</t>
  </si>
  <si>
    <t>Sport 2030 — high performance funding</t>
  </si>
  <si>
    <t xml:space="preserve">The Government will provide an additional $50.7 million over four years from 2018-19 to support athletes preparing for the 2020 Tokyo Olympics and Paralympics. This includes:
•       $50.4 million over two years from 2018-19 for high performance grants to National Sporting Organisations and payments to athletes through the Direct Athlete Support Scheme; and
•       $0.3 million over four years from 2018-19 (and $0.1 million per year ongoing) for eligible Disability Support Pension Paralympic athletes to ensure they continue to receive payments while training for events overseas.
Funding for this measure has already been provided for by the Government.
</t>
  </si>
  <si>
    <t>Stoma Appliance Scheme — new listings</t>
  </si>
  <si>
    <t xml:space="preserve">The Government will provide $0.2 million over four years from 2018-19 (and
$0.1 million per year ongoing) to list five new items on the Stoma Appliance Scheme, as recommended by the Stoma Product Assessment Panel. Items include new devices for children and a stomal dilator for adults. The Government will also implement recommendations from the Stoma Product Assessment Panel to amend prices and pack sizes of 12 current items, and to delete one item from the Stoma Appliance Scheme.
</t>
  </si>
  <si>
    <t>Strengthening Aged Care — improved access and compliance</t>
  </si>
  <si>
    <t xml:space="preserve">The Government will provide $81.7 million over four years from 2018-19 to support older Australians through better quality of services, improved regulatory arrangements for aged care service providers, and new workforce arrangements for people employed in aged care, including:
•       $39.3 million over four years from 2018-19 to create an additional 300 Transition Care Places in Western Australia by 2020-21, to support up to 1,300 older people each year to return to their homes after a hospital stay;
•       $30.5 million in 2018-19 to introduce an accommodation management payment in the Continuity of Support program;
•       $15.6 million over four years from 2018-19 to the Department of Health, the Australian Aged Care Quality Agency and the Aged Care Quality and Safety Commission to improve regulatory arrangements and the quality of aged care services for people receiving Commonwealth-funded home care and residential aged care, including expanded audit and compliance processes;
•       $4.0 million in capital funding in 2018-19 to contribute to the expansion of facilities at Clare Holland House in Canberra to improve the provision of palliative care services;
</t>
  </si>
  <si>
    <t>Strengthening Aged Care — more places, lower fees, better access</t>
  </si>
  <si>
    <t xml:space="preserve">The Government will provide $454.9 million over four years from 2018-19 to support older Australians with improvements to residential and home care arrangements, including:
•       $287.3 million over three years from 2018-19 for 5,000 level 3 and 5,000 level 4 home care packages;
•       $56.4 million over four years from 2018-19 to assist people in home care by reducing the maximum basic daily fee that service providers can charge; and
•       $111.2 million over four years from 2018-19 to increase the residential care viability and homeless supplements by 30 per cent to support people in residential aged care in regional, rural and remote areas of Australia and those at risk of homelessness.
</t>
  </si>
  <si>
    <t>Stronger Rural Health — Royal Flying Doctor Service — additional support</t>
  </si>
  <si>
    <t xml:space="preserve">The Government has provided $4.5 million in 2018-19 to the Royal Flying Doctor Service (RFDS) to contribute to the purchase of new PC-24 aircraft. This funding will assist the RFDS to continue to provide healthcare services to rural and remote Australians.
</t>
  </si>
  <si>
    <t>Support for Stillbirth Research and Education</t>
  </si>
  <si>
    <t xml:space="preserve">The Government will provide $6.0 million over three years from 2018-19 for medical research and education programs, including:
•       $3.0 million for education and awareness programs; and
•       $3.0 million for stillbirth research through the Medical Research Future Fund.
The Government will also provide $1.2 million to the University of Melbourne to minimise preventable stillbirth, with this funding already provisioned in the forward estimates.
Further information can be found in the press release of 5 December 2018 issued by the Minister for Health.
</t>
  </si>
  <si>
    <t>Supporting Our Hospitals — National Critical Care and Trauma Response Centre</t>
  </si>
  <si>
    <t xml:space="preserve">The Government will provide $67.6 million over four years from 2019-20 to the Northern Territory Government to continue the operation of the National Critical Care and Trauma Response Centre (NCCTRC) at the Royal Darwin Hospital.
The NCCTRC enables the deployment of medical personnel to major incidents in Australia and the region through the provision of training and medical equipment.
Funding for this measure has already been provided for by the Government.
</t>
  </si>
  <si>
    <t>Western Australian Children's Health Telethon</t>
  </si>
  <si>
    <t xml:space="preserve">The Government has provided $2.0 million in 2018-19 to the Channel 7 Telethon Trust (the Trust) to support children's health in Western Australia. The Trust provides financial assistance to charitable organisations, children's hospitals and funds for research into children's diseases.
Funding for this measure has already been provided for by the Government.
</t>
  </si>
  <si>
    <t>Assistance to Papua New Guinea for Hosting APEC 2018 — additional funding</t>
  </si>
  <si>
    <t xml:space="preserve">The Government has provided an additional $5.2 million in 2018-19 to deliver assistance to Papua New Guinea for its hosting of APEC 2018. Funding comprised:
•       $3.2 million for the Australian Federal Police to procure training in the use of force and firearms for the Royal Papua New Guinea Constabulary; and
•       $2.0 million to provide support to Heads of State and Heads of Delegation staying in Australia during APEC 2018.
Funding for this measure has already been provided for by the Government.
</t>
  </si>
  <si>
    <t>Attracting Skilled Migrants to Regional Areas</t>
  </si>
  <si>
    <t xml:space="preserve">The Government will provide $19.4 million over four years from 2018-19 (including
$0.9 million in capital funding in 2018-19) to introduce initiatives to increase the attractiveness of regional areas to prospective skilled migrants, including:
•       expanding the use of Designated Area Migration Agreements;
</t>
  </si>
  <si>
    <t>Commonwealth Illicit Drugs Joint Agency Taskforce — establishment</t>
  </si>
  <si>
    <t xml:space="preserve">The Government will establish a Commonwealth Illicit Drugs Joint Agency Taskforce to enable a more coordinated approach across the Commonwealth to reduce supply, demand and harm related to illicit drugs, and to enhance reporting and communication across Government and to the public.
The cost of this measure will be met from within the existing resources of the Department of Home Affairs, the Department of Health and other participating departments.
</t>
  </si>
  <si>
    <t>Confiscated Assets Account</t>
  </si>
  <si>
    <t>The Government will provide $24.8 million over four years from 2018-19 from the Confiscated Assets Account under the Proceeds of Crime Act 2002 to fund crime prevention and law enforcement initiatives.</t>
  </si>
  <si>
    <t>Global Talent Initiative</t>
  </si>
  <si>
    <t xml:space="preserve">The Government will provide $12.9 million over three years from 2018-19 to deliver the Global Talent Initiative (GTI) to attract skilled migrants to Australia. The GTI will allocate up to 5,000 places drawn from the non-nominated and non-sponsored skilled cohort of the annual migration program.
</t>
  </si>
  <si>
    <t>Immigration Reform — continued changes to visa service arrangements</t>
  </si>
  <si>
    <t xml:space="preserve">The Government will provide an additional $72.3 million in 2018-19 (including
$22.6 million in capital funding) for the successful design and initial procurement of next generation systems and services to achieve the best value for money outcome.
The funding will allow the Government to progress the design and delivery of next generation visa processing systems by a market-based service provider. The Department of Home Affairs will continue to maintain responsibility for all visa decisions, and these systems will enable the department to efficiently manage growing volumes of visa applications.
The systems will improve visa decision making by departmental staff, and allow for the better identification and management of risks in the visa caseload. A centralised identity management platform will improve information sharing capability between government agencies, and build on previously funded Visa Risk Assessment capability.
This measure builds on the 2017-18 Budget measure titled Immigration Reform — changes to Australia's visa processing arrangements and the 2018-19 Budget measure titled Home Affairs ICT Systems — upgrade.
</t>
  </si>
  <si>
    <t>Issuing Body Reform for the Aviation and Maritime Security Identification Card Schemes</t>
  </si>
  <si>
    <t xml:space="preserve">The Government will provide $10.3 million over four years from 2018-19 to reform the current Aviation and Maritime Security Identification Card schemes to improve the schemes’ integrity and provide better efficiency and security outcomes.
</t>
  </si>
  <si>
    <t>Preparing Australia Package</t>
  </si>
  <si>
    <t xml:space="preserve">The Government will provide $26.1 million in 2018-19 for targeted investments in critical national capabilities to enhance Australia's natural disaster preparedness. The Preparing Australia Package includes:
•       an urgent upgrade to the existing Emergency Alert System;
</t>
  </si>
  <si>
    <t>Safer Communities Fund</t>
  </si>
  <si>
    <t xml:space="preserve">The Government will provide $31.9 million over three years from 2018-19 to fund Round Four of the Safer Communities Fund (SCF). The SCF will provide grant funding to local government and community organisations to fund crime prevention initiatives to keep children safe, including those who face a risk of attack, harassment or violence stemming from racial or religious intolerance. The SCF will be delivered through the Government's Business Grants Hub.
</t>
  </si>
  <si>
    <t>Bait Prawn Industry Irradiation Support</t>
  </si>
  <si>
    <t>The Government will provide $5.0 million over three years from 2018-19 to assist the Queensland bait industry manage the risk of the spread of the white spot syndrome virus.</t>
  </si>
  <si>
    <t>Industry 4.0 Testlabs for Australia — expansion</t>
  </si>
  <si>
    <t xml:space="preserve">The Government will provide an additional $1.0 million in 2018-19 to establish a new Industry 4.0 Testlab with a Tasmanian educational institution.
Provision for this funding has already been included in the forward estimates.
This measure builds on the 2017-18 MYEFO measure titled Industry 4.0 Testlabs for Australia — establishment.
</t>
  </si>
  <si>
    <t>Locate the Australian Space Agency in Adelaide</t>
  </si>
  <si>
    <t xml:space="preserve">The Government will establish the headquarters of the Australian Space Agency in Adelaide, South Australia. Establishing the agency in Adelaide leverages the South Australian Government  multi-million  dollar  redevelopment  of  the Royal Adelaide Hospital (Lot 14).
The expenditure for this measure is not for publication (nfp) due to commercial sensitivities associated with negotiations with the South Australian Government.
This measure builds on the 2018-19 Budget measure titled Australian Technology and Science Growth Plan — growing the Australian space industry.
Further information can be found in the joint press release of 12 December 2018 issued by the Prime Minister, the Minister for Industry, Science and Technology, and the Minister for Cities, Urban Infrastrcuture and Population.
</t>
  </si>
  <si>
    <t>National Radioactive Waste Management Facility — additional funding</t>
  </si>
  <si>
    <t xml:space="preserve">The Government will provide an additional $15.0 million in 2019-20 to support the national radioactive waste management taskforce to complete the detailed business case for a national facility to address Australia’s radioactive waste management requirements.
This Government has also provided funding to acquire land for the proposed facility, and to compensate persons with rights and interests in the land.
This expenditure is not for publication (nfp) due to commercial-in-confidence and legal sensitivities.
This measure will be offset by redirecting uncommitted funding from the National Low Emissions Coal Initiative.
This measure extends the 2018-19 Budget measure titled National Radioactive Waste Management Facility — funding to complete detailed business case.
</t>
  </si>
  <si>
    <t>National Radioactive Waste Management Facility — community development package</t>
  </si>
  <si>
    <t xml:space="preserve">The Government will provide $30.1 million over six years from 2018-19 (including
$0.3 million in 2022-23 and $20.0 million in 2023-24) for a community development package to support the community selected as the site for the proposed National Radioactive Waste Management Facility (the Facility).
The package will include:
•       $10.1 million for a Community Skills and Development Program, delivering grants over the four year Facility licensing and construction period, to maximise the community benefits from the construction and operation of the Facility; and
•       $20.0 million for a repurposed Community Fund, established under the National Radioactive Waste Management Act 2012, to deliver long term infrastructure and development benefits to the community.
</t>
  </si>
  <si>
    <t>PSMA Australia Limited — concessional loan for enhanced national spatial data infrastructure</t>
  </si>
  <si>
    <t xml:space="preserve">The Government will provide a concessional loan of $10.5 million over two years from 2018-19 to PSMA Australia Limited — a public company jointly owned by the Commonwealth and all eight state and territory governments — to enhance its delivery of national spatial data infrastructure. This will support Australian businesses, especially those in growth sectors such as mining, agriculture and aviation. It will also assist our front line emergency services, particularly during emergency responses and natural disasters.
The cost of this measure will be met through the revenue generated from interest and repayments on this concessional loan.
</t>
  </si>
  <si>
    <t>Small Business Package — opportunities to grow</t>
  </si>
  <si>
    <t xml:space="preserve">The Government will provide $1.4 million over two years from 2018-19 to provide targeted opportunities to help small business grow. The measure includes:
•       augmenting current government commitments to procure goods and services from small and medium enterprises (SME) through a focussed 35 per cent target for SME participation in contracts valued up to $20 million, to augment the existing across the board target of 10 per cent procurement by value from SMEs;
•       reviewing the eligibility criteria and program design features of business programs to identify how access and participation for small businesses can be improved further; and
•       developing an Automotive Industry Code of Conduct to support appropriate commercial dealing and competition in the new car retail supply chain for the benefit of both small businesses and consumers.
</t>
  </si>
  <si>
    <t>Thermochemical Conversion Technology facility — trial</t>
  </si>
  <si>
    <t xml:space="preserve">The Government will provide up to $5.0 million in 2018-19 to develop a business case and commence preparatory work to help construct a Thermochemical Conversion Technology facility to explore alternative methods for asbestos waste remediation.
</t>
  </si>
  <si>
    <t>Civil Aviation Safety Authority — future funding arrangements</t>
  </si>
  <si>
    <t>The Government will provide $5.3 million in 2019-20 to support the Civil Aviation Safety Authority to meet increased demand for aviation safety regulatory activities.</t>
  </si>
  <si>
    <t>Community Development Grants Programme — additional projects</t>
  </si>
  <si>
    <t xml:space="preserve">The Government will provide an additional $177.7 million over five years from 2018-19 to the Community Development Grants Programme for 68 infrastructure projects that support local communities across Australia.
Funding for this measure has already been partially provided for by the Government.
</t>
  </si>
  <si>
    <t>Darwin City Deal</t>
  </si>
  <si>
    <t xml:space="preserve">The Government will provide $100.0 million over nine years from 2019-20 to support infrastructure projects under the Darwin City Deal, including:
•       $97.3 million towards an education and civic precinct in Darwin's city centre; and
</t>
  </si>
  <si>
    <t>Geelong City Deal</t>
  </si>
  <si>
    <t xml:space="preserve">The Government will provide $153.8 million over seven years from 2018-19 to support projects under the Geelong City Deal, including:
•       $58.2 million for the Shipwreck Coast Master Plan to upgrade tourist infrastructure at the Twelve Apostles, Glenample Precinct and Gibson Steps;
•       $27.5 million for Great Ocean Road projects including $8.0 million towards the redevelopment of public spaces at Point Grey in Lorne, up to $12.0 million to upgrade Apollo Bay Harbour and $5.0 million for a coastal walk connecting Apollo Bay with Skenes Creek;
•       $54.4 million for projects in the Geelong City Centre including $30.0 million for a convention centre on the Geelong waterfront, $3.5 million for the Geelong Safe Harbour Project and funding for public domain improvements and infrastructure investments to revitalise and redevelop the city centre;
•       $3.8 million towards road infrastructure at Deakin University's Future Economy Precinct; and
•       $10.0 million for a new ferry terminal at Queenscliff.
</t>
  </si>
  <si>
    <t>Indian Ocean Territories — community development grants</t>
  </si>
  <si>
    <t xml:space="preserve">The Government will provide $0.6 million in 2018-19 for Round Three of the Indian Ocean Territories Community Development Grants Program, to support community and  economic  development  projects  on  Christmas  Island  and  the Cocos (Keeling) Islands.
The cost of this measure will be met from within the existing resources of the Department of Infrastructure, Regional Development and Cities.
</t>
  </si>
  <si>
    <t>Infrastructure Investment Program — new investments</t>
  </si>
  <si>
    <t xml:space="preserve">The Government will provide $300.3 million over 10 years from 2018-19 for priority land transport infrastructure projects across Australia, including:
•       $70.0 million for road upgrades in Tasmania, including up to $60.0 million for the Bass Highway between Marrawah and Wynyard and $10.0 million for a strategic upgrade of the Murchison Highway;
•       $112.0 million for the Stage 3A extension of the Gold Coast Light Rail from Broadbeach to Burleigh Heads in Queensland;
•       $33.5 million for priority road works in Queensland, including $20.0 million for Bribie Island Road and $13.5 million for the East and West Creek Culvert Upgrade projects on the Warrego Highway; and
•       $84.8 million  to  support  road  improvements  in  South  Australia,  including
$72.0 million to duplicate the Port Wakefield Road and build an overpass over the Augusta and Copper Coast Highway, $11.7 million for the Penola Bypass Project,
$1.0 million for a strategic traffic study in Hahndorf, and $145,000 for the North Coast Road and Emu Bay Road intersection on Kangaroo Island.
Funding for these projects will be met from within the existing resources of the
Infrastructure Investment Program.
</t>
  </si>
  <si>
    <t>Infrastructure, Regional Development and Cities Portfolio — other priorities</t>
  </si>
  <si>
    <t xml:space="preserve">The Government will redirect $1.3 billion over six years from 2017-18 (including
$515.1 million in 2022-23) from uncommitted funding in the Infrastructure, Regional Development and Cities portfolio to fund policy priorities, including:
•       $750.0 million for the National Infrastructure Water Development Fund;
</t>
  </si>
  <si>
    <t>National Capital Authority — capital renewal</t>
  </si>
  <si>
    <t xml:space="preserve">The Government will provide $13.8 million over three years from 2019-20 (including
$10.1 million in capital funding over three years from 2019-20) to enable the National Capital Authority to maintain critical infrastructure across the National Capital Estate including:
•       $3.3 million in 2019-20 to develop a detailed business case for the Commonwealth Avenue Bridge to address safety risks and ensure current safety designs and standards are met; and
•       $10.6 million over three years from 2019-20 to undertake necessary works on Scrivener Dam and Lake Burley Griffin.
</t>
  </si>
  <si>
    <t>National System for Domestic Commercial Vessel Safety</t>
  </si>
  <si>
    <t xml:space="preserve">The Government will provide $10.0 million over two years from 2019-20 for the National System for Domestic Commercial Vessel Safety (the National System), which will defer the commencement of the cost-recovery levy by two years.
A review of all costs and charges for the National System will be conducted in 2020-21 and will involve wide public consultation. The review will consider the appropriateness of fees and charges for the National System in an informed manner, with the benefit of two years of nationally consistent data on safety risks and effort required to implement the National System.
</t>
  </si>
  <si>
    <t>National Water Infrastructure Package</t>
  </si>
  <si>
    <t xml:space="preserve">The Government will provide an additional $750.0 million over six years from 2019-20 for the National Water Infrastructure Development Fund including:
•       $710.0 million to construct water infrastructure in partnership with states and territories and private investors;
•       $30.0 million for project design and planning approvals;
•       $6.5 million for Geoscience Australia to carry out a strategic water balance project in the Great Artesian Basin; and
•       $3.5 million for a detailed water resource assessment of river catchments in Northern Australia.
The Government will also make changes to the $2.0 billion National Water Infrastructure Loan Facility to improve accessibility and administration.
Further information can be found in the joint press release of 19 November 2018 issued by the Deputy Prime Minister and the Minister for Agriculture and Water Resources.
</t>
  </si>
  <si>
    <t>Norfolk Island — additional funding</t>
  </si>
  <si>
    <t xml:space="preserve">The Government will provide funding over three years from 2018-19 to support service delivery and improve transport infrastructure on Norfolk Island.
The expenditure for this measure is not for publication (nfp) due to commercial-in-confidence sensitivities.
</t>
  </si>
  <si>
    <t>Office of Future Transport Technologies</t>
  </si>
  <si>
    <t xml:space="preserve">Funding for this measure has already been provided for by the Government.
</t>
  </si>
  <si>
    <t>Supporting Infrastructure Investment — additional resourcing</t>
  </si>
  <si>
    <t xml:space="preserve">The Government will provide $39.4 million over four years from 2018-19 to support the assessment, financing, delivery and public awareness of major infrastructure projects, including:
•       support for business case development and delivery of major land transport infrastructure initiatives;
•       additional resourcing to assist in the identification, assessment and arrangement of financing opportunities for infrastructure projects; and
•       a public awareness campaign on the major transport projects being delivered through the Government's infrastructure investment plan.
Funding for this measure has already been partially provided for by the Government.
</t>
  </si>
  <si>
    <t>Townsville City Deal — additional projects</t>
  </si>
  <si>
    <t xml:space="preserve">The Government will provide $280.0 million over five years (including $20.0 million in 2022-23) to support additional projects under the Townsville City Deal, including:
•       $200.0 million for Stage Two of the Haughton Pipeline, with $5.0 million for a business case to assess the viability of the project and up to $195.0 million for construction, subject to positive assessment of the business case;
•       $75.0 million towards the Port of Townsville Channel Capacity Upgrade; and
•       $5.0 million towards the preservation of the Townsville Eastern Access Rail Corridor.
Further information can be found in the joint press release of 4 November 2018 issued by the Prime Minister and the Deputy Prime Minister.
</t>
  </si>
  <si>
    <t>Western Sydney Airport — environmental offsets</t>
  </si>
  <si>
    <t xml:space="preserve">The Government will provide $70.0 million to establish a conservation program at Defence Establishment Orchard Hills to meet biodiversity offset requirements for the development of Western Sydney Airport.
</t>
  </si>
  <si>
    <t>Australian Building and Construction Commission — additional resources</t>
  </si>
  <si>
    <t xml:space="preserve">The Government will provide $2.7 million over three years from 2019-20 (and
$0.9 million per year ongoing) for the Australian Building and Construction Commission to engage additional inspectors and investigators to examine potential breaches of laws relating to wages and entitlements for employees and payments for sub-contractors in the building and construction industry and general compliance activities.
Funding for this measure has already been provided for by the Government.
</t>
  </si>
  <si>
    <t>Improving Job Seekers' Employability</t>
  </si>
  <si>
    <t xml:space="preserve">The Government will provide $0.1 million over two years from 2018-19 to remove the current six month waiting period for the Youth PaTH internships program to allow eligible young people who receive employment services immediate access to the program. This will help give young people employability skills, opportunities for work experience, and support to move from welfare to work sooner.
The measure also includes changes to the training arrangements under the Career Transition Assistance program to improve the digital literacy of older job seekers. These changes will be delivered within existing funding.
This measure builds on the 2016-17 Budget measure titled Youth Employment Package — Youth Jobs PaTH (Prepare — Trial — Hire) and the 2018-19 Budget measure titled More Choices for a Longer Life — jobs and skills for mature age Australians.
</t>
  </si>
  <si>
    <t>Jobs and Education Data Infrastructure — data tool for employers and employees</t>
  </si>
  <si>
    <t xml:space="preserve">The Government will provide $8.1 million over four years from 2018-19 to develop a data tool prototype to help employers identify the skills that employees will need in the future and to support employers' workforce planning and training.
The measure also includes funding to develop a dynamic Australian skills classification to help individuals identify short-term and long-term pathways to new jobs.
</t>
  </si>
  <si>
    <t>Online Employment Services Trial — expansion</t>
  </si>
  <si>
    <t xml:space="preserve">The Government will provide $29.4 million over two years from 2018-19 to expand the Online Employment Services Trial (the Trial) for approximately 40,000 job-ready participants in addition to the 10,000 job seekers already planned to participate in the Trial.
This measure includes funding to establish and test new systems and approaches before the commencement of the next employment services model.
The measure will achieve net savings of $8.1 million over four years from 2018-19 by enabling job-ready participants to access more convenient online support as an alternative to face-to-face service delivery through employment service providers.
This measure builds on the 2018-19 Budget measure titled Online Employment Services Trial.
</t>
  </si>
  <si>
    <t>Small Business Package — improving small business digital capability</t>
  </si>
  <si>
    <t xml:space="preserve">The Government will provide $37.3 million over four years from 2018-19 (and
$4.6 million per year ongoing) to help small businesses to improve their digital capability and to deliver the Government's small business priorities. The funding includes:
•       $8.9 million over two years from 2018-19 to provide targeted training and digital support to eligible small business owners to help with their digital transformation. These businesses will help produce case studies to promote the benefits of adopting digital technology to the broader small business community;
•       $8.9 million in 2018-19 to raise awareness of the Government's new and existing support for small businesses, including financial support and digital services; and
•       $3.7 million over two years from 2018-19 to establish a non-government organisation to help small and medium enterprises (SMEs) build digital capability and work closely with industry associations and Small Business Commissioners to raise awareness of digital issues faced by SMEs.
This measure forms part of the Small Businesses Package.
</t>
  </si>
  <si>
    <t>Australian Parliament House Electronic Security Upgrade Maintenance</t>
  </si>
  <si>
    <t xml:space="preserve">The Government will provide $10.9 million over four years from 2018-19 (and
$3.3 million per year ongoing) to the Department of Parliamentary Services to maintain the electronic security infrastructure of the Australian Parliament House.
</t>
  </si>
  <si>
    <t>House of Representatives — electronic division voting</t>
  </si>
  <si>
    <t xml:space="preserve">The Government will provide up to $4.5 million over four years from 2018-19 (including $2.2 million in capital funding in 2018-19) to the Department of Parliamentary Services to provide electronic voting for divisions in the House of Representatives Chamber.
This will increase the efficiency of voting in the House of Representatives Chamber, facilitate more timely online publication of division voting results and make more time available for other parliamentary business.
Funding for this measure has already been provided for by the Government.
</t>
  </si>
  <si>
    <t>Office of the Official Secretary to the Governor-General</t>
  </si>
  <si>
    <t xml:space="preserve">The Government will provide $11.4 million over four years from 2018-19 (and
$2.8 million ongoing) to support the activities of the Office of the Official Secretary to the Governor-General.
The additional funding will address issues including the Office’s increased workload, and infrastructure upgrades and maintenance.
</t>
  </si>
  <si>
    <t>Remote Housing in Borroloola</t>
  </si>
  <si>
    <t xml:space="preserve">The Government will provide $15.0 million in 2018-19 to address immediate housing needs in the community of Borroloola in the Northern Territory.
The Department of the Prime Minister and Cabinet will work with the Northern Territory Government, the Northern Land Council, and the local community to provide housing, address housing maintenance and extend housing related infrastructure.
</t>
  </si>
  <si>
    <t>Remote Housing in Western Australia</t>
  </si>
  <si>
    <t xml:space="preserve">The Government will provide $121.0 million in 2018-19 to Western Australia for remote housing following the expiry of the National Partnership on Remote Housing on 30 June 2018.
Funding will be provided to improve housing outcomes for remote communities.
</t>
  </si>
  <si>
    <t>Women's Economic Security Package</t>
  </si>
  <si>
    <t xml:space="preserve">The Government will provide $119.2 million over four years from 2018-19 for the Women’s Economic Security Package (the WESP). The measures in the WESP cover three pillars focused on improving women’s workforce participation, economic independence and earning potential.
The package includes measures to increase women’s workforce participation by:
</t>
  </si>
  <si>
    <t>Australian Disability Enterprises — additional support</t>
  </si>
  <si>
    <t xml:space="preserve">The Government is providing $6.3 million over two years from 2018-19 to support Australian Disability Enterprises (ADEs). This measure commenced on 1 July 2018 and includes:
•       $5.3 million for a wage supplementation package to assist ADEs in meeting the wage cost of supported employees; and
•       $0.9 million to fund trials, analyses and sector consultation to support the development of a new supported employment wage assessment tool.
Provision for this funding has already been included in the forward estimates.
</t>
  </si>
  <si>
    <t>Cashless Debit Card Trial — extension and expansion</t>
  </si>
  <si>
    <t xml:space="preserve">The Government will extend current Cashless Debit Card trials in the existing sites of Ceduna (South Australia), East Kimberley (Western Australia), Goldfields (Western Australia) and the Bundaberg and Hervey Bay region (Queensland) for one year to 30 June 2020. The Government will also expand the Cashless Debit Card trial to a further location for one year to 30 June 2020, to be announced following community consultation.
The Government will undertake additional data collection across existing Cashless Debit Card trial sites and an evaluation of the new trial site will also be undertaken.
</t>
  </si>
  <si>
    <t>Centralised National Self-Exclusion Register for Online Wagering</t>
  </si>
  <si>
    <t xml:space="preserve">The Government will provide $5.7 million over four years from 2018-19 (and
$1.3 million per year ongoing) to the Australian Communications and Media Authority to administer a centralised National Self-Exclusion Register for all forms of licensed online wagering. The National Self-Exclusion Register will help protect individuals who are at risk of or are experiencing harm from online wagering by allowing those individuals to exclude themselves easily from all Australian online wagering services, using a single registration process.
</t>
  </si>
  <si>
    <t>Enhanced Support for 1800RESPECT — additional funding</t>
  </si>
  <si>
    <t xml:space="preserve">The Government will provide an additional $8.3 million in 2018-19 to meet an increase in demand for the 1800RESPECT service.
The additional funding will allow for an increased number of Trauma Specialist Counsellors and provide an enhanced level of support to meet increased demand for First Response phone and online counselling.
1800RESPECT is a part of the National Plan to Reduce Violence against Women and their Children 2010-2022 which targets all forms of violence against women.
This measure builds on the 2016-17 Budget measure titled Domestic and Family Violence
— new initiatives to break the cycle of violence and the 2018-19 Budget measure titled
Enhanced Support for 1800RESPECT.
</t>
  </si>
  <si>
    <t>Financial Wellbeing and Capability Grants — additional funding</t>
  </si>
  <si>
    <t xml:space="preserve">The Government will provide an additional $10.7 million over five years from 2018-19 (including $0.3 million in 2022-23) to selected Financial Wellbeing and Capability service providers, including:
•       $1.5 million over five years from 2018-19 to increase the amount of funding available for Food Relief providers, to enable continued service provision and a stronger focus on drought relief; and
•       transitional funding of $9.2 million over two years from 2018-19 for selected Financial Wellbeing and Capability providers to maintain existing service levels for an additional 12 months while new providers become fully operational.
This measure will be partially offset by redirecting $3.3 million over five years from 2018-19 from within the existing resources of the Department of Social Services.
Further information can be found in the press releases of 13 November 2018 and 17 November 2018 issued by the Minister for Families and Social Services.
</t>
  </si>
  <si>
    <t>Income Management — extension and consultation</t>
  </si>
  <si>
    <t xml:space="preserve">The Government will provide $75.4 million over two years to extend Income Management (IM) until 30 June 2020, and to undertake consultations in IM locations to inform Government consideration of future welfare quarantining arrangements in those locations.
Funding for Money Support Hubs will also be extended to 30 June 2020 to ensure continued access to Financial Wellbeing and Capability services in locations where IM and the Cashless Debit Card are operating.
Provision for the funding to extend Money Support Hubs has already been included in the forward estimates under the Financial Wellbeing and Capability program funding activity.
This measure extends the 2017-18 Budget measure titled Extension of Income Management.
</t>
  </si>
  <si>
    <t>Mutual Understanding, Support, Tolerance, Engagement and Respect Initiative — establishment</t>
  </si>
  <si>
    <t xml:space="preserve">The Government will provide $60.0 million over three years from 2018-19 to establish the Mutual Understanding, Support, Tolerance, Engagement and Respect (MUSTER) initiative.
Under the MUSTER initiative, grant funding will be provided for eligible organisations to promote social cohesion in disadvantaged communities.
The cost of this measure will be partially met from within the existing resources of the Department of Social Services.
</t>
  </si>
  <si>
    <t>National Centre for the Prevention of Child Sexual Abuse</t>
  </si>
  <si>
    <t xml:space="preserve">The Government will establish an independent National Centre for the Prevention of Child Sexual Abuse to reduce stigma, raise awareness, and increase the prevention of child sexual abuse. The Government will consult with survivors, child safety experts and the states and territories on arrangements for the Centre.
The financial implications of this measure will be finalised following negotiations with the states and territories.
This measure forms part of the Government's response to the recommendations of the
Final Report of the Royal Commission into Institutional Responses to Child Sexual Abuse.
</t>
  </si>
  <si>
    <t>National Disability Insurance Scheme — transitioning to full Scheme</t>
  </si>
  <si>
    <t xml:space="preserve">The Government has progressed the implementation of the National Disability Insurance Scheme (NDIS) by finalising agreements to commence full Scheme in New South Wales (NSW) and South Australia (SA) from 1 July 2018 and Tasmania from 1 July 2019, including arrangements under the DisabilityCare Australia Fund to partially reimburse jurisdictions for the costs of implementing the Scheme.
The Government remains committed to supporting participants as they transition into the NDIS, and will provide an additional $22.2 million over four years from 2019-20 (including $4.4 million in 2022-23) to the Department of Social Services to support the ongoing national transition to full Scheme. Once fully implemented, it is estimated the NDIS will provide reasonable and necessary support to over 460,000 eligible people with a significant and permanent disability.
Provision for the NDIS in NSW, SA and Tasmania is already included in the forward estimates, reflecting full Scheme agreements and the National Partnership Agreement on DisabilityCare Australia Fund Payments.
</t>
  </si>
  <si>
    <t>National Office for Child Safety — establishment</t>
  </si>
  <si>
    <t xml:space="preserve">The Government will provide $5.5 million over four years from 2018-19 to establish the National Office for Child Safety which will provide national leadership to reduce future harm to children and drive a national strategy to prevent child sexual abuse.
This measure forms part of the Government's response to the recommendations of the
Final Report of the Royal Commission into Institutional Responses to Child Sexual Abuse.
</t>
  </si>
  <si>
    <t>Overseas Pensioners Integrity Program</t>
  </si>
  <si>
    <t xml:space="preserve">The Government will achieve efficiencies of $153.5 million over four years from 2018-19 by requiring pension recipients, aged over 80 and residing permanently overseas, to verify every two years they are eligible to continue to receive their payment.
This measure will improve the integrity of the welfare payment system by reducing the potential for people to incorrectly receive the benefits of deceased persons.
The savings from this measure will be redirected by the Government to repair the Budget and fund policy priorities.
</t>
  </si>
  <si>
    <t>Retaining the Age Pension Qualifying Age at 67 Years</t>
  </si>
  <si>
    <t xml:space="preserve">The Government will retain the Age Pension qualifying age at 67 years by not proceeding with the measure announced in the 2014-15 Budget titled Increase the Age Pension qualifying age to 70 years.
This measure has no financial impact over the forward estimates.
</t>
  </si>
  <si>
    <t>Retaining the Energy Supplement</t>
  </si>
  <si>
    <t xml:space="preserve">The Government will provide $1.6 billion over four years from 2018-19 to retain the Energy Supplement and continue to provide assistance with energy costs to new recipients of income support payments.
Funding for this measure has already been provided for by the Government.
</t>
  </si>
  <si>
    <t>Social Services and Other Legislation Amendment (Promoting Sustainable Welfare) Bill</t>
  </si>
  <si>
    <t xml:space="preserve">The Government has secured the passage of the Social Services and Other Legislation Amendment (Promoting Sustainable Welfare) Bill 2018 through policy amendments to the proposed waiting periods for newly arrived migrants and family payment reform measures. The amendments will increase expenses by $1.5 billion over four years from 1 July 2018.
The amendments include:
</t>
  </si>
  <si>
    <t>Strengthening the Integrity of Welfare Payments — extension and amendments</t>
  </si>
  <si>
    <t xml:space="preserve">The Government will achieve savings of $11.9 million over four years from 2018-19 by strengthening the integrity of the welfare system, through:
•       extending the operation of Taskforce Integrity (the Taskforce) by two years from 1 July 2019. The Taskforce will focus on the detection, investigation and prevention of criminal and serious non-compliance in the social security payments system;
•       ceasing the capacity to work reviews for certain Disability Support Pension (DSP) recipients, following an assessment of the cost effectiveness of these reviews; and
•       retaining the DSP payment suspension arrangements for imprisoned recipients at two years.
The extension of the Taskforce builds on the existing 2015-16 Budget measure titled Strengthening the Integrity of Welfare Payments, the change to DSP reviews relates to the 2016-17 Budget measure titled National Disability Insurance Scheme Savings Fund, and the DSP payment suspension change reverses the 2017-18 Budget measure titled Disability Support Pension — aligning suspension periods for imprisoned recipients.
</t>
  </si>
  <si>
    <t>The Fathering Project — national expansion</t>
  </si>
  <si>
    <t xml:space="preserve">The Government will provide $5.4 million over three years from 2018-19 for a national expansion of the Fathering Project.
The Fathering Project is a not-for-profit charity program that aims to improve child development outcomes by building stronger bonds between children and fathers.
</t>
  </si>
  <si>
    <t>Assetless Administration Fund — additional funding</t>
  </si>
  <si>
    <t xml:space="preserve">The Government will provide an additional $8.7 million over four years from 2018-19 for the Australian Securities and Investments Commission (ASIC) to increase funding to the Assetless Administration Fund. This will increase ASIC's ability to fund liquidators' preliminary investigations and reports into corporate misconduct including illegal phoenix activity, to support enforcement and recovery actions.
This measure builds on the 2017-18 MYEFO measure titled Assetless Administration Fund to Curb Illegal Phoenix Activity — additional funding.
</t>
  </si>
  <si>
    <t>Australian Competition and Consumer Commission — additional funding</t>
  </si>
  <si>
    <t>The Government will provide an additional $35.6 million over four years from 2018-19 to the Australian Competition and Consumer Commission (ACCC). The additional resourcing will address increasing demands on the ACCC and strengthen its capacity to address competition and consumer protection issues.</t>
  </si>
  <si>
    <t>Australian Prudential Regulation Authority — new and expanded functions</t>
  </si>
  <si>
    <t xml:space="preserve">The Government will provide $58.7 million over four years from 2018-19 (and
$11.6 million per year ongoing) to the Australian Prudential Regulation Authority (APRA) for new and expanded activities including to:
•       enhance APRA’s supervision across regulated industries by increasing the number of frontline supervisors for the largest and most complex financial institutions;
</t>
  </si>
  <si>
    <t>Australian Securities and Investments Commission — additional funding</t>
  </si>
  <si>
    <t xml:space="preserve">The Government will provide $70.1 million over two years from 2018-19 (including
$1.5 million in capital funding) to support the Australian Securities and Investments Commission (ASIC) to combat misconduct in corporations and in the financial services industry.
The cost of this measure will be partially offset by revenue received through ASIC's industry funding model.
Further information can be found in the joint press release of 18 September 2018 issued by the Treasurer and the Assistant Treasurer.
</t>
  </si>
  <si>
    <t>Delivering a Fairer and More Sustainable GST Distribution System</t>
  </si>
  <si>
    <t xml:space="preserve">The Government will provide an estimated $2.4 billion in additional untied funding to the States and Territories over three years from 2019-20 as part of its reforms to Australia's GST distribution system. The Government will also provide further untied funding each and every year beyond the forward estimates to permanently boost the GST payments to the States and Territories.
The reforms include:
</t>
  </si>
  <si>
    <t>Department of the Treasury — reform agenda</t>
  </si>
  <si>
    <t xml:space="preserve">The Government will provide $11.4 million over three years from 2019-20 (and
$3.8 million per year ongoing) to the Department of the Treasury to deliver competition policy and regulatory reform.
The cost of this measure will be partially offset by redirecting funding from the National Competition Council.
</t>
  </si>
  <si>
    <t>Global Infrastructure Hub — continuation</t>
  </si>
  <si>
    <t xml:space="preserve">The Government will provide a further $20.0 million over five years from 2018-19 to support the Global Infrastructure Hub (the Hub) during its second four-year mandate.
The Hub is a Sydney-based G20 initiative that was established in November 2014 with a four-year mandate to help implement the G20's infrastructure agenda. In July 2018, the G20 agreed to renew the Hub's mandate until 2022. The Government's funding contribution will ensure the Hub can continue to advance international efforts to lift infrastructure investment.
Funding for this measure has already been provided for by the Government.
</t>
  </si>
  <si>
    <t>Legislative Drafting — additional funding</t>
  </si>
  <si>
    <t xml:space="preserve">The Government will provide additional funding to procure drafting services from legal services providers to progress Treasury portfolio legislation.
</t>
  </si>
  <si>
    <t>Modernising Business Registers — Gateway Review Process</t>
  </si>
  <si>
    <t xml:space="preserve">The Government will provide $0.1 million in 2018-19 for an independent governance and assurance review to assist the successful delivery of the Modernising Business Registers program. The Modernising Business Register will help improve how businesses interact with government.
The cost of this measure will be met from within existing resources of the Australian Taxation Office.
This measure builds on 2018-19 Budget measure titled Delivering Australia’s Digital Future — modernising business registers.
</t>
  </si>
  <si>
    <t>National Consumer Data Right — additional funding</t>
  </si>
  <si>
    <t xml:space="preserve">The Government will provide additional funding for the Australian Competition and Consumer Commission to implement new systems and processes to support the rollout of the Consumer Data Right (CDR) in the banking sector from 1 July 2019. The funding will also be used for preliminary work on bringing the energy sector into the CDR.
The financial implications of this measure are not for publication (nfp) due to commercial sensitivities.
This measure builds on the 2018-19 Budget measure titled National Consumer Data Right.
</t>
  </si>
  <si>
    <t>National Gift Card Reforms</t>
  </si>
  <si>
    <t xml:space="preserve">The Government has introduced a national regime under Australian Consumer Law for the regulation of gift cards. From 1 November 2019, new gift cards purchased will need to have a minimum three-year expiry period and prominently disclose expiry information on the card. The regulation will also ban certain post-supply fees applied to gift cards.
The cost of this measure will be met from within the existing resources of the Australian Competition and Consumer Commission.
</t>
  </si>
  <si>
    <t>National Housing Finance and Investment Corporation — line of credit increase</t>
  </si>
  <si>
    <t xml:space="preserve">The Government will increase the line of credit provided to the National Housing Finance and Investment Corporation (NHFIC) from $150.0 million to $1.0 billion, with this credit facility to be available on an ongoing basis.
The increased line of credit will provide the NHFIC with greater flexibility in providing cheaper and longer-term loans to registered community housing providers.
This measure extends the 2017-18 MYEFO measure titled Reducing Pressure on Housing Affordability — implementation of the National Housing Finance and Investment Corporation and additional measures.
</t>
  </si>
  <si>
    <t>Royal Commission into Misconduct in the Banking, Superannuation and Financial Services Industry — implementation and record keeping</t>
  </si>
  <si>
    <t xml:space="preserve">The Government will provide $2.4 million in 2018-19 to the Department of the Treasury to establish a Taskforce to support its engagement with the Royal Commission into Misconduct in the Banking, Superannuation and Financial Service Industry (the Royal Commission) and develop responses to the interim and final reports of the Royal Commission. The Government will also provide $1.5 million over four years from 2018-19 (including $0.2 million in capital funding over three years from 2019-20) to manage the records of the Royal Commission.
</t>
  </si>
  <si>
    <t>Small Business Package — Australian Business Securitisation Fund</t>
  </si>
  <si>
    <t xml:space="preserve">The Government will invest up to $2 billion to significantly enhance access to funds for small business through the creation of the Australian Business Securitisation Fund (ABSF). The ABSF will invest in the securitisation market, providing additional funding to smaller banks and non-bank lenders to on-lend to small businesses on more competitive terms.
The Australian Office of Financial Management will administer the ABSF. The Department of the Treasury will undertake the initial establishment and ongoing review of the operation of the ABSF.
This measure forms part of the Small Business Package.
</t>
  </si>
  <si>
    <t>Small Business Package — reducing financial reporting for small and medium-sized businesses</t>
  </si>
  <si>
    <t xml:space="preserve">The Government will update the thresholds that determine whether a proprietary company is required to lodge annual financial reports with the Australian Securities and Investment Commission (ASIC) under the Corporations Act 2001. The changes will reduce compliance costs for small and medium-sized businesses.
Under the changes, a proprietary company will only be defined as large, and therefore be required to lodge annual financial reports with ASIC, if the company (including any entities it controls) meets at least two of the following thresholds:
•       annual consolidated revenue of $50 million or more (increased from $25 million);
</t>
  </si>
  <si>
    <t>Small Business Package — making it easier for business</t>
  </si>
  <si>
    <t xml:space="preserve">The Government will provide $13.9 million over four years from 2018-19 to address issues that can increase the cost of doing business for small business owners. Under this measure:
•       the Australian Taxation Office (ATO) will pilot 10 tax clinics across the country to support small business taxpayers by providing general taxation advice to help them meet their tax obligations and reporting requirements;
•       the Department of Finance will undertake a review of the ATO’s implementation of the Compensation for Detriment Caused by Defective Administration (CDDA) scheme in relation to small business taxpayers;
•       the Department of Jobs and Small Business will raise awareness of current mental health initiatives that encourage small business owners to seek help as early as possible and to integrate good mental wellness practices into their busy lifestyle; and to expand Everymind’s ‘Ahead for Business’ pilot program, which supports business owners accessing evidence-based prevention and interventions that can reduce the onset and impact of mental ill-health;
•       the Australian Small Business and Family Enterprise Ombudsman will establish a small business concierge service to provide support and advice about the Administrative Appeals Tribunal (AAT) process before an application is made;
•       the AAT will create a dedicated Small Business Taxation Division with key features including a case manager supporting them throughout the entire process; and
</t>
  </si>
  <si>
    <t>Sustain and Enhance Australian Bureau of Statistics</t>
  </si>
  <si>
    <t xml:space="preserve">The Government will provide $3.5 million in 2019-20 to continue to enhance the Australian Bureau of Statistics’ capacity to produce economic statistics that reflect economic priorities and changes in the economy.
This measure extends the 2018-19 Budget measure titled Enhancing Economic Statistics.
</t>
  </si>
  <si>
    <t>Australian Veterans’ Wellbeing Package</t>
  </si>
  <si>
    <t xml:space="preserve">The Government will provide $25.6 million over four years to support the health and wellbeing of Australian veterans and their families, including:
•       $11.1 million over four years from 2018-19 to establish the Australian Veterans’ Covenant, including the creation of the Australian Veterans’ Card and Australian Veterans’ Lapel Pin to promote respect and recognition of those who have served;
•       $7.7 million over four years from 2018-19 to the Australian Kookaburra Kids Foundation to support the children of current and former Australian Defence Force members who have been affected by mental illness;
•       $6.7 million over two years from 2018-19 for the New South Wales Government to fund the renovation of the Fussell House accommodation facility at the Concord Repatriation Hospital to provide accommodation for Australian Defence Force personnel, veterans and their families seeking specialist healthcare treatment; and
•       $0.1 million over three years from 2019-20 to transfer veterans currently covered by the reimbursement model under the Military Rehabilitation and Compensation Act 2004 to the Department of Veterans’ Affairs Health Card — Specific Conditions (White Card).
</t>
  </si>
  <si>
    <t>Australian War Memorial — redevelopment</t>
  </si>
  <si>
    <t xml:space="preserve">The Government will provide $498.7 million over nine years from 2019-20 to fund the redevelopment of the Australian War Memorial, which will expand the exhibition space and enhance facilities for visitors, including veterans and their families.
Further information can be found in the joint press release of 1 November 2018 issued by the Prime Minister and the Minister for Veterans’ Affairs.
</t>
  </si>
  <si>
    <t>Repatriation Pharmaceutical Benefits Scheme — new listings and price amendments</t>
  </si>
  <si>
    <t xml:space="preserve">The Government will provide $24,000 over four years from 2018-19 for the listing of additional items on the Repatriation Schedule of Pharmaceutical Benefits (the Schedule), and for price amendments for a range of medicines that are already listed on the Schedule.
The new listings and price amendments have been recommended by the Repatriation Pharmaceutical Reference Committee, which advises on the clinical appropriateness of items to be made available under the Repatriation Pharmaceutical Benefits Scheme.
</t>
  </si>
  <si>
    <t>Australian Naval Infrastructure Pty Ltd — additional equity</t>
  </si>
  <si>
    <t xml:space="preserve">The Government will provide Australian Naval Infrastructure Pty Ltd an additional equity injection over two years from 2018-19 to undertake further infrastructure works at the Osborne precinct in Adelaide.
The equity injection for this measure is not for publication (nfp) due to commercial sensitivities.
</t>
  </si>
  <si>
    <t>Australian Infrastructure Financing Facility for the Pacific — establishment</t>
  </si>
  <si>
    <t xml:space="preserve">The Government will establish the Australian Infrastructure Financing Facility for the Pacific (AIFFP), to provide flexible infrastructure financing and support to Pacific Island countries.
The AIFFP will consist of a $1.5 billion loan facility, and a $500 million grant component, to support further development in the Pacific through enduring infrastructure projects, and to encourage further private sector investment.
Further information can be found in the press release of 8 November 2018 issued by the Prime Minister, the Minister for Defence and the Minister for Foreign Affairs.
</t>
  </si>
  <si>
    <t>Defence Export Facility Transactions</t>
  </si>
  <si>
    <t xml:space="preserve">The measure will provide commercial loans of up to $202.7 million from 2018-19 through the Export Finance and Insurance Corporation's National Interest Account, comprising:
•       $90.0 million to CEA Technologies Pty Ltd to fund the construction of a new manufacturing facility in Canberra; and
</t>
  </si>
  <si>
    <t>Prime Minister and Cabinet — support for Cabinet</t>
  </si>
  <si>
    <t xml:space="preserve">The Government will provide $4.0 million in 2018-19 to the Department of the Prime Minister and Cabinet to provide support to Cabinet.
</t>
  </si>
  <si>
    <t>Welfare Payment Infrastructure Transformation — update to Tranche Three</t>
  </si>
  <si>
    <t xml:space="preserve">The Government will provide an additional $14.2 million in 2018-19 to bring forward investment in capital infrastructure from Tranche Four of the Welfare Payment Infrastructure Transformation (WPIT) program. The WPIT program is progressively replacing Centrelink’s ageing technology platform.
Provision for this funding has already been included in the forward estimates.
</t>
  </si>
  <si>
    <t>Federal Payments Management System</t>
  </si>
  <si>
    <t>The Government will provide $2.2 million in capital funding over two years from 2018-19 to enhance the integrity of the Federal Payments Managements System ensuring the continued effective administration of payments to the states and territories.</t>
  </si>
  <si>
    <t>World Bank Group — capital increase</t>
  </si>
  <si>
    <t xml:space="preserve">The Government will support a capital increase for the International Bank for Reconstruction and Development (IBRD) and a proposed capital increase for the International Finance Corporation (IFC) of the World Bank Group (WBG). The capital increases will allow the IBRD and the IFC to maintain lending operations, including in the Asia Pacific region.
Australia's contribution to the IBRD capital increase is:
</t>
  </si>
  <si>
    <t>Decisions taken but not yet announced and not for publication (nfp)</t>
  </si>
  <si>
    <t>Depreciation Expense</t>
  </si>
  <si>
    <t>Total (Fiscal Balance)</t>
  </si>
  <si>
    <t>2018‑19</t>
  </si>
  <si>
    <t>2019‑20</t>
  </si>
  <si>
    <t>2020‑21</t>
  </si>
  <si>
    <t>2021‑22</t>
  </si>
  <si>
    <t>2022‑23</t>
  </si>
  <si>
    <t>Biosecurity imports levy — revised start date</t>
  </si>
  <si>
    <t>‑</t>
  </si>
  <si>
    <t xml:space="preserve">The Government will change the start date of the 2018‑19 Budget measure titled Agriculture, Food and Biosecurity — biosecurity imports levy from 1 July 2019 to 1 September 2019. This change will allow an industry steering committee to make recommendations to the Minister for Agriculture and Water Resources on the design and implementation of the levy. This change is estimated to reduce revenue by $20.0 million over the forward estimates period. 
Further information can be found in the press releases of 24 February 2019 and 5 March 2019 issued by the Minister for Agriculture and Water Resources. 
</t>
  </si>
  <si>
    <t>Primary Industries — changes to agricultural production levy</t>
  </si>
  <si>
    <t xml:space="preserve">From 1 July 2019, the Government will decrease the Emergency Plant Pest Response component of the banana levy from 0.75 of a cent per kilogram to zero, in consultation with the Australian Banana Growers’ Council. This component of the banana levy funded the costs paid by the Government on behalf of the industry in relation to the 2013 emergency response to banana freckle in the Northern Territory. This measure is estimated to have no budget impact over the forward estimates period. 
</t>
  </si>
  <si>
    <t>Regional Broadband Scheme — amendments</t>
  </si>
  <si>
    <t xml:space="preserve">The Government is revising its 2018‑19 MYEFO measure Regional Broadband Scheme — delay to start date (RBS). The Government will reduce the cap on the RBS charge from $10.00 to $7.10 a month (indexed yearly to the CPI) and provide a new five year exemption from the RBS for the first 55,000 greenfield premises activated on certain carriers’ networks. Under this measure, the Government will also place an obligation on NBN Co to provide public mapping data to be made available on the Government’s NationalMap. 
This measure is estimated to have a negligible cost to the budget over the forward estimates period. 
</t>
  </si>
  <si>
    <t>Higher Education Loan Program ─ partial cost recovery delay</t>
  </si>
  <si>
    <t xml:space="preserve">The Government will delay the introduction of partial cost recovery arrangements for the Higher Education Loan Program (HELP) to provide additional time for the sector to prepare for the new arrangements. The new arrangements will now commence from 1 January 2020 instead of 1 January 2019. 
The measure is estimated to reduce revenue by $3.6 million over four years from 2018‑19. 
Further information on the partial cost recovery arrangements can be found in the 2018‑19 Budget measure titled Higher Education Loan Program — partial cost recovery. 
</t>
  </si>
  <si>
    <t>Establish the Emergency Response Fund</t>
  </si>
  <si>
    <t xml:space="preserve">The Government will revise its Fund arrangements to establish the Emergency Response Fund (the Fund) from 1 October 2019, to fund natural disaster recovery and response initiatives above and beyond existing state and federal programs. 
The Fund will be established through legislation as a Commonwealth Investment Fund and will be managed by the Future Fund Board of Guardians, to provide a sustainable source of funding for recovery from catastrophic natural disasters. The initial size of the Fund will be approximately $3.9 billion, reflecting the transfer of uncommitted funds currently in the dormant Education Investment Fund. 
The Government would make available up to $150 million per annum from the Fund from 2019‑20 to 2023‑24 following a significant and catastrophic natural disaster. The Fund will only be drawn down in this way where the Government determines there is a need for additional support beyond existing national disaster response programs. 
The Government will develop a funding plan, setting out a consistent and transparent approach to funding projects across Australia. 
The Government will also not proceed with the 2016‑17 Budget measure titled National Disability Insurance Scheme (NDIS) Savings Fund. This measure is no longer required as the Government’s positive budget position means that future funding for the NDIS has been secured. 
</t>
  </si>
  <si>
    <t>Expansion of the Commonwealth Divestment Program</t>
  </si>
  <si>
    <t xml:space="preserve">The Government will divest surplus land currently owned by the Department of Finance over two years from 2019‑20 to further rationalise the Commonwealth’s property portfolio in the Australian Capital Territory. 
The financials for this measure are not for publication (nfp) due to commercial‑in‑ confidence sensitivities. 
</t>
  </si>
  <si>
    <t>Australia‑Hong Kong Free Trade Agreement</t>
  </si>
  <si>
    <t xml:space="preserve">On 26 March 2019, the governments of Australia and Hong Kong signed the Australia‑Hong Kong Free Trade Agreement (A‑HKFTA). Hong Kong is a Special Administrative Region of the People’s Republic of China, and is able to enter into its own trade agreements. This agreement ensures a tariff rate of zero on all Australian exports to Hong Kong and eliminates tariffs on imports from Hong Kong. This measure is estimated to reduce revenue by $40.0 million over the forward estimates period. 
The A‑HKFTA also provides regulatory certainty for Australian businesses by providing new rules to facilitate trade. 
Further information can be found in the joint press release of 26 March 2019 issued by the Prime Minister and the Minister for Trade, Tourism and Investment. 
</t>
  </si>
  <si>
    <t>Extension of Temporary Graduate visa period for regional graduates</t>
  </si>
  <si>
    <t xml:space="preserve">From November 2021, international students will be able to apply for an additional year on a second post‑study work visa if they complete a higher education or postgraduate qualification in a regional area, and live in a regional area while holding a Temporary Graduate (subclass 485) visa. This measure is estimated to have a gain to the budget of $14.0 million over the forward estimates period. </t>
  </si>
  <si>
    <t>Increasing Work and Holiday Visa Cap for Indonesia</t>
  </si>
  <si>
    <t xml:space="preserve">The Government will seek to increase the annual cap for Work and Holiday (subclass 462) visas available to Indonesian citizens from 2,500 to 5,000 over a six year period from 2019‑20 to 2024‑25. This measure is estimated to have a gain to the budget of $40.4 million over the forward estimates period. 
This is part of the Indonesia‑Australia Comprehensive Economic Partnership Agreement. 
</t>
  </si>
  <si>
    <t>Indonesia‑Australia Comprehensive Economic Partnership Agreement</t>
  </si>
  <si>
    <t xml:space="preserve">On 4 March 2019, the governments of Australia and Indonesia signed the Indonesia‑Australia Comprehensive Economic Partnership Agreement (IA‑CEPA). The agreement will foster economic cooperation between Australia and Indonesia and create new opportunities for Australian businesses. It will reduce non‑tariff barriers to trade and over time will allow 99 per cent of Australian goods exports to enter Indonesia duty free or with significantly improved preferential arrangements. 
This measure is estimated to have no revenue impact over the forward estimates period, as the tariff reductions are in line with existing tariff reductions Australia committed to under the ASEAN‑Australia‑New Zealand Free Trade Agreement (AANZFTA). 
Further information can be found in the joint press release of 4 March 2019 issued by the Prime Minister and the Minister for Trade, Tourism and Investment. 
</t>
  </si>
  <si>
    <t>Migration Program — improving economic outcomes for Secondary Skilled Migrants</t>
  </si>
  <si>
    <t xml:space="preserve">From November 2019, the Skilled Migration Points Test will be adjusted to award additional points to primary applicants when their partner has competent English but does not meet the existing requirements for skilled partner points. Single applicants will also be awarded additional points to ensure they are not disadvantaged. This measure is estimated to result in an unquantifiable increase in revenue over the forward estimates period. The Department of Home Affairs will be provided with $0.3 million in 2019‑20 to implement this measure. 
The Skilled Migration Points Test currently awards additional points to primary applicants where their partner is under 45 years old, has competent English, and has a skilled occupation applicable for the visa subclass and stream they have been invited to apply for. 
These changes will prioritise applicants who are single or whose partner can demonstrate competent English and therefore have the best potential to participate in the Australian labour market. 
</t>
  </si>
  <si>
    <t>Migration Program — reducing the planning level</t>
  </si>
  <si>
    <t xml:space="preserve">The Government will reduce the planning level of the Migration Program from 190,000 to 160,000 places for four years from 2019‑20. 
The outlook for net overseas migration, and consequential impacts on revenue and expenses, are updated in line with program delivery each Budget update. Therefore, this measure has no further budget impact. 
For the 2019‑20 Migration Program, there will be 108,682 places in the Skill stream, 47,732 places in the Family stream, with a combined 3,586 places for Child and Special Eligibility streams. 
</t>
  </si>
  <si>
    <t>Visa Application Charge — exemption for INAS Games</t>
  </si>
  <si>
    <t xml:space="preserve">The Government is waiving visa application charges for athletes and officials applying for a Temporary Activity (subclass 408) visa to participate in the 2019 INAS Global Games in Brisbane. The INAS Global Games is the world’s largest multi‑sport event for athletes with an intellectual impairment. This measure is estimated to reduce revenue by $0.3 million over the forward estimates period. </t>
  </si>
  <si>
    <t>Visa Application Charge — exemption for T20 World Cup</t>
  </si>
  <si>
    <t>The Government is waiving visa application charges for competitors and officials participating in the International Cricket Council T20 World Cup in Australia in 2020. This measure is estimated to reduce revenue by $1.3 million over the forward estimates period.</t>
  </si>
  <si>
    <t>Visa Application Charge — uplift</t>
  </si>
  <si>
    <t xml:space="preserve">The Government is increasing the base visa application charge (VAC) for all visa subclasses, with the exception of the Visitor (subclass 600) visa, by 5.4 per cent from 1 July 2019. There will be no increase to second instalment VACs. This measure is estimated to increase revenue by $275.0 million over the period from 2018‑19 to 2021‑22. Provision for this revenue increase has already been included in the forward estimates. 
</t>
  </si>
  <si>
    <t>Black Economy — strengthening the Australian Business Number system</t>
  </si>
  <si>
    <t xml:space="preserve">The Government will strengthen the Australian Business Number (ABN) system to disrupt black economy behaviour by requiring ABN holders: 
•      from 1 July 2021, with an income tax return obligation, to lodge their income tax return; and
•      from 1 July 2022, to confirm the accuracy of their details on the Australian Business Register  annually. 
The new conditions will make ABN holders more accountable for meeting their government obligations, while minimising the regulatory impact on businesses doing the right thing. 
This measure is estimated to have a gain to the budget of $22.2 million in fiscal balance terms over the forward estimates period. In underlying cash balance terms this measure is estimated to have a gain to the budget of $4.7 million over the forward estimates period. The difference between the fiscal and cash amounts arises as there is a delay between revenue liabilities raised on tax returns lodged by ABN holders and the subsequent cash collections. 
Currently, ABN holders are able to retain their ABN regardless whether they are meeting their income tax return lodgement obligation or the obligation to update their ABN details. 
See also the related 2018‑19 Budget measure Black Economy Taskforce — consulting on a new regulatory framework for Australian Business Numbers. 
</t>
  </si>
  <si>
    <t>Increasing and expanding access to the instant asset write‑off</t>
  </si>
  <si>
    <t xml:space="preserve">From 7:30 PM (AEDT) on 2 April 2019 (Budget night), the Government is increasing and expanding access to the instant asset write‑off. 
The Government is increasing the instant asset write‑off threshold from $25,000 to $30,000. The threshold applies on a per asset basis, so eligible businesses can instantly write off multiple assets. 
Medium sized businesses will now also have access to the instant asset write‑off. 
The increased and expanded instant asset write‑off will apply from Budget night until 30 June 2020. 
Small businesses (with aggregated annual turnover of less than $10 million) will be able to immediately deduct purchases of eligible assets costing less than $30,000 that are first used, or installed ready for use, from Budget night to 30 June 2020. 
Medium sized businesses (with aggregated annual turnover of $10 million or more, but less than $50 million) will also be able to immediately deduct purchases of eligible assets costing less than $30,000 that are first used, or installed ready for use, from Budget night to 30 June 2020. Medium sized businesses must also acquire these assets after Budget night to be eligible as they have previously not had access to the instant asset write‑off. 
This measure is estimated to reduce revenue by $400.0 million over the forward estimates period. 
This measure will improve cash flow for small and medium sized businesses, providing a boost to business activity and investment. 
Small businesses can continue to place assets which cannot be immediately deducted into the small business simplified depreciation pool (the pool) and depreciate those assets at 15 per cent in the first income year and 30 per cent each income year thereafter. The pool balance can also be immediately deducted if it is less than the applicable instant asset write‑off threshold at the end of the income year (including existing pools). The current ‘lock out’ laws for the simplified depreciation rules (these prevent small businesses from re‑entering the simplified depreciation regime for five years if they opt out) will continue to be suspended until 30 June 2020. 
Medium sized businesses do not have access to the small business pooling rules and will instead continue to depreciate assets costing $30,000 or more (which cannot be immediately deducted) in accordance with the existing depreciating asset provisions of the tax law. 
Arrangements prior to Budget night
The Government has already legislated a $20,000 instant asset write‑off for small businesses. Eligible small businesses can already immediately deduct purchases of eligible assets costing less than $20,000 that are first used or installed ready for use by 30 June 2019. 
On 29 January 2019, the Government announced that it would increase the instant asset write‑off threshold for small businesses from $20,000 to $25,000 and extend the instant asset write‑off for an additional 12 months to 30 June 2020. 
These changes interact with the changes being announced as part of Budget. This means that, when legislated, small businesses will be able to immediately deduct purchases of eligible assets costing less than $25,000 that are first used or installed ready for use over the period from 29 January 2019 until Budget night. 
The changes announced on 29 January 2019 were estimated to reduce revenue by $750.0 million over the period from 2018‑19 to 2021‑22. Provision for this revenue reduction has already been included in the forward estimates. 
</t>
  </si>
  <si>
    <t>Indirect Tax Concession Scheme — diplomatic, consular and international organisation concessions</t>
  </si>
  <si>
    <t xml:space="preserve">The Government has granted or extended access to refunds of indirect tax (including GST, fuel and alcohol taxes) under the Indirect Tax Concession Scheme (ITCS). New access to refunds will be granted to the diplomatic and consular representations of Sudan in Australia. The Commission for the Conservation of Southern Bluefin Tuna will be granted upgraded access to the ITCS. The Government has extended ITCS access for Laos, Mauritius and Samoa to include construction and renovation relating to their current and future diplomatic missions and consular posts. 
This measure is estimated to reduce revenue by $1.8 million, and decrease GST payments to the states and territories by $1.8 million, over the forward estimates period. 
Each of these changes has effect from a time specified by the Minister for Foreign Affairs. Consistent with international practice, these concessions are reciprocal and reviewed periodically. 
</t>
  </si>
  <si>
    <t>International Tax — signing the Australia‑Israel Tax Treaty</t>
  </si>
  <si>
    <t xml:space="preserve">On 28 March 2019, the Government signed the Convention between the Government of Australia and the Government of the State of Israel for the Elimination of Double Taxation with Respect to Taxes on Income and the Prevention of Tax Evasion and Avoidance. The Government will also introduce amendments to the International Tax Agreements Act 1953 to give the treaty force of law in Australia. That Act will also be amended to provide that certain income covered by a tax treaty is deemed to have an Australian source. This measure is estimated to have an unquantifiable reduction in revenue over the forward estimates period. 
The Convention relieves double taxation, lowers withholding tax rates (on interest, dividend and royalty payments) and improves certainty for taxpayers in both countries. 
Further information can be found in the joint press release of 28 March 2019 issued by the Treasurer and the Assistant Treasurer. 
</t>
  </si>
  <si>
    <t>International Tax — updating the list of information exchange countries</t>
  </si>
  <si>
    <t xml:space="preserve">The Government will update the list of countries whose residents are eligible to access a reduced withholding tax rate of 15 per cent, instead of the default rate of 30 per cent, on certain distributions from Australian Managed Investment Trusts (MITs). To be listed, countries must have established the legal relationship enabling them to share taxpayer information with Australia. This update will add Curaçao, Lebanon, Nauru, Pakistan, Panama, Peru, Qatar and the United Arab Emirates to join 114 other jurisdictions already on the list. These new jurisdictions have entered into information sharing agreements since the previous update in 2018. The updated list will be effective from 1 January 2020. This measure is estimated to have an unquantifiable impact on revenue over the forward estimates period. 
This measure supports the operation of the MIT withholding tax system by providing the reduced withholding tax rate only to residents of countries that enter into effective information sharing agreements with Australia. These agreements form an important part of Australia’s commitment to safeguard against offshore tax avoidance and evasion. 
</t>
  </si>
  <si>
    <t>Lower taxes for hard‑working Australians: Building on the Personal Income Tax Plan</t>
  </si>
  <si>
    <t xml:space="preserve">The Government will lower taxes for individuals by building on its legislated Personal Income Tax Plan (the plan). The changes to the plan will provide immediate relief to low‑ and middle‑income earners, support consumption growth and ease cost of living pressures. It will also introduce structural changes to provide more reward for effort and to maintain our international competiveness. 
This measure will reduce revenue by $19.5 billion over the forward estimates period, comprising: $3.5 billion in 2019‑20; $3.7 billion in 2020‑21; $3.8 billion in 2021‑22; and $8.6 billion in 2022‑23.
It will reduce revenue by $158 billion over the period from 2019‑20 to 2029‑30.
A provision for the impact of this measure was included in the 2018‑19 Mid‑Year Economic and Fiscal Outlook, including $13.8 billion over the forward estimates: $2.7 billion in 2019‑20; $3.0 billion in 2020‑21; $4.0 billion in 2021‑22; and $4.1 billion in 2022‑23.
Consequently, the net reduction to revenue over the forward estimates is $5.7 billion, most of which occurs in the 2022‑23 financial year. 
Immediate relief to low‑ and middle‑income earners
The Government will provide a further reduction in tax provided through the non‑refundable low and middle income tax offset (LMITO). Under the changes, the reduction in tax provided by LMITO will increase from a maximum amount of $530 to $1,080 per annum and the base amount will increase from $200 to $255 per annum for the 2018‑19, 2019‑20, 2020‑21 and 2021‑22 income years. 
The LMITO will now provide a reduction in tax of up to $255 for taxpayers with a taxable income of $37,000 or less. Between taxable incomes of $37,000 and $48,000, the value of the offset will increase at a rate of 7.5 cents per dollar to the maximum offset of $1,080. Taxpayers with taxable incomes between $48,000 and $90,000 will be eligible for the maximum offset of $1,080. From taxable incomes of $90,000 to $126,000 the offset will phase out at a rate of 3 cents per dollar.
The LMITO will be received on assessment after individuals lodge their tax returns for the 2018‑19, 2019‑20, 2020‑21 and 2021‑22 income years. This will ensure that taxpayers receive a benefit when they lodge returns from 1 July 2019.
Locking in the benefits of lower taxes
From 1 July 2022, the Government will increase the top threshold of the 19 per cent personal income tax bracket from $41,000, as legislated under the plan, to $45,000.
From 1 July 2022, the Government will increase the low income tax offset (LITO) from $645, as legislated under the plan, to $700. The increased LITO will be withdrawn at a rate of 5 cents per dollar between taxable incomes of $37,500 and $45,000, instead of at 6.5 cents per dollar between taxable incomes of $37,000 and $41,000 as previously legislated under the plan. LITO will then be withdrawn at a rate of 1.5 cents per dollar between taxable incomes of $45,000 and $66,667.
Together, the increase to the top threshold of the 19 per cent personal income tax bracket and the changes to LITO will lock‑in the reduction in tax provided by LMITO when LMITO is removed. 
Further structural changes to the tax system to deliver lower taxes
From 1 July 2024‑25, the Government will reduce the 32.5 per cent marginal tax rate to 30 per cent. This will more closely align the middle tax bracket of the personal income tax system with corporate tax rates, improving incentives for working Australians. In 2024‑25 an entire tax bracket, the 37 per cent tax bracket will be abolished under the Government’s already legislated plan. With these changes, by 2024‑25 around 94 per cent of Australian taxpayers are projected to face a marginal tax rate of 30 per cent or less. The tax system will be simpler, reward effort and maintain progressivity.
This measure builds on the 2018‑19 Budget measure Personal Income Tax Plan.
</t>
  </si>
  <si>
    <t>Luxury Car Tax — increased refunds for eligible primary producers and tourism operators</t>
  </si>
  <si>
    <t xml:space="preserve">The Government will provide further relief to farmers and tourism operators by amending the luxury car tax refund arrangements. For vehicles acquired on or after 1 July 2019, eligible primary producers and tourism operators will be able to apply for a refund of any luxury car tax paid, up to a maximum of $10,000. This measure is estimated to reduce revenue by $11.0 million over the forward estimates period. 
Currently, primary producers and tourism operators may be eligible for a partial refund of the luxury car tax paid on eligible four‑wheel or all‑wheel drive cars, up to a maximum refund of $3,000. The eligibility criteria and types of vehicles eligible for the current partial refund will remain unchanged under the new refund arrangements. 
</t>
  </si>
  <si>
    <t>North Queensland Flood Recovery Package — tax treatment of qualifying grants</t>
  </si>
  <si>
    <t xml:space="preserve">The Government will provide an income tax exemption for qualifying grants made to primary producers, small businesses and non‑profit organisations affected by the North Queensland floods. Qualifying grants include Category C and Category D grants provided under the Disaster Recovery Funding Arrangements 2018, and grants provided under the On‑Farm Restocking and Replanting Grants Program and the On‑Farm Infrastructure Grants Program. This measure is estimated to have no revenue impact over the forward estimates period. 
The exemption will apply where the grants relate to the monsoonal trough, which produced flooding that started on or after 25 January 2019 and continued into February 2019. The grants will be made non‑assessable non‑exempt income for tax purposes. 
See also the related expense measures North Queensland Flood Recovery Package and Disaster Recovery Funding Arrangements — Funding for Northern Queensland Floods. 
</t>
  </si>
  <si>
    <t>Personal Income Tax — increasing the Medicare levy low‑income thresholds</t>
  </si>
  <si>
    <t xml:space="preserve">The Government will increase the Medicare levy low‑income thresholds for singles, families, and seniors and pensioners from the 2018‑19 income year. The increases take account of recent movements in the CPI so that low‑income taxpayers generally continue to be exempted from paying the Medicare levy. This measure is estimated to reduce revenue by $250.0 million over the forward estimates period. 
The threshold for singles will be increased from $21,980 to $22,398. The family threshold will be increased from $37,089 to $37,794. For single seniors and pensioners, the threshold will be increased from $34,758 to $35,418. The family threshold for seniors and pensioners will be increased from $48,385 to $49,304. For each dependent child or student, the family income thresholds increase by a further $3,471, instead of the previous amount of $3,406. 
</t>
  </si>
  <si>
    <t>Philanthropy — extending deductible gift recipient status to Men’s Sheds and Women’s Sheds</t>
  </si>
  <si>
    <t xml:space="preserve">The Government will establish a deductible gift recipient (DGR) general category to enable Men’s Sheds and Women’s Sheds to access DGR status from 1 July 2020. The measure is estimated to reduce revenue by $8.0 million over the forward estimates period. 
Taxpayers may claim an income tax deduction for gifts of money or property of $2 or more to DGRs. Ensuring that Men’s Sheds and Women’s Sheds can become DGRs will further encourage philanthropy and support for the not‑for‑profit sector. 
</t>
  </si>
  <si>
    <t xml:space="preserve">Since the 2018‑19 MYEFO, the following organisations have been approved as specifically‑listed deductible gift recipients from 1 July 2019 to 30 June 2024: 
•      Australian Academy of Law;
•      China Matters Limited;
•      Foundation Broken Hill Limited;
•      Motherless Daughters Australia Limited;
•      Superannuation Consumers Centre Limited; and
•      The Headstone Project (Tasmania) Incorporated. 
Taxpayers may claim an income tax deduction for gifts of money or property to these organisations of $2 or more. The measure is estimated to reduce revenue by $0.1 million over the forward estimates period. 
</t>
  </si>
  <si>
    <t>Protecting Your Super Package — amendment</t>
  </si>
  <si>
    <t xml:space="preserve">The Government agreed to amendments to the Protecting Your Super Package announced in the 2018‑19 Budget to: 
•      extend to 16 months the period after which an account that has not received any contribution is considered inactive;
•      expand the definition of when an account is considered active for the ATO‑led consolidation regime; and
•      require the ATO to consolidate to an active account, where possible, within 28 days of receipt. 
This measure is estimated to reduce the fiscal balance by $119.8 million over the forward estimates period. 
</t>
  </si>
  <si>
    <t>Protecting Your Super Package — putting members’ interests first</t>
  </si>
  <si>
    <t xml:space="preserve">The Government will delay the start date for ensuring insurance within superannuation is only offered on an opt‑in basis for accounts with balances of less than $6,000 and new accounts belonging to members under the age of 25 years to 1 October 2019. This measure is estimated to reduce the fiscal balance by $41.8 million over the forward estimates period. 
These changes (currently before Parliament) will protect the retirement savings of young people and those with low balances by ensuring their superannuation is not unnecessarily eroded by premiums on insurance policies they do not need or are not aware of. The changes will also reduce the incidence of duplicated cover so that individuals are not paying for multiple insurance policies, which they may not be able to claim on. These changes will not prevent anyone who wants insurance from being able to obtain it — low balance and young members will still be able to opt‑in to insurance cover within superannuation.
</t>
  </si>
  <si>
    <t>Queensland storms — tax treatment of payments to primary producers</t>
  </si>
  <si>
    <t xml:space="preserve">The Government will treat as exempt income payments to primary producers in the Fassifern Valley, Queensland affected by storm damage in October 2018. The tax treatment relates to payments distributed to affected taxpayers through a grant totalling $1.0 million to the Foundation for Rural and Regional Renewal, working with the Salvation Army and a local community panel. This measure is estimated to have no revenue impact over the forward estimates period. 
See also the related expense measure Foundation for Rural and Regional Renewal — storm recovery. 
</t>
  </si>
  <si>
    <t>Superannuation — improving flexibility for older Australians</t>
  </si>
  <si>
    <t xml:space="preserve">The Government will allow voluntary superannuation contributions (both concessional and non‑concessional) to be made by those aged 65 and 66 without meeting the work test from 1 July 2020. People aged 65 and 66 will also be able to make up to three years of non‑concessional contributions under the bring‑forward rule. Those up to and including age 74 will be able to receive spouse contributions, with those 65 and 66 no longer needing to meet a work test. This measure is estimated to reduce revenue by $75.0 million over the forward estimates period. 
Currently, people aged 65 to 74 can only make voluntary superannuation contributions if they self‑report as working a minimum of 40 hours over a 30 day period in the relevant financial year. Those aged 65 and over cannot access bring‑forward arrangements and those aged 70 and over cannot receive spouse contributions. Aligning the work test with the eligibility age for the Age Pension (scheduled to reach 67 from 1 July 2023) and increasing the age limit for spouse contributions to 74 will give older Australians greater flexibility to save for retirement. 
</t>
  </si>
  <si>
    <t>Superannuation — permanent tax relief for merging superannuation funds</t>
  </si>
  <si>
    <t xml:space="preserve">The Government will make permanent the current tax relief for merging superannuation funds that is due to expire on 1 July 2020. This measure is estimated to have an unquantifiable reduction in revenue over the forward estimates period. 
Since December 2008, tax relief has been available for superannuation funds to transfer revenue and capital losses to a new merged fund, and to defer taxation consequences on gains and losses from revenue and capital assets. 
The tax relief will be made permanent from 1 July 2020, ensuring superannuation fund member balances are not affected by tax when funds merge. It will remove tax as an impediment to mergers and facilitate industry consolidation, consistent with the recommendation of the Productivity Commission’s final report, Superannuation: Assessing Efficiency and Competitiveness. Consolidation would help address inefficiencies by reducing costs, managing risks and increasing scale, leading to improved retirement outcomes for members. 
</t>
  </si>
  <si>
    <t>Superannuation — reducing red tape for superannuation funds</t>
  </si>
  <si>
    <t xml:space="preserve">The Government will reduce costs and simplify reporting for superannuation funds by streamlining some administrative requirements for the calculation of exempt current pension income (ECPI). 
The Government will allow superannuation fund trustees with interests in both the accumulation and retirement phases during an income year to choose their preferred method of calculating ECPI. 
The Government will also remove a redundant requirement for superannuation funds to obtain an actuarial certificate when calculating ECPI using the proportionate method, where all members of the fund are fully in the retirement phase for all of the income year. 
This measure will start on 1 July 2020 and is estimated to have no revenue impact over the forward estimates period. 
</t>
  </si>
  <si>
    <t>Tax Integrity — clarifying the operation of the hybrid mismatch rules</t>
  </si>
  <si>
    <t xml:space="preserve">The Government will make a number of minor amendments to Australia’s hybrid mismatch rules to clarify their operation. This measure will apply to income years commencing on or after 1 January 2019, with the exception of the amendments to the integrity rule, which will apply to income years commencing on or after 2 April 2019. This measure is estimated to have a negligible revenue impact over the forward estimates period. 
The purpose of the hybrid mismatch rules is to prevent multinational corporations from exploiting differences in the tax treatment of an entity or instrument under the laws of two or more tax jurisdictions. Stipulating how the rules apply to MEC groups and trusts, limiting the meaning of foreign tax, and specifying that the integrity rule can apply where other provisions have applied will give greater certainty to taxpayers in complying with the rules. 
</t>
  </si>
  <si>
    <t>Tax Integrity — extension and expansion of the ATO Tax Avoidance Taskforce on Large Corporates, Multinationals and High Wealth Individuals</t>
  </si>
  <si>
    <t xml:space="preserve">The Government will provide $1.0 billion over four years from 2019‑20, including $6.5 million in capital funding, to the ATO to extend the operation of the Tax Avoidance Taskforce and to expand the Taskforce’s programs and market coverage. This measure is estimated to have a gain to the budget of $3.6 billion over the forward estimates period. In underlying cash balance terms this measure is estimated to have a gain to the budget of $2.0 billion over the forward estimates period. The difference between the fiscal and cash amounts arises as there is a delay between revenue liabilities raised as a result of the compliance activity and the subsequent cash collections. 
The Taskforce undertakes compliance activities targeting multinationals, large public and private groups, trusts and high wealth individuals. This measure will allow the Taskforce to expand these activities, including increasing its scrutiny of specialist tax advisors and intermediaries that promote tax avoidance schemes and strategies. 
The Government has also provided $24.2 million in 2018‑19 to the Department of the Treasury to conduct a communications campaign focused on improving the integrity of the Australian tax system. Funding for this has already been provided for by the Government. 
</t>
  </si>
  <si>
    <t>Tax Integrity — further consultation on amendments to Division 7A</t>
  </si>
  <si>
    <t xml:space="preserve">The Government will defer the start date of the 2018‑19 Budget measure, Tax Integrity — clarifying the operation of the Division 7A integrity rule, from 1 July 2019 to 1 July 2020. This measure is estimated to have an unquantifiable impact on revenue over the forward estimates period. 
The Government issued a consultation paper in October 2018 seeking stakeholder views on the proposed implementation approach for the amendments to Division 7A of the Income Tax Assessment Act 1936. The Government received valuable feedback from stakeholders which highlighted that this is a complex area of the tax law and raised implementation issues that warrant further consideration. 
Delaying the start date by 12 months will allow additional time to further consult with stakeholders on these issues and to refine the Government’s implementation approach, including to ensure appropriate transitional arrangements so taxpayers are not unfairly prejudiced. 
</t>
  </si>
  <si>
    <t>Tax Integrity — increasing engagement and on‑time payment of tax and superannuation liabilities</t>
  </si>
  <si>
    <t xml:space="preserve">The Government will provide $42.1 million over four years to the ATO to increase activities to recover unpaid tax and superannuation liabilities. These activities will focus on larger businesses and high wealth individuals to ensure on‑time payment of their tax and superannuation liabilities. The measure will not extend to small businesses. 
This measure is estimated to have no revenue impact in fiscal balance terms over the forward estimates period as the debt liabilities have already been recognised. In underlying cash balance terms this measure is estimated to have a gain to the budget of $103.6 million over the forward estimates period. The measure is estimated to increase GST payments to the States and Territories by $41.8 million over the forward estimates period. 
</t>
  </si>
  <si>
    <t>Agriculture Stewardship Package</t>
  </si>
  <si>
    <t xml:space="preserve">The Government will provide $34.0 million over four years from 2019‑20 to grow stewardship and biodiversity practices in the agriculture sector. 
The measure includes funding of: 
•      $30.0 million over four years from 2019‑20 to develop a national policy on agriculture biodiversity and trial a grants program to increase the adoption of biodiversity practices to deliver business production improvements and biodiversity outcomes; and
•      $4.0 million over three years from 2019‑20 to develop and trial a farm biodiversity certification scheme. 
Further information can be found in the press release of 26 March 2019 issued by the Minister for Agriculture and Water Resources. 
</t>
  </si>
  <si>
    <t>Beef Australia 2021</t>
  </si>
  <si>
    <t xml:space="preserve">The Government will provide $3.9 million over three years from 2019‑20 to support the delivery of the Beef Australia 2021 national exposition to be held in Rockhampton, Queensland in May 2021. </t>
  </si>
  <si>
    <t>Concessional Treatment for the Forced Sale of Livestock under the Farm Household Allowance Program</t>
  </si>
  <si>
    <t xml:space="preserve">The Government will provide $3.1 million over two years from 2018‑19 to exempt net income generated from the forced sale of livestock from Farm Household Allowance (FHA) payment assessment, when that income is invested into a Farm Management Deposit. This measure will ensure that FHA recipients who are destocking retain access to income support and are able to make long‑term financial plans for their future. 
This measure builds on the 2018‑19 MYEFO measure titled Assistance for Farmers and Farm Communities in Drought. 
</t>
  </si>
  <si>
    <t>Dairy Code of Conduct</t>
  </si>
  <si>
    <t xml:space="preserve">The Government will provide $8.7 million over 11 years from 2019‑20 to implement a mandatory code of conduct for the Australian dairy industry. The code will establish a set of rules for the conduct of business transactions between dairy farmers and larger processors. The Australian Competition and Consumer Commission will raise awareness of and monitor and enforce compliance with the code of conduct. 
This measure will be partially offset by redirecting funding from the Rural Research and Development for Profit Program. 
</t>
  </si>
  <si>
    <t>Enhancing Australia’s Agricultural Trade</t>
  </si>
  <si>
    <t xml:space="preserve">The Government will provide $29.4 million over four years from 2019‑20 (and $2.6 million per year ongoing) for a package of measures to enhance agricultural exports and trade. 
The package provides funding to increase industry access to export markets and capitalise on emerging export opportunities, including: 
•      $5.1 million over four years from 2019‑20 (and $0.2 million per year ongoing) for actions to reduce the impact of policies other than tariffs that affect trade on agriculture and food exports;
•      $11.4 million over four years from 2019‑20 (and $2.4 million per year ongoing) to improve technical market access for horticulture exports, including by addressing pest and disease risk and import risk analysis;
•      $6.8 million over four years from 2019‑20 to extend the Agricultural Trade and Market Access Cooperation program to assist Australian industry in breaking down technical barriers to trade for Australian agricultural exports, and to secure new and improved access to premium markets; and
•      $6.1 million over four years from 2019‑20 to extend the Package Assisting Small Exporters program to continue to support small exporters to overcome barriers to their participation in the export sector. 
</t>
  </si>
  <si>
    <t>National Agricultural Workforce Strategy</t>
  </si>
  <si>
    <t xml:space="preserve">The Government will provide $1.9 million over four years from 2019‑20 to develop a national agricultural workforce strategy. </t>
  </si>
  <si>
    <t>National Drought Map and Indicators</t>
  </si>
  <si>
    <t xml:space="preserve">The Government will provide $4.2 million over four years from 2019‑20 (and $0.5 million per year ongoing) to improve and maintain the National Drought Map. 
The National Drought Map brings together information on drought conditions and support measures across Australia to assist drought relief responses. Additional work to develop a drought indicators system will also be undertaken. 
This measure delivers on the Government’s obligations under the intergovernmental National Drought Agreement. 
</t>
  </si>
  <si>
    <t>National Leadership for Agricultural Innovation</t>
  </si>
  <si>
    <t xml:space="preserve">The Government will provide $2.9 million over three years from 2019‑20 to drive national leadership for agricultural innovation. </t>
  </si>
  <si>
    <t>Red Imported Fire Ants Eradication Program — acceleration</t>
  </si>
  <si>
    <t xml:space="preserve">The Government will provide $18.3 million over three years from 2018‑19, by bringing forward money from 2021‑22 and beyond, from the National Partnership on Pest and Disease Preparedness and Response Programme, to support the immediate commencement of fire ant eradication in newly defined areas.
</t>
  </si>
  <si>
    <t>Commonwealth Integrity Commission</t>
  </si>
  <si>
    <t xml:space="preserve">The Government will provide $104.5 million over four years from 2019‑20 (including $10.0 million in capital funding over four years from 2019‑20) to establish a Commonwealth Integrity Commission (CIC). 
The Government will also provide: 
•      $2.2 million in 2019‑20 (including $0.8 million in capital funding) for the Australian Commission for Law Enforcement Integrity (ACLEI) to commence its reconstitution as the law enforcement integrity division of the CIC with a significantly expanded jurisdiction and to engage an Integrity Commissioner designate prior to the 
•      $4.9 million over four years from 2019‑20 for the Attorney‑General’s Department to support the CIC and to provide legal services assistance; and
•      $1.0 million over three years from 2020‑21 for the Office of the Commonwealth Ombudsman to oversee operations of the CIC. 
The CIC will be an independent statutory agency, led by an Independent Integrity Commissioner and two deputy commissioners, tasked with the investigation of corruption in the public sector. It will also work with agencies to build resilience to corruption and bolster agency capability to detect, deter and investigate corrupt conduct. 
The Government will also provide a further $0.7 million in 2019‑20 for ACLEI to continue its oversight of the Australian Criminal Intelligence Commission, the Australian Transaction Reports and Analysis Centre, and prescribed parts of the Department of Agriculture and Water Resources. This will enable ACLEI to continue its activities until it is subsumed by the CIC. 
Further information can be found in the joint press release of 13 December 2018 issued by the Prime Minister and the Attorney‑General. 
</t>
  </si>
  <si>
    <t>Expensive Commonwealth Criminal Cases Fund — additional funding</t>
  </si>
  <si>
    <t xml:space="preserve">The Government will provide an additional $17.3 million over four years from 2019‑20 for the Expensive Commonwealth Criminal Cases Fund (ECCCF). 
The ECCCF provides funding to reimburse legal aid commissions for the cost of representing defendants in serious, high‑cost Commonwealth criminal prosecutions, to ensure that such prosecutions are not delayed by a lack of legal representation. 
</t>
  </si>
  <si>
    <t>Family Advocacy and Support Services — Dedicated Men’s Support Workers</t>
  </si>
  <si>
    <t xml:space="preserve">The Government will provide $7.8 million over three years from 2019‑20 to employ dedicated men’s social support workers in Family Advocacy and Support Services locations to work with male victims and alleged perpetrators of family violence involved in family law matters. 
The employment of men’s social support workers is consistent with the objective of stopping violence at its source and enhancing the safety of victims. 
This measure builds on the 2018‑19 MYEFO measure titled Family Advocacy and Support Services and Legally Assisted and Culturally Appropriate Dispute Resolution — extension of services. 
</t>
  </si>
  <si>
    <t>Federal Court of Australia — additional resourcing</t>
  </si>
  <si>
    <t xml:space="preserve">The Government will provide $43.9 million over five years from 2018‑19 (including $11.8 million in capital funding over two years from 2018‑19) to fund additional judges for the Federal Court of Australia (FCA). 
This funding will provide FCA with additional resourcing for the expansion of its jurisdiction to include corporate crime. This expansion of jurisdiction was announced in the Government’s response to the Royal Commission into Misconduct in the Banking, Superannuation and Financial Services Industry (the Royal Commission). 
The funding will also allow FCA to maintain additional expertise in its employment and industrial relations jurisdiction. 
Funding of $5.3 million for this measure has already been provided for by the Government. 
Further information can be found in the Government’s response to the Royal Commission’s recommendations announced by the Prime Minister and the Treasurer on 4 February 2019 and in the press release of 22 February 2019 issued by the Attorney‑General. 
</t>
  </si>
  <si>
    <t>National museum and memorial for Victims and Survivors of Institutional Child Sexual Abuse</t>
  </si>
  <si>
    <t xml:space="preserve">The Government will provide $2.5 million in 2019‑20 for: 
•      stakeholder consultation on potential options and form of a national museum or memorial for victims and survivors of institutional child sexual abuse; and
•      to undertake preparatory work for a national orphanage museum, including engagement with states and territories on funding arrangements. 
Further information can be found in the National Policy Address to Parliament of 22 October 2018 by the Prime Minister. 
</t>
  </si>
  <si>
    <t>Office of the Australian Information Commissioner — additional resourcing</t>
  </si>
  <si>
    <t xml:space="preserve">The Government will provide $25.1 million over three years from 2019‑20 (including capital funding of $2.0 million) to facilitate timely responses to privacy complaints and support strengthened enforcement action in relation to social media and other online platforms that breach privacy regulations. </t>
  </si>
  <si>
    <t>Postal Industry Ombudsman — additional funding</t>
  </si>
  <si>
    <t xml:space="preserve">The Government will provide an additional $4.3 million over five years from 2018‑19 to the Postal Industry Ombudsman (PIO) scheme. 
The PIO scheme is a specialist function within the Office of the Commonwealth Ombudsman that investigates complaints about the provision of postal or similar services. 
The costs of the PIO are recovered from fees collected by the Australian Communications and Media Authority from Australia Post and other industry operators. 
</t>
  </si>
  <si>
    <t>Royal Commission into Violence, Abuse, Neglect and Exploitation of People with Disability</t>
  </si>
  <si>
    <t xml:space="preserve">Subject to the finalisation of the Terms of Reference and consideration by the Governor‑General, the Government will provide $527.9 million over five years from 2018‑19 (including $16.2 million in capital funding over two years from 2018‑19) to support the work of the Royal Commission into Violence, Abuse, Neglect and Exploitation of People with Disability (the Royal Commission). 
This funding includes $379.1 million over five years for the Attorney‑General’s Department to run the Royal Commission, to provide legal assistance to witnesses and to represent the Commonwealth in the Royal Commission proceedings. 
The Government will also provide $148.8 million over three years to the Department of Social Services, the National Disability Insurance Agency and the National Disability Insurance Scheme Quality and Safeguards Commission to provide counselling services and other support to people with disability in connection with their participation in the Royal Commission. 
The Royal Commission will inquire into the following matters: 
•      what governments, institutions and the community should do to prevent, and better protect, people with disability from experiencing violence, abuse, neglect and exploitation;
•      what governments, institutions and the community should do to encourage reporting and effective responses to violence, abuse, neglect and exploitation of people with disability; and
•      what should be done to promote a more inclusive society, which supports the independence of people with disability and their right to live free from violence, abuse, neglect and exploitation. 
Further information can be found in the press release of 13 March 2019 issued by the Minister for Families and Social Services. 
</t>
  </si>
  <si>
    <t>Single National Mechanism for Commonwealth Legal Assistance</t>
  </si>
  <si>
    <t xml:space="preserve">The Government will provide $1.2 billion over three years from 2020‑21 in Commonwealth funding for legal assistance services, including services delivered by Legal Aid Commissions, Community Legal Centres and Aboriginal and Torres Strait Islander Legal Services. 
The funding will be delivered through a new, single mechanism for Commonwealth legal assistance funding, integrating new and existing Commonwealth funding. Subject to negotiations with the states and territories, the national mechanism will be a unified administrative mechanism that provides guaranteed and quarantined funding to Legal Aid Commissions, Community Legal Centres and Aboriginal and Torres Strait Islander Legal Services via the states and territories. The national mechanism will commence on 1 July 2020 and will allow for a more collaborative, innovative and effective legal assistance sector in order to address legal needs for the most vulnerable Australians. 
</t>
  </si>
  <si>
    <t>Strengthening Counter‑Fraud Arrangements</t>
  </si>
  <si>
    <t xml:space="preserve">The Government will provide $16.4 million over two years from 2019‑20 (including $0.1 million of capital funding in 2019‑20) to pilot and continue measures to strengthen Commonwealth counter‑fraud arrangements. 
</t>
  </si>
  <si>
    <t>Amplifying Australia’s Voice in the Pacific</t>
  </si>
  <si>
    <t xml:space="preserve">The Government will provide $17.1 million over three years from 2019‑20 to Free TV Australia to deliver 1,000 hours of Australian television content each year to broadcasters in the Pacific. 
Funding for this measure has already been provided for by the Government. 
Further information can be found in the joint press release of 18 January 2019 issued by the Prime Minister and the Prime Minister for Fiji. 
</t>
  </si>
  <si>
    <t>Bundanon Trust Art Centre</t>
  </si>
  <si>
    <t xml:space="preserve">The Government will provide $22.0 million over three years from 2019‑20 to support the ongoing work of the Bundanon Trust. The Bundanon Trust is a custodian of the artworks, landscape and historic buildings gifted by Arthur and Yvonne Boyd to its care. </t>
  </si>
  <si>
    <t>Consumer Safeguards — targeted measures</t>
  </si>
  <si>
    <t xml:space="preserve">The Government will provide $7.2 million over four years from 2019‑20 (and $1.4 million per year ongoing from 2023‑24) to the Australian Communications and Media Authority to improve dispute resolution for Australian telecommunications consumers by providing advice, support and oversight to the Telecommunications Industry Ombudsman. 
The cost of this measure will be recovered through an increase in the Annual Carrier Licence Charge from 2020‑21. 
</t>
  </si>
  <si>
    <t>Guaranteeing Australia’s Public Broadcasters — funding for the ABC and SBS</t>
  </si>
  <si>
    <t xml:space="preserve">The Government will provide $4.0 billion over three years from 2019‑20 to Australia’s Public Broadcasters, including $3.2 billion to the Australian Broadcasting Corporation (ABC) and $851.8 million to the Special Broadcasting Service Corporation (SBS). This base operational funding for the ABC and the SBS is determined on a three year rolling basis for the operation of television, radio and online services. 
Provision for this funding has already been included in the forward estimates. 
The Government will also provide an additional $73.3 million, consisting of: 
•      $43.7 million over three years from 2019‑20 to the ABC to continue to support local news and current affairs services, particularly in regional areas; and
•      $29.6 million over three years from 2019‑20 to the SBS to guarantee the ongoing quality of its television, radio and online services. 
</t>
  </si>
  <si>
    <t>Improving Connectivity in the Western Australian Grainbelt Region — feasibility study</t>
  </si>
  <si>
    <t xml:space="preserve">The Government will provide $2.0 million in 2019‑20 for a detailed feasibility study to assess options for improving digital connectivity in the Grainbelt region of Western Australia. 
The study will examine opportunities to increase broadband connectivity to support agriculture, transport and local communities, using existing infrastructure in the region. 
</t>
  </si>
  <si>
    <t>National Collecting Institutions — capital works funding</t>
  </si>
  <si>
    <t xml:space="preserve">The Government will provide $8.0 million in 2019‑20 to the Department of Communications and the Arts for Australia’s National Collecting Institutions to undertake capital works to address critical safety issues. </t>
  </si>
  <si>
    <t>National Library of Australia — Digitisation Fund</t>
  </si>
  <si>
    <t xml:space="preserve">The Government will provide $10.0 million over four years from 2019‑20 to the National Library of Australia (NLA) to establish a Digitisation Fund. The Digitisation Fund, which will also seek philanthropic contributions, will enable the continued digitisation of the NLA’s significant collection and expand its availability to all Australians through its online database, Trove. 
Priority projects to be completed under the Digitisation Fund include the digitisation of the papers of eminent Australians such as Sir John Monash and Sir Robert Menzies, as well as all Australian books, journals and newspapers published before Federation. 
</t>
  </si>
  <si>
    <t>Office of the eSafety Commissioner — Online Safety Grants Program</t>
  </si>
  <si>
    <t xml:space="preserve">The Government will provide $10.0 million over four years from 2019‑20 to the Office of the eSafety Commissioner to establish a new Online Safety Grants Program to support the delivery of online safety education and training projects for children by non‑government organisations. 
This measure builds on the 2018‑19 MYEFO measure titled Children’s Online Safety Package. 
Further information can be found in the joint press release of 9 February 2019 issued by the Prime Minister and the Minister for Communications and the Arts. 
</t>
  </si>
  <si>
    <t>Stronger Regional Connectivity Package</t>
  </si>
  <si>
    <t xml:space="preserve">The Government will provide $220.0 million over four years from 2019‑20 to the Department of Communications and the Arts to improve regional telecommunications, including: 
•      $160.0 million for grants under Rounds 5 and 6, and additional funding for Round 4, of the Mobile Black Spot Program; and
•      $60.0 million for a Regional Connectivity Program that will provide grants to improve mobile and broadband services in regional areas, online telecommunications advice to regional users, trials of innovative solutions for providing voice services to remote Australia and support the development of the Universal Service Guarantee. 
Funding of $160.0 million for this measure has already been provided for by the Government. 
This measure builds on the 2018‑19 MYEFO measure titled Mobile Black Spot Program — round four and improved mobile network coverage for the western region of Tasmania. 
Further information can be found in the press release of 20 March 2019 issued by the Minister for Regional Services. 
</t>
  </si>
  <si>
    <t>Support for Tasmanian Tourism</t>
  </si>
  <si>
    <t xml:space="preserve">The Government will provide $1.5 million in 2019‑20 to support the installation of a major light show in Tasmania as part of the Museum of Old and New Art’s winter Dark Mofo festival. The light show will encourage tourism in Tasmania during the closure of the Tahune Airwalk as a result of recent bushfires. 
The Tasmanian Government will also make a $500,000 contribution. 
</t>
  </si>
  <si>
    <t>Support for the Australian Music Industry</t>
  </si>
  <si>
    <t xml:space="preserve">The Government will provide $30.9 million over five years from 2019‑20 (including $5.1 million in 2023‑24), to support the Australian live music industry. The funding includes: 
•      $22.5 million to support live music venues through a new grants program;
•      $2.0 million to extend the Australia Council for the Arts’ Contemporary Music Touring Program to support national touring by Australian musicians;
•      $1.6 million to provide additional support to Sounds Australia to raise the profile of the Australian music industry in Asia;
•      $2.1 million to the Australian Music Industry Network to provide mentoring programs for female musicians; and
•      $2.7 million to establish a new grants program for Indigenous musicians. 
</t>
  </si>
  <si>
    <t>Increasing Analytical Capabilities</t>
  </si>
  <si>
    <t xml:space="preserve">The Government will provide $70.0 million over two years from 2018‑19 to undertake preparatory work required for the Australian Taxation Office to migrate from its existing data centre provider to an alternative data centre facility. 
The funding will also be used to prepare a second pass business case that will identify the full cost of activities required to complete the data centre migration project. 
The Government will also provide $6.9 million over four years from 2019‑20 to support additional analytical capabilities within the Treasury and other agencies. 
The cost of this measure will be partially met from within the existing resources of departments. 
</t>
  </si>
  <si>
    <t>North Queensland Flood Recovery Package</t>
  </si>
  <si>
    <t xml:space="preserve">The Government will provide $3.1 billion over five years from 2018‑19 to support North Queensland’s livestock industry and associated communities to recover from the impacts of the 2019 flood event. 
The package includes: 
•      $32.9 million over five years from 2018‑19 (including $1.0 million in capital funding) to establish the North Queensland Livestock Industry Recovery Agency in the Prime Minister and Cabinet portfolio. The Agency will coordinate the Commonwealth’s efforts to support North Queensland’s livestock industry and affected communities, 
•      making available up to $1.75 billion in loans to authorised deposit‑taking institutions to support interest rate relief for existing and new business loans to eligible flood affected primary producers (sheep and cattle primary producers in the first instance);
–     $0.7 million over three years from 2019‑20 will be provided to the North Queensland Livestock Industry Recovery Agency and the Treasury to administer the loan facility from 1 July 2019.
•      making available up to $1.0 billion for loans through the Regional Investment Corporation to assist farm businesses with restocking, replanting and refinancing existing debt, with farm businesses suffering extreme hardship able to refinance up to 100 per cent of their commercial debt;
•      $300.0 million for grants of up to an interim cap of $400,000 across two programs for primary producers to help rebuild their businesses and assist with the costs of:
–     restocking or replacing damaged crops (or permanent plantings), including associated transport costs ($150.0 million); and/or
–     repairing or replacing damaged on‑farm infrastructure ($150.0 million).
•      $5.0 million over five years from 2019‑20 (including $1.0 million in 2023‑24) to manage the spread and severity of the prickly acacia weed;
•      $4.0 million in 2018‑19 for Special Circumstances funding for eligible North Queensland schools experiencing financial difficulties, to help ensure the viability of these schools, with $1.0 million to be met from within the existing resources of the Department of Education and Training; and
•      $0.8 million in 2018‑19 to assist isolated families through a one‑off payment of $1,000 per student currently receiving support through the Assistance to Isolated Children Scheme or ABSTUDY. 
See also the related expense measures titled Prioritising Mental Health — natural disasters assistance in the Health portfolio, Bureau of Meteorology — additional radars and rain gauges in the Environment and Energy portfolio, and the related revenue measure titled North Queensland Flood Recovery Package — tax treatment of qualifying grants in the Treasury portfolio. 
Further information can be found in the joint press releases of 1, 23 and 26 March 2019 issued by the Prime Minister, the Deputy Prime Minister and Minister for Infrastructure, Transport and Regional Development, Minister for Agriculture and Water Resources, Minister for Education, Minister for Emergency Management and North Queensland Recovery, Minister for Environment and Minister for Families and Social Services.
</t>
  </si>
  <si>
    <t>Population Package</t>
  </si>
  <si>
    <t xml:space="preserve">The Government will provide $2.1 billion from 2019‑20 to ease population pressures in major cities, while ensuring that regions share the benefits of population growth. The funding includes: 
•      $2.0 billion from 2021‑22 for the delivery of fast rail from Melbourne to Geelong to reduce travel times, increase train patronage and ease congestion on the Princes Highway and West Gate Bridge;
•      $14.5 million from 2019‑20 (and $2.5 million per year ongoing) for a National Faster Rail Agency to identify and support the development of fast rail connections between capital cities and key regional centres. The Agency will be established from 1 July 2019 and will provide advice on fast rail initiatives, including corridors, 
•      $23.4 million from 2019‑20 to establish a Centre for Population to inform and coordinate the development of population policy across Government; and
•      $93.7 million from 2019‑20 (and $23.7 million per year ongoing) to establish the Destination Australia Program to support domestic and international students to study in regional Australia by providing scholarships towards a higher education or vocational education and training (VET) qualification. 
These initiatives build on the Government’s decision to reduce the migration cap to ease the pressure on capital cities and measures to better match migration and infrastructure with regional and local needs. The funding in this measure is in addition to the Government’s $100 billion investment in road, rail and air infrastructure across Australia, including an additional $3.0 billion for the Urban Congestion Fund to remediate congestion bottlenecks in urban areas. The Government will also allocate $40.0 million, committed to the Major Project Business Case Fund in the 2018‑19 Budget, to a further five business cases for fast rail across New South Wales, Queensland and Victoria. 
The Destination Australia program will be funded by terminating the Endeavour Leadership Program. Funding of $17.1 million over four years from 2019‑20 will remain available to support existing program recipients. 
Funding for this measure has already been partially provided for by the Government. 
Further information can be found in the press release of 20 March 2019 issued by the Prime Minister, the Minister for Cities, Urban Infrastructure and Population, the Minister for Immigration, Citizenship and Multicultural Affairs, the Minister for Regional Services, Sport, Local Government and Decentralisation, and the Minister for Education. 
</t>
  </si>
  <si>
    <t>Offering Choice in Australian Defence Force Superannuation Scheme</t>
  </si>
  <si>
    <t xml:space="preserve">The Government will extend Australian Defence Force Superannuation Scheme (ADF Super) membership eligibility to allow ADF Super members to choose to remain contributory members when they discharge from the Australian Defence Force. 
This will align ADF Super arrangements with superannuation arrangements available in broader industry and other public superannuation schemes. 
</t>
  </si>
  <si>
    <t>Whole‑of‑Government — Cyber Uplift for Federal Government Systems and for the 2019 Federal Election</t>
  </si>
  <si>
    <t xml:space="preserve">The Government will provide funding to enhance cyber security arrangements for whole‑of‑government systems in relation to the 2019 Federal election, and to mitigate potential cyber threats through enhanced monitoring and response capabilities. This includes the creation of cyber ‘Sprint Teams’ within the Australian Cyber Security Centre and a Cyber Security Response Fund. 
The expenditure for this measure is not for publication (nfp) due to national security reasons. 
</t>
  </si>
  <si>
    <t>Child Care System Improvements</t>
  </si>
  <si>
    <t xml:space="preserve">The Government will provide $4.0 million in 2019‑20 to improve the operation of the Child Care Subsidy System (administered by the Department of Human Services) and the Inclusion Support Portal (administered by the Department of Social Services) to reduce the administrative burden on service providers and to streamline payment processes. 
This measure will be offset by redirecting funding from not proceeding with a project to test the feasibility of automated attendance reporting in child care. This project is no longer required as alternative reporting solutions have been developed by non‑government software providers. 
</t>
  </si>
  <si>
    <t>Local School Community Fund</t>
  </si>
  <si>
    <t xml:space="preserve">The Government will provide $30.2 million in 2019‑20 for a Local School Community Fund to assist students through the provision of equipment, upgrades or programs to local schools. </t>
  </si>
  <si>
    <t>National Partnership Agreement on Universal Access to Early Childhood Education — further extension</t>
  </si>
  <si>
    <t xml:space="preserve">The Government will provide $453.1 million over two years from 2019‑20 to further extend the National Partnership Agreement on Universal Access to Early Childhood Education for the 2020 calendar year and to undertake the related National Early Childhood Education and Care Collection in early 2021. The extension will support 15 hours of preschool each week (600 hours per year) for children attending preschool in 2020 before starting school in 2021. 
This measure also includes $1.4 million over two years from 2019‑20 to develop and implement strategies to increase preschool attendance rates among disadvantaged and Indigenous children. 
This measure extends the 2018‑19 Budget measure titled National Partnership Agreement on Universal Access to Early Childhood Education — extension. 
</t>
  </si>
  <si>
    <t>School Funding — initiatives to support students and teachers</t>
  </si>
  <si>
    <t xml:space="preserve">The Government will provide $22.2 million over five years from 2018‑19 for initiatives to support improved student achievement and wellbeing and to build the capacity of teachers. The funding includes: 
•      $5.0 million over three years from 2019‑20 for Life Education Australia to deliver a program focused on preventative health and wellbeing education for students in primary school and early high school;
•      $3.3 million over four years from 2019‑20 to continue arts education programs, including Music Australia’s Music Count Us In ($0.5 million over two years to 2020‑21), the Song Room’s Transformational Learning through Creativity ($1.3 million over three years to 2021‑22) and Bell Shakespeare’s National Education Program ($1.3 million over four years to 2022‑23);
•      $2.4 million in 2018‑19 for the Mobile Musical Education Program to increase participation and engagement in music education by school students, particularly in regional, rural and remote areas;
•      $2.0 million over two years from 2019‑20 to support the second stage of development of the Australian Constitution Centre, which opened at the High Court of Australia in April 2018 and aims to increase public understanding of Australia’s constitutional framework; and
•      $9.5 million over four years from 2019‑20 to strengthen the capacity of teachers across Australia to teach mathematics and phonics through the delivery of online teaching and learning resources. 
Funding of $2.4 million for this measure has already been provided for by the Government. 
This measure builds on the 2018‑19 MYEFO measure titled School Funding — additional support for students. 
</t>
  </si>
  <si>
    <t>Skills Package — delivering skills for today and tomorrow</t>
  </si>
  <si>
    <t xml:space="preserve">The Government will provide $525.3 million over five years from 2018‑19 (including $15.6 million in capital funding over four years from 2019‑20) to further improve the quality of the Vocational Education and Training (VET) system, and to respond to the Expert Review of Australia’s Vocational Education and Training System led by the Hon Steven Joyce. The Government will also put in place the building blocks for long‑term tertiary reform to enhance the VET brand, keeping it at the centre of modern skills development into the future, and ensuring that the VET sector is student focused and responsive to change. 
This package includes: 
•      $132.4 million over four years from 2019‑20 to build an enhanced approach to skills development by establishing a National Skills Commission to drive long‑term reforms in the VET sector, piloting new Skills Organisations in key areas of future job growth and establishing a National Careers Institute to improve career advice 
•      $67.5 million over five years from 2018‑19 to trial 10 national training hubs supporting school‑based vocational education in regions with high youth unemployment, with an aim of creating better linkages between schools and local industry, and other skills development measures;
•      $62.4 million over four years from 2019‑20 to expand second chance learning in Language, Literacy, Numeracy and Digital Skills to upskill at‑risk workers, and to trial four Indigenous delivery pilots providing tailored services in remote communities;
•      $200.2 million over four years from 2019‑20 (and $147.5 million in 2023‑24) to establish a new Additional Identified Skills Shortage Payment to boost existing incentives for areas of identified skills needs to support up to 80,000 new apprentices over five years, as well as simplifying and streamlining the Australian 
•      $34.2 million in 2019‑20 to further support the six signatory states and territories to the Skilling Australians Fund (SAF) National Partnership Agreement to support initiatives to boost apprenticeships and traineeships;
•      $20.1 million over four years from 2019‑20 to better identify emerging skills needs in the Australian economy through phase three of the Jobs and Education Data Infrastructure Project, along with simplifying students’ access to their education and training records by expanding the Unique Student Identifier to all higher education 
•      $8.5 million over four years from 2019‑20 to provide 400 training scholarships nationally, as well as supporting the National Rugby League’s VET Apprenticeship Awareness Program. 
This measure will be partially funded by redirecting unallocated funding from the SAF and other vocational Education portfolio programs. 
</t>
  </si>
  <si>
    <t>Stawell Underground Physics Laboratory — establishment</t>
  </si>
  <si>
    <t xml:space="preserve">The Government will provide a funding contribution of $5.0 million over two years from 2018‑19 to the University of Melbourne for the construction of the Stawell Underground Physics Laboratory. The facility will be the first of its kind in the Southern Hemisphere and will support Australian astroparticle researchers to become global players in dark matter research. 
The cost of this measure will be met from within the existing resources of the Department of Education and Training. 
</t>
  </si>
  <si>
    <t>Trades Recognition Australia — full cost recovery</t>
  </si>
  <si>
    <t xml:space="preserve">The Government will provide $131.6 million over five years from 2018‑19 to streamline and strengthen Trades Recognition Australia’s (TRA’s) oversight of skills assessments related to migration, employment and licensing purposes. 
These activities will be fully cost recovered by the collection of fees from individual applicants. Fees will be collected by TRA rather than through Registered Training Organisations, as is currently the case, which will streamline interactions with Government. This will not alter the costs incurred or services provided to individual applicants. 
Under the revised arrangements, TRA will be responsible for certifying trade skills assessments sought by potential skilled migrants to Australia under the Migration Act 1958. This will ensure that an applicant is able to perform at the required skill level for their nominated occupation in Australia. 
The arrangements will be implemented in accordance with the principles of the Australian Government Charging Framework. 
This measure builds on the 2018‑19 Budget measure titled Trades Recognition Australia — additional funding. 
</t>
  </si>
  <si>
    <t>VET Student Loans — increase in loan limit for aviation courses</t>
  </si>
  <si>
    <t xml:space="preserve">The Government will increase the current lifetime loan limit from $104,440 to $150,000 (indexed by CPI) for students undertaking practical flight training from 1 January 2020 through a VET Student Loans approved tuition provider. 
The increased support will address skill shortages in the aviation industry by ensuring aviation students can defer all of their tuition fees to obtain the required licences and ratings required for commercial aviation employment. 
This measure is estimated to achieve savings of $29.3 million over four years from 2019‑20 in fiscal balance terms and savings of $0.7 million over four years from 2019‑20 in underlying cash balance terms. 
</t>
  </si>
  <si>
    <t>Bureau of Meteorology — additional radars and rain gauges</t>
  </si>
  <si>
    <t xml:space="preserve">The Government will provide $28.0 million over four years from 2019‑20 for the installation of Bureau of Meteorology radars and rain gauges ($77.2 million over the life of the installations to 30 June 2042) to address gaps in weather monitoring infrastructure in Queensland. 
See also the related expense measure titled North Queensland Flood Recovery Package in the Agriculture and Water Resources portfolio. 
Further information can be found in the joint press release of 26 March 2019 issued by the Deputy Prime Minister and Minister for Infrastructure, Transport and Regional Development, the Minister for the Environment, the Minister for Education and the Minister for Families and Social Services. 
</t>
  </si>
  <si>
    <t>Climate Solutions Package</t>
  </si>
  <si>
    <t xml:space="preserve">The Government will provide $3.5 billion over 15 years from 2018‑19 for a Climate Solutions Package to deliver on Australia’s 2030 climate commitments including: 
•      $2.0 billion over 15 years from 2019‑20, including $189.1 million over four years to 2022‑23, to establish a Climate Solutions Fund that will allow for expanded investments in low‑cost abatement currently underway through the Emissions Reduction Fund;
•      up to $1.38 billion in equity over six years from 2019‑20, to support the delivery of the Snowy 2.0 project, subject to Snowy Hydro Limited (SHL) achieving financial close on the project and the commencement of the main project works, expected in 2020;
•      $5.5 million over four years from 2019‑20 (and $0.8 million per year ongoing) to the Department of the Environment and Energy, and $4.3 million over four years from 2019‑20 (and $0.7 million per year ongoing) to the Department of Finance, to support Commonwealth oversight of SHL and the Snowy 2.0 project. The cost of 
•      $61.2 million over four years from 2019‑20 to establish the Energy Efficient Communities Program, which will provide grants to businesses and community organisations to improve energy efficiency practices and technologies to better manage energy consumption;
•      $56.0 million in 2018‑19 for a feasibility study to accelerate the delivery of Marinus Link, a second interconnector between Tasmania and the mainland, to unlock pumped hydro storage potential in Tasmania and provide more affordable and reliable electricity for homes and businesses;
•      $18.0 million over six years from 2019‑20 for households and businesses to improve energy efficiency and lower energy bills; and
•      $0.4 million in 2019‑20 to develop a National Electric Vehicle Strategy to ensure a planned and managed transition to new vehicle technology and infrastructure. 
Further information can be found in the joint press releases of 25 February 2019 and 26 February 2019 issued by the Prime Minister, the Minister for the Environment, the Minister for Energy, and the Minister for Finance and the Public Service. 
</t>
  </si>
  <si>
    <t>Harry Butler Environmental Education Centre</t>
  </si>
  <si>
    <t xml:space="preserve">The Government will provide $25.0 million over four years from 2019‑20 to Murdoch University to establish the Harry Butler Environmental Education Centre (the Centre) to grow understanding of the positive relationship between economic development and environmental sustainability. 
The Centre will bring together researchers, students, major corporations and the broader community to learn and explore the benefits that economic development can deliver to the ongoing understanding and protection of our natural environment. 
</t>
  </si>
  <si>
    <t>National Centre for Coasts, Environment and Climate</t>
  </si>
  <si>
    <t xml:space="preserve">The Government will provide $25.0 million over four years from 2019‑20 to Monash University and the University of Melbourne to establish a coasts, environment and climate science research and education centre at the Quarantine Station Precinct at Point Nepean, Victoria. 
The Centre will be a world‑leading interdisciplinary research facility on marine and coastal ecosystems, climate science and environmental management. The centre will leverage its Point Nepean location and its existing capabilities as an integrated ocean and atmospheric observation site. 
</t>
  </si>
  <si>
    <t>Per‑ and Poly‑Fluoroalkyl Substances (PFAS) Research</t>
  </si>
  <si>
    <t xml:space="preserve">The Government will provide $4.7 million over five years from 2018‑19 in grant funding to support the University of Newcastle research projects into per‑ and poly‑fluorinated alkyl substances, including:
•      $2.4 million for the remediation of contaminated water using a novel application of nanoparticles; and
•      $2.3 million for the remediation of contaminated soil and groundwater using plant proteins. 
Funding for this measure has already been provided for by the Government. 
</t>
  </si>
  <si>
    <t>Practical Environment Restoration</t>
  </si>
  <si>
    <t xml:space="preserve">The Government will provide $137.4 million over four years from 2019‑20 for on‑ground protection and restoration of the environment. 
The package includes: 
•      $100.0 million to establish an Environment Restoration Fund to provide grants for on‑ground restoration and protection projects focussing on threatened and migratory species and their habitats, coasts and waterways, recycling and waste reduction and other priority and emerging environmental issues;
•      $28.3 million to establish the Communities Environment Program, providing $150,000 to each federal electorate for community led environment projects; and
•      $9.2 million towards controlling yellow crazy ants in and adjacent to the Wet Tropics World Heritage Area in Queensland, building on a 2016 election commitment. 
Further information can be found in the press releases of 4 March 2019 and 25 March 2019 issued by the Prime Minister and the Minister for the Environment. 
</t>
  </si>
  <si>
    <t>Securing Tourism and Jobs in Kakadu</t>
  </si>
  <si>
    <t xml:space="preserve">The Government will provide up to $216.2 million from 2018‑19 to 2028‑29 to secure tourism and jobs in Kakadu National Park (Kakadu) and support the future of the Jabiru Township (Jabiru). The Government will provide funding of: 
•      $51.2 million to help grow tourism in Kakadu through the development of a Tourism Master Plan and upgrades to campground infrastructure (including improved mobile and WiFi networks), walking tracks, viewing platforms and interpretive signage;
•      $35.0 million to assist with the remediation of any contaminants in Jabiru, including asbestos;
•      up to $70.0 million to improve roads to increase tourist accessibility to significant tourist sites in Kakadu; and
•      up to $60.0 million towards the construction of a Kakadu Visitor Centre in Jabiru, subject to the development of a business case and market soundings. 
The increased investment in Kakadu will support economic and employment opportunities for Jabiru and Indigenous communities in the area. 
Funding for this measure has already been provided for by the Government. 
Further information can be found in the joint press release of 13 January 2019 issued by the Prime Minister, the Deputy Prime Minister and Minister for Infrastructure, Transport and Regional Development, and the Minister for the Environment. 
</t>
  </si>
  <si>
    <t>Supporting Reliable Energy Infrastructure</t>
  </si>
  <si>
    <t xml:space="preserve">The Government will provide $75.5 million over seven years from 2018‑19 (including $3.1 million in 2023‑24 and $0.1 million in 2024‑25) to support investment in network infrastructure, dispatchable generation and reliable energy supplies in the National Electricity Market. 
This measure includes: 
•      $50.4 million to support feasibility studies into the development of microgrids in regional and remote communities;
•      $10.0 million for the development of business cases for reliable and affordable energy supplies for commercial and industrial customers in North and Central Queensland;
•      $8.4 million to support feasibility studies to accelerate gas supplies from the Northern Territory to the east coast market by opening the Beetaloo Sub‑basin for exploration and development;
•      $3.2 million to establish a taskforce to support timely delivery of the Australian Energy Market Operator’s recommended projects from its Integrated System Plan (ISP). The ISP forecasts transmission requirements for the National Electricity Market over the next 20 years; and
•      $3.5 million to support the development of the program design for the Underwriting New Generation Investments program. 
Further information can be found in the press releases of 27 February 2019, 26 March 2019 and 28 March 2019 issued by the Prime Minister, the Deputy Prime Minister and Minister for Infrastructure, Transport and Regional Development, the Premier of Tasmania, the Minister for Resources and Northern Australia, and the Minister for Energy. 
</t>
  </si>
  <si>
    <t>Sydney Harbour Federation Trust</t>
  </si>
  <si>
    <t xml:space="preserve">The Government will provide $22.3 million over four years from 2019‑20 to the Sydney Harbour Federation Trust (the Trust) for projects to support the work of the Trust, including: 
•      $21.4 million for the Trust to invest in capital upgrades, including at Sub Base Platypus and Headland Park; and
•      $0.9 million to commission an independent review of the work of the Trust to ensure arrangements are effective into the future, with funding to be met from within the existing resources of the Department of the Environment and Energy. 
</t>
  </si>
  <si>
    <t>Australian Electoral Commission — polling place technology and upgrade of ICT infrastructure</t>
  </si>
  <si>
    <t xml:space="preserve">The Government will provide $10.8 million over two years from 2019‑20 for the Australian Electoral Commission (AEC) to approach the market to scope the deployment of new polling place technology and upgrades to the AEC’s ageing core ICT infrastructure. 
The cost of this measure is funded from funds provisioned in 2021‑22 for polling place technology. 
</t>
  </si>
  <si>
    <t>Approved Destination Status Arrangements between Australia and China</t>
  </si>
  <si>
    <t xml:space="preserve">The Government will provide an additional $11.0 million over four years from 2019‑20 to continue the Approved Destination Status (ADS) tourism arrangements between China and Australia. The ADS scheme is a key component of Australia’s tourism industry, supporting tourism operators, including in regional communities, by providing necessary government‑to‑government assurances for organised tours arrangements. 
Funding for this measure has already been provided for by the Government. 
Further information can be found in the joint press release of 5 February 2019 issued by the Minister for Trade, Tourism and Investment and the Minister for Immigration, Citizenship and Multicultural Affairs. 
</t>
  </si>
  <si>
    <t>Australia’s Indo‑Pacific Engagement — enhanced engagement in Asia</t>
  </si>
  <si>
    <t xml:space="preserve">The Government will provide $66.9 million over five years from 2018‑19 to enhance Australia’s economic and cultural engagement in the Indo‑Pacific region through initiatives focused on strengthening our agricultural, maritime security and cultural links. The measure includes: 
•      $57.4 million to strengthen and expand our bilateral relationships, including through leadership exchanges, and maritime cooperation including maritime domain awareness and illegal, unregulated and unreported fishing; and 
•      $9.5 million for initiatives to enhance engagement between Australia and China on agricultural, regulatory and food safety cooperation. These initiatives will support Australian farmers and strengthen Australia’s long‑term engagement with our largest market for agricultural, food, fisheries and forestry exports. 
Funding for this measure has already been provided for by the Government. 
Further information can be found in the press release of 14 November 2018 issued by the Prime Minister. 
</t>
  </si>
  <si>
    <t>Australian Infrastructure Financing Facility for the Pacific — additional resources</t>
  </si>
  <si>
    <t xml:space="preserve">The Government will provide $12.7 million over four years from 2019‑20 to support the Australian Infrastructure Financing Facility for the Pacific (AIFFP). The funding will provide for specialist expertise and other operational costs to enhance the assessment of proposed infrastructure projects to ensure proposals accelerate the delivery of quality infrastructure in the Pacific. 
This measure builds on the 2018‑19 MYEFO measure titled Australian Infrastructure Financing Facility for the Pacific — establishment. 
Further information on the AIFFP can be found in the joint press release of 8 November 2018 issued by the Prime Minister, the Minister for Defence and the Minister for Foreign Affairs. 
</t>
  </si>
  <si>
    <t>Enhancing National Tourism Icons</t>
  </si>
  <si>
    <t xml:space="preserve">The Government will provide $50.0 million over three years from 2019‑20 to support the development and enhancement of nationally and regionally iconic tourism infrastructure, with co‑contributions from state and territory governments and industry. These projects will generate tourism demand in regional areas and support regional economies. </t>
  </si>
  <si>
    <t>Establishment of an Australian Trade and Defence Office in West Jerusalem</t>
  </si>
  <si>
    <t xml:space="preserve">The Government will provide $3.9 million over five years from 2018‑19 to establish an Australian Trade and Defence Office (TDO) in West Jerusalem, Israel. The TDO will strengthen Australia’s trade, investment and defence industry partnerships with Israel by maximising research and development and export opportunities for Australian industry. 
Further information can be found in the Prime Minister’s speech of 15 December 2018 and the Portfolio Additional Estimates Statements 2018‑19 Foreign Affairs and Trade portfolio. 
</t>
  </si>
  <si>
    <t>Supporting Australian Exports</t>
  </si>
  <si>
    <t xml:space="preserve">The Government will provide $61.0 million over three years from 2019‑20 to support Australian businesses to export Australian goods and services to overseas markets, comprising: 
•      $60.0 million over three years from 2019‑20 in increased funding for the Export Market Development Grants scheme to boost reimbursement levels of eligible export marketing expenditure for small and medium enterprise exporters; and
•      $1.0 million in 2019‑20 to further promote Australian export industries to overseas markets. 
</t>
  </si>
  <si>
    <t>Changes to the Continuous Glucose Monitoring Program</t>
  </si>
  <si>
    <t xml:space="preserve">The Government will provide $0.2 million over five years from 2018‑19 for changes to the Continuous Glucose Monitoring Program. The Government will: 
•      list three new Continuous Glucose Monitoring products from 1 March 2019; and
•      expand eligibility for Continuous Glucose Monitoring products to include people under 21 years of age with congenital hyperinsulinaemia from 1 April 2019. 
This measure builds on the 2018‑19 MYEFO measure titled Changes to the National Diabetes Services Scheme and the Continuous Glucose Monitoring Program. 
</t>
  </si>
  <si>
    <t>Child Dental Benefits Schedule — three year extension</t>
  </si>
  <si>
    <t xml:space="preserve">The Government will provide over $1.0 billion over three years from 1 January 2020 for the Child Dental Benefits Schedule (CDBS), including extending the payment of benefits for eligible dental services provided in the public sector. The CDBS provides eligible children aged between 2 and 17 years access to $1,000 of dental services over a two year period. 
This measure builds on the 2017‑18 Budget measure titled Child Dental Benefits Schedule — Increased Cap. 
Provision for this funding has already been included in the forward estimates. 
</t>
  </si>
  <si>
    <t>Establishment of a Centralised Donor Milk Bank Service</t>
  </si>
  <si>
    <t xml:space="preserve">The Government will provide $2.0 million in 2019‑20 to the Australian Red Cross Blood Service to increase access to donor milk for premature babies born in Australia. Donor human milk banks will be centralised and expanded as part of the measure and a collaborative research program will be established to undertake further research into the benefits of donor milk. 
The cost of this measure will be met from within the existing resources of the Department of Health. 
</t>
  </si>
  <si>
    <t>Fighting Cancer — additional infrastructure and services</t>
  </si>
  <si>
    <t xml:space="preserve">The Government will provide $70.8 million over seven years from 2018‑19 for additional infrastructure and services to support the diagnosis, treatment and therapy for cancer patients including in regional areas, with: 
•      $0.9 million to Bloomhill Cancer Care survivor‑wellness centre, which provides services to cancer patients on the Sunshine Coast, Morton Bay and Gympie regions in regional Queensland;
•      $6.0 million for the Chris O’Brien Lifehouse sarcoma surgical research centre in New South Wales;
•      $45.5 million to establish Cancer Treatment Centres in regional Australia for radiation therapy; and
•      $12.6 million to The Bays Healthcare Group over three years from 2018‑19 to build a new cancer centre on The Bays Hospital site in Mornington and to support health initiatives at its Alexandra Park facility. 
</t>
  </si>
  <si>
    <t>Fighting Cancer — McGrath Foundation Breast Care Nurses</t>
  </si>
  <si>
    <t xml:space="preserve">The Government will provide $27.7 million over four years from 2019‑20 for an additional 41 breast care nurse positions. This will add to the 57 nurses currently funded by the Commonwealth Government through the McGrath Foundation. Breast Care Nurses are specially trained to care for people diagnosed with breast cancer, providing vital support to patients and their families. 
This measure builds on the 2016‑17 MYEFO measure titled McGrath Foundation Breast Care Nurses — continued funding. 
Funding for this measure has already been provided for by the Government. 
Further information can be found in the joint press release of 5 January 2019 issued by the Prime Minister and the Minister for Health. 
</t>
  </si>
  <si>
    <t>Fighting Cancer — Prostate Cancer Nurses Program — continuation and expansion</t>
  </si>
  <si>
    <t xml:space="preserve">The Government will provide $17.4 million over three years from 2020‑21 to support up to 34 new prostate cancer nurses and continue funding for existing nurses. As a result of this measure there will be a total of 62 prostate cancer nurses funded by the Government providing specialist support for patients and their families and carers. 
This measure extends the 2017‑18 Budget measure titled Prostate Cancer Nurses Program — continuation and expansion. 
</t>
  </si>
  <si>
    <t>Guaranteeing Medicare — improved access to diagnostic imaging</t>
  </si>
  <si>
    <t xml:space="preserve">The Government will provide $308.9 million over five years from 2018‑19 for improved access to diagnostic imaging services. The Government will: 
•      provide an additional 23 Magnetic Resonance Imaging (MRI) licences to provide Medicare subsidised access to imaging services;
•      index ultrasound and x‑ray diagnostic imaging services from 1 July 2020 for the first time in 20 years;
•      subsidise two new items on the Medicare Benefit Schedule (MBS) for the diagnosis of breast cancer using MRI;
•      provide access to two new items on the MBS for whole body Fluorodeoxyglucose Positron Emission Tomography for the evaluation of breast cancer; and
•      implement recommendations of the independent clinician‑led Medicare Review Taskforce by restricting the use of scanning items for deep vein thrombosis, restricting co‑claiming of diagnostic services, promoting the use of modern diagnostic imaging equipment, simplifying rules and removing obsolete services.
Partial funding for this measure has already been included in the forward estimates. 
</t>
  </si>
  <si>
    <t>Guaranteeing Medicare — improving quality and safety through stronger compliance</t>
  </si>
  <si>
    <t xml:space="preserve">The Government will invest $105.9 million over five years from 2018‑19 to continue to improve Medicare compliance arrangements and debt recovery practices to ensure Medicare services are targeted at serving the health needs of Australian patients. 
This measure includes better targeting of investigations into fraud, inappropriate practice and incorrect claiming by working with relevant government agencies and behavioural driven approaches to compliance. The Government will continue to consult with professional bodies and stakeholder groups on the compliance strategies. 
Provision for this measure has already been provided for by the Government. 
</t>
  </si>
  <si>
    <t>Guaranteeing Medicare — improving transparency of out‑of‑pocket costs</t>
  </si>
  <si>
    <t xml:space="preserve">The Government will provide $7.2 million over three years from 2019‑20 to increase the availability of information on medical out‑of‑pocket costs. Information will be provided nationally, with an initial focus on specialist fees for gynaecology, obstetrics, and cancer services. 
Further information can be found in the press release of 2 March 2019 issued by the Minister for Health. 
</t>
  </si>
  <si>
    <t>Guaranteeing Medicare — Medicare Benefits Schedule Review — response to Taskforce recommendations</t>
  </si>
  <si>
    <t xml:space="preserve">The Government has responded to a number of recommendations from the independent, clinician‑led Medicare Benefits Schedule (MBS) Review Taskforce to align certain MBS items with contemporary clinical evidence and improve health outcomes for patients, including by: 
•      restructuring intensive care and emergency medicine service items performed in emergency departments to reflect the differing levels of professional involvement required during emergency attendances;
•      introducing new items for neurosurgery and promoting the use of higher value neurology items; and
•      updating item descriptions and explanatory notes to align with contemporary practice, tightening clinical indicators and restricting inappropriate co‑claiming of selected urology services items.
Provision for this measure has already been provided for by the Government. 
</t>
  </si>
  <si>
    <t>Guaranteeing Medicare — operational costs of Cardiac, Breast, Hip Fracture and Trauma Registries</t>
  </si>
  <si>
    <t xml:space="preserve">The Government will provide $2.8 million over four years from 2018‑19 for the operational costs of the Australian Breast Device Registry, Cardiac Device Registry, Australian and New Zealand Hip Fracture Registry, and the Australian Trauma Registry, to support improved clinical care and better patient outcomes. 
The cost of this measure will be met from within the existing resources of the Department of Health. 
</t>
  </si>
  <si>
    <t xml:space="preserve">The Government will provide $1.1 billion over five years from 2018‑19 to support primary care and improve frontline health services for Australians. The Government will: 
•      provide $448.5 million over the three years from 2020‑21 for a new chronic disease care funding model that will provide additional funding to participating practices to better support high-needs patients;
•      provide $201.5 million over five years from 2018‑19 to promote quality improvements in General Practice by increasing the amount of funding for the revised Practice Incentive Program Quality Incentive and maintaining the current aged care incentive;
•      provide $187.2 million over four years from 2019‑20 to re‑introduce indexation to all remaining General Practitioner services on the Medicare Benefits Schedule;
•      provide $62.2 million over five years from 2018‑19 to implement a new medical training pathway for rural generalists and provide additional training places for General Practitioners in rural, remote and regional communities;
•      provide $26.5 million in 2019‑20 to allow a longer transition to new arrangements under the 2018‑19 Budget measure A Stronger Rural Health Strategy for changes to the geographic eligibility criteria for the rural bulk billing incentives and the Workforce Incentive Program, which will now commence from 1 January 2020;
•      provide $28.0 million over five years from 2018‑19 to St John Hospitals to trial urgent care centres in Western Australia;
•      provide $19.7 million over seven years from 2018‑19 (including $7.0 million beyond 2022‑23) to the Royal Far West Children’s Health and Charles Sturt University to roll‑out ‘Project Catalyst’;
•      provide $17.2 million over five years from 2018‑19 to establish a chronic disease grants program to improve outcomes for Australians living with chronic disease by funding priority activities recommended by the National Strategic Action Plans;
•      provide $12.0 million over three years from 2019‑20 to enhance and extend the Childhood Immunisation Education Campaign to raise awareness and counter misinformation to increase rates of vaccination, and extend the eligibility for the Fluarix Tetra quadrivalent influenza vaccine provided through the National Immunisation Program to include patients from six months of age up to three years 
•      provide $12.0 million over three years from 2019‑20 to Heart of Australia to provide mobile specialist services;
•      provide $7.0 million in 2018‑19 to the Fraser Coast Hospice Facility;
•      provide $3.0 million over three years from 2022‑23 (including $2.0 million beyond 2022‑23) to HeartKids Australia for the Childhood Heart Disease National Action Plan;
•      establish a new Medicare heart check item that recognises the importance of cardiovascular health and is designed to assist in reducing the prevalence of heart disease by enabling assessment of cardiovascular risk;
•      realign the funding of the Neurological Nurses Specialist Pilot, which amends the 2018‑19 MYEFO measure titled Guaranteeing Medicare — strengthening primary care that funds specialised nurses for people living with neurological conditions; and
•      provide a further $38.3 million over five years from 2018‑19 towards other community health projects to support primary care and improve frontline health services for Australians. 
</t>
  </si>
  <si>
    <t>Health Star Rating System</t>
  </si>
  <si>
    <t xml:space="preserve">The Government will provide $1.1 million over two years from 2019‑20 to continue Commonwealth support for the Health Star Rating system, in collaboration with the States and Territories, while an evaluation of the system is completed. 
The cost of this measure will be met from within the existing resources of the Department of Health. 
</t>
  </si>
  <si>
    <t>Implementation of the National Strategies for Blood Borne Viruses and Sexually Transmissible Infections</t>
  </si>
  <si>
    <t xml:space="preserve">The Government will provide $40.4 million over three years from 2019‑20 for the Commonwealth’s contribution to implementing the National Blood Borne Viruses (BBV) and Sexually Transmissible Infections (STI) Strategies 2018‑2022. The Strategies are a joint activity with state and territory governments and are designed to reduce the prevalence, incidence and transmission risks of BBV and STI in the community. 
This funding will bring the total additional investment from the Commonwealth for the implementation of the National BBV and STI Strategies to over $45.0 million. The Government is currently working with key stakeholders to finalise these implementation plans. 
The cost of this measure will be partially met from within the existing resources of the Department of Health. 
</t>
  </si>
  <si>
    <t>Implementation of Recommendations of the Third Review of the National Gene Technology Scheme</t>
  </si>
  <si>
    <t xml:space="preserve">The Government will provide $4.4 million over four years from 2019‑20 to implement the recommendations of the Third Review of the National Gene Technology Scheme. Funding will be used to implement review recommendations in conjunction with states and territories and to support the role of the Office of the Gene Technology Regulator. 
The implementation of the review recommendations will ensure that the Scheme continues to achieve its objectives of protecting people and the environment, whilst facilitating innovation and competitiveness for research and industry. 
</t>
  </si>
  <si>
    <t>Implementing Sport 2030</t>
  </si>
  <si>
    <t xml:space="preserve">The Government will provide $385.6 million over six years from 2018‑19 to support the implementation of the national sport plan, Sport 2030, through the following initiatives: 
Sport Integrity 
•      $33.0 million over two years from 2019‑20 to implement reforms as part of the Government Response to the Review of Australia’s Sports Integrity Arrangements that will safeguard the integrity of Australian sport. The Government will establish a new body, Sport Integrity Australia, to carry out anti‑doping and integrity functions, 
International Sporting Events 
•      $7.7 million over two years from 2019‑20 to promote the International Cricket Council T20 World Cup 2020 and for event preparations including security and safety, defence and border control services; and
•      $0.3 million in 2019‑20 to support the Australian Minifootball Federation to host the 2019 World Minifootball Federation World Cup in Perth. 
Athlete Support and Wellbeing 
•      $54.1 million over two years from 2019‑20 for high performance grants to National Sporting Organisations and to support athletes through the Direct Athlete Support Scheme, and expand the Mental Health Referral Network;
•      $8.0 million over three years from 2018‑19 to support the Australian Paralympic Team to prepare for the Tokyo 2020 Paralympic Games;
•      $4.5 million over six years from 2018‑19, including $0.5 million in 2023‑24, to develop a Sport Industry Growth Plan, fund sport scholarship and mentoring programs by the Sport Australia Hall of Fame, and support the Australian Sports Foundation in philanthropic sport initiatives; and
•      $40,000 in 2018‑19 to Netball NT to support its participation in the Australian Netball League. 
Community Sport Initiatives and Infrastructure 
•      $150.0 million over four years from 2019‑20 to support the development of female change room facilities at sporting grounds and for community swimming facilities across Australia;
•      $42.5 million in 2018‑19 for the Community Sport Infrastructure Program to fund sport infrastructure projects in local communities; 
•      $41.0 million over two years from 2019‑20 to continue and expand the Sporting Schools Program to provide free sport‑based activities for students in over 6,000 primary and secondary schools;
•      $23.6 million over four years from 2019‑20 for grants to strengthen social inclusion through sport and recreation, and extend the Big Issue Community Street Soccer Program;
•      $12.0 million over four years from 2019‑20 to Tennis Australia to increase opportunities for women and girls to participate in grassroots tennis;
•      $4.0 million over two years from 2018‑19 to construct new facilities for para‑athletes at the Essendon Football Club’s ‘The Hangar’ facility, which is also Paralympic Australia’s Victorian base;
•      $2.0 million in 2019‑20 for Get Skilled Access to provide support for schools and community clubs;
•      $1.8 million in 2019‑20 to support hosting of the Brisbane INAS Global Games in October 2019; and
•      $1.4 million over two years from 2019‑20 for Special Olympics Australia to improve health and physical activity outcomes for young people with intellectual disability. 
This measure builds on the 2018‑19 Budget measure titled Sport — building a more active Australia, and on the 2018‑19 MYEFO measures titled Sport 2030 — Community Sport Infrastructure Program — additional funding and Sport 2030 — high performance funding. 
The cost of this measure will be partially met from existing resources and funding that has already been provided for by the Government. 
</t>
  </si>
  <si>
    <t>Improving Access to Medicines — Life Saving Drugs Program</t>
  </si>
  <si>
    <t xml:space="preserve">The Government will provide funding over five years from 2018‑19 for new listings on the Life Saving Drugs Program. The Government will provide access at no cost for the following drugs which are typically used to treat babies and young children: 
•      new and amended listings of nitisinone (Orfadin® and Nityr®) from 1 May 2019, for the treatment of Hereditary Tyrosinaemia Type‑1; and
•      new listing of cerliponase alfa (Brineura®) from 1 May 2019, for the treatment of Neuronal Ceroid Lipofuscinosis Type‑2 (CLN 2), also known as Batten Disease. 
The amount paid by the Government for these medicines is not for publication (nfp) as it is commercially sensitive. 
</t>
  </si>
  <si>
    <t>Improving Access to Medicines — National Medical Stockpile — improved operations</t>
  </si>
  <si>
    <t xml:space="preserve">The Government will provide $17.1 million over four years from 2019‑20 to improve the management of the National Medical Stockpile including the storage, transport, stocktake and disposal of medicines, vaccines and antidotes that are maintained to respond to public health emergencies. 
This measure builds on the 2017‑18 Budget measure titled Improving Access to Medicines — National Medical Stockpile — replenishment and operations. 
</t>
  </si>
  <si>
    <t xml:space="preserve">The Government will provide $331.0 million over five years from 2018‑19 for new and amended listings on the Pharmaceutical Benefits Scheme (PBS) and the Repatriation Pharmaceutical Benefits Scheme (RPBS). 
New and amended listings since the 2018‑19 MYEFO include: 
•      Osimertinib (Tagrisso®) from 1 February 2019, for the treatment of locally advanced or metastatic non‑small cell lung cancer;
•      Venetoclax (Venclexta®) from 1 March 2019, for the treatment of chronic lymphocytic leukaemia;
•      Nivolumab (Opdivo®) with Ipilimumab (Yervoy®) from 1 March 2019, for the treatment of stage IV clear cell variant renal cell carcinoma;
•      Brentuximab vedotin (Adectris®) from 1 April 2019, for the treatment of CD30 positive cutaneous T‑cell lymphoma; and
•      Inotuzumab ozogamicin (Besponsa®) from 1 May 2019, for the treatment of acute lymphoblastic leukaemia.
The cost of some of these medicines will be reduced by revenue from rebates negotiated as part of purchase agreements. Details of the revenue are not for publication (nfp) due to commercial sensitivities. 
Funding for this measure has already been partially provided for by the Government. 
Further information can be found on the PBS website (www.pbs.gov.au). 
</t>
  </si>
  <si>
    <t>Improving Access to Medicines — Stoma Appliance Scheme — new listings</t>
  </si>
  <si>
    <t xml:space="preserve">The Government will implement the recommendations of the Stoma Product Assessment Panel to list 13 new items, amend the prices and pack sizes of nine current items, and remove 30 items from the Stoma Appliance Scheme. </t>
  </si>
  <si>
    <t>Improving Access to Medicines — supporting community pharmacy</t>
  </si>
  <si>
    <t xml:space="preserve">The Government will provide $245.0 million over five years from 2018‑19 to improve consumer access to medicines and support community pharmacies. This includes: 
•      $215.0 million over three years from 2020‑21 to provide additional remuneration to community pharmacies through increased Administration, Handling and Infrastructure fees on all Pharmaceutical Benefits Scheme (PBS) scripts, which has been partially funded by reallocating funding from the community pharmacy 
•      $15.0 million over three years from 2020‑21 for additional Community Service Obligation payments to pharmacy wholesalers;
•      $15.0 million in 2018‑19 to expand the Dose Administration Aids program and the MedsCheck and Diabetes MedsCheck program in community pharmacies; and
•      aligning public and private hospital pharmacy pricing with the community pharmacy pricing arrangements from 1 July 2019. 
In addition, the Government will improve cash flows for community pharmacies by reducing the period of time that the Government takes to process claims against the PBS from 9‑16 days to 2‑9 days, which has no impact on the fiscal balance over the forward estimates but will negatively impact underlying cash by $213.3 million in 2018‑19. 
Further information can be found in the press release of 7 March 2019 issued by the Minister for Health. 
</t>
  </si>
  <si>
    <t>Investing in Health and Medical Research — Channel Nine Queensland Telethon</t>
  </si>
  <si>
    <t xml:space="preserve">The Government will provide $2.0 million in 2018‑19 to the Channel Nine Queensland Telethon which is raising funds for the Children’s Hospital Foundation. The donations raised will fund medical research, new medical equipment and provide support services for children and their families. </t>
  </si>
  <si>
    <t>Investing in Health and Medical Research — fighting diabetes</t>
  </si>
  <si>
    <t xml:space="preserve">The Government will provide $56.0 million for research that will give new hope and support to the more than 120,000 Australian children and adults living with type 1 diabetes, including: 
•      $6.0 million over four years from 2019‑20 for the Juvenile Diabetes Research Foundation to further assist with the strategic vision and national leadership of the Type 1 Diabetes Clinical Research Network which is an initiative to accelerate clinical research to increase access to new treatments for people living with type 1 
•      $25.0 million over five years from 2019‑20 for the Juvenile Diabetes Research Foundation to advance its Type 1 Diabetes Clinical Research Network; and
•      an initial investment of $25.0 million will also be dedicated to broader diabetes research under the $125.0 million Medical Research Future Fund Targeted Translation Research Accelerator initiative, to help progress early stage health and medical research discoveries to reach proof‑of‑concept and progress to clinical 
Provision for this funding has already been included in the forward estimates. 
Further information can be found in the press release of 4 February 2019 issued by the Minister for Health. 
</t>
  </si>
  <si>
    <t>Investing in Health and Medical Research — Health and Medical Research Office</t>
  </si>
  <si>
    <t xml:space="preserve">The Government will provide $20.0 million over four years from 2019‑20 to enhance the administrative arrangements for managing the Medical Research Future Fund (MRFF) by establishing the Health and Medical Research Office. This will enhance policy advice, program design and strategic oversight for the investments made through the MRFF. 
The cost of this measure will be met from within the existing resources of the Department of Health. 
</t>
  </si>
  <si>
    <t>Investing in Health and Medical Research — Lowitja Institute</t>
  </si>
  <si>
    <t xml:space="preserve">The Government will provide $10.0 million over three years from 2019‑20 to the Lowitja Institute, Australia’s National Institute for Aboriginal and Torres Strait Islander Health Research. The Lowitja Institute aims to improve the health and wellbeing of Aboriginal and Torres Strait Islander peoples through research, the translation of knowledge into policy, and through the support of Indigenous health researchers. </t>
  </si>
  <si>
    <t>Investing in Health and Medical Research — research infrastructure</t>
  </si>
  <si>
    <t xml:space="preserve">The Government will invest $46.0 million over seven years from 2018‑19 in health and medical research infrastructure. This will include funding of $10.0 million to establish the Curtin University Dementia Centre of Excellence and $18.0 million for the Charles Sturt and Western Sydney Universities to establish the Institute for Regional, Rural and Remote Health and Medical Research in Orange. </t>
  </si>
  <si>
    <t>Investing in Health and Medical Research — Medical Research Future Fund — Ten Year Investment Plan</t>
  </si>
  <si>
    <t xml:space="preserve">The Government will invest in life saving and job creating medical research through a $5.0 billion Ten Year Investment Plan for the Medical Research Future Fund (MRFF), across four themes; 
Patients 
The Government will commit a further $931.0 million for a total of $1.3 billion allocated under the Investment Plan to improve the health of Australians through the development of new treatments and cures informed by the latest research and use of cutting edge technology, which includes: 
•      Clinical Trials for Rare Cancers, Rare Diseases and Unmet Needs — a further $354.0 million for a total of $614.2 million;
•      Emerging Priorities and Consumer Driven Research — a further $554.0 million for a total of $633.0 million; and
•      Global Health — Tackling Antimicrobial Resistance and Drug Resistant Tuberculosis — a further $23.0 million for a total of $28.4 million. 
Researchers 
The Government will commit a further $444.6 million for a total of $792.8 million allocated under the Investment Plan to support our best health and medical researchers to make breakthrough discoveries, develop their skills and progress their careers in Australia, which includes: 
•      Frontier Health and Medical Research — a further $330.0 million for a total of $570.0 million;
•      Industry Researcher Exchange and Training — existing allocation of $32.0 million; and
•      Clinical Researchers — a further $114.6 million for a total of $190.8 million. 
Missions 
The Government will commit a further $1.2 billion for a total of $1.4 billion allocated under the Investment Plan for long‑term investments in health and medical research to address complex and sizeable health issues requiring a concerted effort to transition great ideas through to proof‑of‑concept and beyond, which includes: 
•      Australian Brain Cancer Mission — a further $2.0 million for a total of $50.0 million with additional funding through philanthropic contributions for this Mission;
•      Million Minds Mental Health Research Mission — existing allocation of $125.0 million;
•      Genomics Health Futures Mission — a further $430.2 million for a total of $500.0 million;
•      Ageing, and Aged Care and Dementia Mission — a new investment of $185.0 million;
•      Indigenous Health Futures — a new investment of $160.0 million;
•      Stem Cell Mission — a new investment of $150.0 million;
•      Cardiovascular Mission — a new investment of $220.0 million; and
•      Traumatic Brain Injury — a new investment of $50.0 million. 
Translation
The Government will commit a further $1.2 billion for a total of $1.5 billion allocated under the Investment Plan to progress research ideas from the lab to the clinic, ensuring new medical discoveries are part of the clinical practice of General Practitioners, specialists and hospitals, which includes: 
•      Preventive and Public Health Research — a further $60.0 million for a total of $260.4 million;
•      Primary Health Care Research — a new investment of $45.0 million;
•      Rapid Applied Research Translation Centres — a further $143.0 million for a total of $218.0 million;
•      Medical Research Commercialisation — a further $254.0 million for a total of $311.3 million;
•      National Critical Infrastructure — a new investment of $605.0 million; and
•      Data Infrastructure — focus on registries, biobanks and linkage platforms — a new investment of $80.0 million. 
The Government will also provide $88.2 million over 14 years from 2018‑19 to the Department of Health for administrative costs associated with this measure. 
Provision for disbursements from the MRFF and $5.6 million for administrative costs have already been included in the forward estimates. 
</t>
  </si>
  <si>
    <t>More Choices for a Longer Life — Commonwealth Home Support Programme Funding Arrangements — extension</t>
  </si>
  <si>
    <t xml:space="preserve">The Government will provide $5.9 billion over two years from 2020‑21 to extend the Commonwealth Home Support Programme (CHSP) funding arrangements. The CHSP contributes to essential home support services, such as meals (Meals on Wheels), personal care, nursing, domestic assistance, home maintenance, and community transport, to assist older people to keep living independently in their own home. 
Funding for these programs has already been included in the forward estimates. 
</t>
  </si>
  <si>
    <t>More Choices for a Longer Life — improving the quality, safety and accessibility of aged care services</t>
  </si>
  <si>
    <t xml:space="preserve">The Government will provide $724.8 million over five years from 2018‑19 to support older Australians through further improvements to the quality, safety and accessibility of residential and home care services, including: 
Better Access to Care 
•      $320.0 million in 2018‑19 for a one‑off increase to the basic subsidy for residential aged care recipients;
•      $282.4 million over five years from 2018‑19 for the release of an additional 10,000 home care packages across the four package levels;
•      $35.7 million over five years from 2018‑19 for an increase to the dementia and the veterans’ home care supplements to support home care recipients who require additional care to stay in their homes longer;
•      $7.4 million over three years from 2018‑19 to support aged care providers to better manage their finances through the provision of business advisory services;
•      $4.6 million over two years from 2018‑19 to trial a residential care needs assessment funding tool as an alternative to the existing Aged Care Funding Instrument; and
•      $7.1 million over two years from 2018‑19 to improve payment administration arrangements for home care packages to address stakeholder concerns regarding unspent funds and align home care arrangements with other Government programs, such as the National Disability Insurance Scheme. The Government will 
Better Quality of Care 
•      $38.4 million over five years from 2018‑19 to strengthen aged care regulation through the establishment of a risk‑based compliance and information sharing system in the Aged Care Quality and Safety Commission;
•      $8.4 million over five years from 2018‑19 to introduce mandatory reporting against national residential care quality indicators for pressure sores, use of physical restraint, weight loss, falls and fractures, and medication management;
•      $7.7 million over two years from 2018‑19 to develop an end‑to‑end compliance framework for the Home Care program, including the increased auditing and monitoring of home care providers;
•      $5.6 million in 2019‑20 to commence the implementation of an enhanced home care compliance framework to improve the quality and safety of home care services and enhance the integrity of the home care system;
•      $3.4 million over two years from 2019‑20 for the Aged Care Quality and Safety Commission to address the use of chemical restraints and the inappropriate use of antibiotics in residential aged care facilities;
•      $2.6 million in 2019‑20 to provide additional support for the implementation of the Aged Care Workforce Strategy; and
•      $1.5 million in 2019‑20 to undertake preparatory work for the introduction of a new Serious Incident Response Scheme from July 2022, which will require residential care providers to report a broader range of incidents occurring in their facilities. 
Partial funding for this measure has already been included in the forward estimates. 
Further information can be found in the joint press release of 10 February 2019 issued by the Prime Minister, Minister for Health and Minister for Senior Australians and Aged Care. 
</t>
  </si>
  <si>
    <t>My Health Record — continuation</t>
  </si>
  <si>
    <t xml:space="preserve">The Government will provide an additional $200.0 million in 2019‑20 to continue the My Health Record system. The My Health Record system allows individuals to control and track their medical history and treatments, such as medical tests, use of medicines and vaccinations. 
This measure extends the 2017‑18 Budget measure titled My Health Record — continuation and expansion. 
Funding for this measure has already been provided for by the Government. 
</t>
  </si>
  <si>
    <t>Prioritising Mental Health — caring for our community</t>
  </si>
  <si>
    <t xml:space="preserve">The Government will provide $229.9 million over seven years from 2018‑19 (including $80.5 million beyond 2022‑23) to improve mental health services within the community by strengthening social networks and peer groups, supporting social inclusion and increasing treatment options, including: 
•      $114.5 million over five years from 2020‑21 to trial eight mental health centres focusing on specialised support for adults requiring treatment, particularly after‑hours;
•      $43.9 million over seven years from 2018‑19 (and $8.8 million per year ongoing) for a new Perinatal Mental Health and Wellbeing Program to support the mental health of expectant and new parents by improving access to mental health support and treatment services and increasing community awareness of the mental health 
•      $15.0 million over three years from 2019‑20 to the Australian Institute of Health and Welfare for the improvement of data on self‑harm and suicide to assist governments, communities and mental health and suicide prevention bodies to better respond to incidences of self‑harm and suicide;
•      $11.5 million over four years from 2019‑20 to the National Mental Health Commission for the National Mental Health Workplace Initiative to improve the mental health and wellbeing of working Australians;
•      $6.1 million over two years from 2019‑20 to the New South Wales Government for the establishment of Grace’s Place, a residential trauma recovery centre for children;
•      $6.0 million over two years from 2019‑20 to Bellarine Community Health to contribute to the establishment of the Ocean Grove Health and Wellbeing Hub to increase health and social support services available within the Ocean Grove community;
•      $5.0 million in 2018‑19 to the South Australian Government for a purpose built facility at the Repatriation General Hospital, Adelaide to provide treatment for people with eating disorders;
•      $5.0 million over six years from 2018‑19 for Lord Somers Camp and Power House to redevelop the existing power house building on Albert Park Lake and build a new power house community hub to work with at risk youth and the disability sector;
•      $4.0 million over seven years from 2018‑19 for The Esther Foundation young women’s residential health, development and leadership program to provide counselling to assist with issues such as domestic violence, substance abuse, mental health and self‑harm;
•      $1.8 million in 2018‑19 to contribute to the establishment of an Integrated Youth Services Hub and a Health and Wellbeing facility in the Mornington Peninsula, Victoria, to support youth mental health and welfare services; and
•      $0.3 million in 2018‑19 for Orygen, The National Centre of Excellence in Youth Mental Health, to develop a new model of care in partnership with the World Economic Forum to incorporate international best practices into an Australian framework to improve mental health outcomes for young people. 
The cost of this measure will be partially met from within the existing resources of the Department of Health, and a provision of $6.1 million that has already been included in the forward estimates. 
Further information can be found in the press releases of 12 February 2019 and 22 February 2019 issued by the Minister for Health. 
</t>
  </si>
  <si>
    <t>Prioritising Mental Health — Early Psychosis Youth Services</t>
  </si>
  <si>
    <t xml:space="preserve">The Government will provide $109.7 million to extend the Early Psychosis Youth Services program for an additional two years from 2019‑20 to continue support for young people to access specialist mental health services. 
Funding for this measure has already been provided for by the Government. 
</t>
  </si>
  <si>
    <t>Prioritising Mental Health — national headspace network</t>
  </si>
  <si>
    <t xml:space="preserve">The Government will provide $263.3 million over seven years from 2018‑19 (including $109.9 million beyond 2022‑23) to improve access to youth mental health services across the national headspace network, including: 
•      $152.0 million for additional services across the headspace network to reduce waiting times for young people seeking mental health services; and
•      $111.3 million for an additional 30 headspace services, including satellite services in Sarina and Whitsunday, Queensland. This will expand the headspace network to 145 services across Australia by 2021. 
</t>
  </si>
  <si>
    <t>Prioritising Mental Health — natural disaster assistance</t>
  </si>
  <si>
    <t xml:space="preserve">The Government will provide $5.5 million over four years from 2018‑19 for additional mental health services and support for communities impacted by natural disasters in Victoria, Queensland and Tasmania. This will include $1.3 million for the Centre for Post‑traumatic Mental Health to develop and implement online training tools to assist health practitioners to better support communities affected by disasters. 
The Government will also introduce Medicare items to allow General Practitioners to provide telehealth services to flood affected communities in Queensland until 30 June 2019. 
Further information can be found in the press releases of 8 February 2019 and 24 February 2019 issued by the Prime Minister, the Deputy Prime Minister and Minister for Infrastructure, Transport and Regional Development, and the Minister for Agriculture and Water Resources. 
</t>
  </si>
  <si>
    <t>Private Health Insurance Reforms — information campaign</t>
  </si>
  <si>
    <t xml:space="preserve">The Government will provide $5.0 million over two years from 2018‑19 to inform consumers of the implementation of private health insurance reforms, including the new classification of private hospital cover (gold, silver, bronze or basic), and improved access to mental health treatment. 
Funding for this measure has already been provided for by the Government. 
</t>
  </si>
  <si>
    <t>Supporting Australians living with epilepsy</t>
  </si>
  <si>
    <t xml:space="preserve">The Government will provide $20.0 million over four years from 2019‑20 towards the Epilepsy Smart Australia Program Pilot that will be delivered by Epilepsy Australia member organisations to support Australians living with epilepsy. 
The Epilepsy Smart Australia Program Pilot aims to reduce chronic health impacts experienced by those who have epilepsy by providing support and resources to encourage being healthy and active, to promote participation and retention in education and the workplace, and to support the health sector workforce. 
</t>
  </si>
  <si>
    <t>Supporting Our Hospitals — additional infrastructure and services</t>
  </si>
  <si>
    <t xml:space="preserve">The Government will provide $107.8 million over seven years from 2018‑19 (including $29.8 million beyond 2022‑23) to improve Australia’s health and hospital system. The Government will invest in health infrastructure and services, involving the upgrade of health facilities, including: 
•      $16.0 million to improve patient access to Redland Hospital;
•      $5.0 million for the refurbishment of medical imaging at Bowen Hospital, including a new CT scanner;
•      $3.5 million to Bass Coast Health to enhance health services including radiology, chemotherapy, and a combined surgical and paediatric ward; and
•      $2.9 million to Ronald McDonald House Charities to expand services in South Brisbane. 
</t>
  </si>
  <si>
    <t>Supporting Our Hospitals — Community Health and Hospitals Program</t>
  </si>
  <si>
    <t xml:space="preserve">The Government will provide $1.3 billion over seven years from 2018‑19 to improve Australia’s health and hospital system through the Community Health and Hospitals Program by supporting patient care while reducing pressure on community and hospital services. 
Funding has been allocated nation‑wide for initiatives in four priority areas: hospital infrastructure; drug and alcohol treatment; preventive health, primary care and chronic disease management; and mental health. This will provide funding for facilities and equipment, provide treatment and rehabilitation services, increase participation in clinical trials, establish centres of excellence, trial innovative approaches and provide for better integration of services and multidisciplinary care, including: 
•      $100.0 million for a Comprehensive Children’s Cancer Centre at Sydney Children’s Hospital, Randwick, New South Wales;
•      $80.0 million to establish in Victoria a Centre of Excellence in Cellular Immunotherapy, including for the manufacturing of cellular immunotherapies for Australia and the Asia‑Pacific region;
•      $60.0 million to support the James Cook University Tropical Enterprise Centre in Queensland to become a centre of excellence in tropical medicine;
•      $30.0 million for the construction of a new Brain and Spinal Ward at the Repatriation Hospital in South Australia;
•      $25.7 million for a new Ambulatory Care Centre at the Alice Springs Hospital, Northern Territory, which will enhance and expand the provision of ambulatory care services;
•      $25.0 million to upgrade the Peel Health Campus in Western Australia;
•      $24.0 million to improve health outcomes for individuals living with brain and spinal cord injuries in Queensland;
•      $13.5 million to expand the intensive care unit at Canberra Hospital by an additional six beds; and
•      $4.4 million to fund a second linear accelerator at the North West Cancer Centre in Burnie, Tasmania. 
Provision for this funding has already been included in the forward estimates. 
This measure builds on the 2018‑19 MYEFO measure titled Community Health and Hospitals Program. 
</t>
  </si>
  <si>
    <t>Supporting Our Hospitals — National Health Funding Body</t>
  </si>
  <si>
    <t xml:space="preserve">The Government will provide $6.8 million over five years from 2020‑21 (including $2.7 million beyond 2022‑23) to the National Health Funding Body to assist it in meeting its legislative functions, including implementing the next National Health Reform Agreement due to begin on 1 July 2020. 
This measure builds on the 2017‑18 Budget measure titled National Health Funding Body — funding requirements. 
</t>
  </si>
  <si>
    <t>AUSTRAC — Fintel Alliance</t>
  </si>
  <si>
    <t xml:space="preserve">The Government will provide $28.4 million over four years from 2019‑20 (including $6.5 million in capital funding) to the Australian Transaction Reports and Analysis Centre to expand the Fintel Alliance. The Fintel Alliance is a public‑private partnership that builds resilience in the financial system and disrupts money laundering, terrorism financing and other serious crime. 
The cost of this measure will be offset by an increase in the Australian Transaction Reports and Analysis Centre Industry Contribution levy. 
</t>
  </si>
  <si>
    <t>Better Distribution of Medical Practitioners</t>
  </si>
  <si>
    <t xml:space="preserve">The Government will extend the 2018‑19 Budget measure titled Visas for General Practitioners — targeting areas of doctor shortages, by reducing the planning target by a further 155 overseas trained doctors. 
The extension will provide efficiencies of $296.3 million over four years from 2019‑20 which will be used to fund other Health priorities. 
</t>
  </si>
  <si>
    <t>Border Security Assistance for Fiji</t>
  </si>
  <si>
    <t xml:space="preserve">The Government will provide $6.2 million over four years from 2018‑19 to strengthen Fiji’s border integrity through a program of sustained engagement with relevant Fijian border and law enforcement agencies. 
The measure contributes to the Fiji–Australia Vuvale Partnership, which is a broad‑ranging and comprehensive agreement that will pave the way for deeper security, economic and people–to–people links. 
Further information can be found in the joint press release of 18 January 2019 issued by the Prime Minister and the Prime Minister of Fiji. 
</t>
  </si>
  <si>
    <t xml:space="preserve">The Government will provide $21.6 million over four years from 2018‑19 from the Confiscated Assets Account under the Proceeds of Crime Act 2002 to fund crime prevention and law enforcement initiatives. </t>
  </si>
  <si>
    <t>Counter‑Terrorism Financing Conference 2019</t>
  </si>
  <si>
    <t xml:space="preserve">The Government will provide $1.8 million in 2019‑20 to host an international ministerial‑level Counter‑Terrorism Financing Conference in late 2019 to foster greater global collaboration and coordination in combatting the financing of terrorism. </t>
  </si>
  <si>
    <t>Countering Foreign Interference</t>
  </si>
  <si>
    <t xml:space="preserve">The Government will provide $34.8 million over four years from 2019‑20 to counter activities that seek to undermine Australia’s sovereign democratic institutions. This includes funding to support investigations under the National Security Legislation Amendment (Espionage and Foreign Interference) Act 2018. An additional $3.9 million, from within existing resources, will support the implementation of a diplomatic strategy to enable intensified cooperation with international partners. 
Funding for this measure has already been partially provided for by the Government. 
</t>
  </si>
  <si>
    <t>Disaster Recovery Funding Arrangements — funding for Northern Queensland floods</t>
  </si>
  <si>
    <t xml:space="preserve">The Government will provide up to $232.0 million in 2018‑19 under the Disaster Recovery Funding Arrangements (DRFA) for those affected by flooding associated with the North and Far North Monsoonal Trough event occurring on 25 January 2019 in Queensland. 
The assistance includes: 
•      grants for flood affected primary producers, small businesses and non‑profit organisations, provided under Category D of the DRFA and will be matched dollar for dollar by the Queensland Government;
•      a comprehensive package to support longer term recovery, under Category C and D of the DRFA, matched dollar for dollar by the Queensland Government and focused on the built, economic, environmental, and human and social recovery domains and also including measures to build resilience within affected 
•      $11.0 million (100 per cent funded by the Commonwealth) to 11 local government areas to assist in recovery efforts. 
The assistance outlined in this measure is in addition to other assistance provided by the Commonwealth government for this and other natural disasters in the form of Australian Government Disaster Recovery Payments, Disaster Recovery Allowance and other payments made through the DRFA. 
See also the related revenue measure titled North Queensland Flood Recovery Package — tax treatment of qualifying grants in the Treasury portfolio. 
Further information can be found in the press release of 1 March 2019 issued by the Prime Minister. 
</t>
  </si>
  <si>
    <t>National Disaster Risk Information Capability Pilot</t>
  </si>
  <si>
    <t xml:space="preserve">The Government will provide $1.7 million over two years from 2018‑19 for a pilot project to demonstrate the benefits of establishing a national climate and disaster risk information capability for Australia. 
The pilot project will focus on improving coordination of existing capabilities to forecast and assess climate and disaster risks and identify areas for further development. 
The cost of this measure will be met from within the existing resources of the Department of Home Affairs. 
</t>
  </si>
  <si>
    <t>National Public Register of Child Sex Offenders</t>
  </si>
  <si>
    <t xml:space="preserve">The Government will provide $7.8 million over four years from 2019‑20 (including $3.5 million in capital funding) to the Australian Criminal Intelligence Commission to establish and host a publicly available National Public Register of Child Sex Offenders (the Register). 
State and territory law enforcement agencies will be responsible for providing, vetting and managing the information to be included on the Register, with the information to include the names and known aliases of child sex offenders, photographs of the offender, their date of birth, physical description, general location and nature of offending. 
</t>
  </si>
  <si>
    <t>National Security Agencies — additional resourcing</t>
  </si>
  <si>
    <t xml:space="preserve">The Government will provide an additional $571.4 million over five years from 2018‑19 (including $68.6 million in capital funding) to support the operations of the Australian Federal Police (AFP) and Australian Security Intelligence Organisation (ASIO) to strengthen their capacity to meet the Government’s national security objectives. 
The measure includes: 
•      $512.8 million over five years from 2018‑19 (including $50.8 million in capital funding) to the AFP to enhance critical capabilities and operations, including counter‑terrorism activities; and
•      $58.6 million in 2019‑20 (including $17.7 million in capital funding) in 2019‑20 for ASIO to sustain current operations and undertake preliminary work to further enhance its future operations. 
Funding for this measure has already been partially provided for by the Government. 
This national security measure underlines the Government’s commitment to a safe and secure Australia. 
</t>
  </si>
  <si>
    <t>Natural Disaster Resilience Funding</t>
  </si>
  <si>
    <t xml:space="preserve">The Government will provide $130.5 million over five years from 2019‑20 to reduce the risk and impact of disasters. This funding includes $104.4 million for a five year national partnership agreement to support the states and territories in reducing disaster risks and $26.1 million to deliver initiatives that reduce disaster risk at the national level. 
Funding for this measure has already been provided for by the Government. 
</t>
  </si>
  <si>
    <t>New Regional Visas — Population Package</t>
  </si>
  <si>
    <t xml:space="preserve">The Government will provide $49.6 million over five years from 2018‑19 (including $15.3 million in capital funding) to introduce new visas to better support the needs of regional Australia. 
From November 2019, two new regional visas will be implemented: the Skilled Work Regional (Provisional) visa, and the Skilled Employer Sponsored Regional (Provisional) visa, which will replace the existing Regional Sponsored Migration Scheme (subclass 187) visa, and the Skilled Regional (Provisional) visa (subclass 489). The new visas will permit skilled migrants to stay and work in regional Australia for a period of five years. 
From November 2022, the Government will also introduce a new Permanent Residence visa for regional Australia. 
The Government will also implement enhanced compliance activities to support the new visas. 
</t>
  </si>
  <si>
    <t>Regional Cooperation Arrangement</t>
  </si>
  <si>
    <t xml:space="preserve">The Government will provide $39.5 million in 2019‑20 to continue funding for the Regional Cooperation Arrangement (RCA) in Indonesia. The RCA supports regional partners to manage asylum seeker populations in their countries. 
This measure builds on the 2018‑19 Budget measure titled Operation Sovereign Borders — continuation. 
</t>
  </si>
  <si>
    <t>Regional Processing Arrangements — Christmas Island</t>
  </si>
  <si>
    <t xml:space="preserve">In order to manage the risks that arose from the passage of the Home Affairs Legislation Amendment (Miscellaneous Measures) Act 2019 (the Act), the Government re‑opened the Christmas Island Immigration Detention Centre. 
The Government will repeal the Act and close the Christmas Island Immigration Detention Centre by 1 July 2019. Any Illegal Maritime Arrivals (IMAs) on Christmas Island will be returned to Nauru and Papua New Guinea, and the Christmas Island Immigration Detention Centre will be returned to a contingency setting. The funding includes: 
•      $178.9 million to manage the transfer of IMAs from Nauru and Papua New Guinea to Christmas Island for medical treatment;
•      $3.2 million to increase the Australian Federal Police’s presence on Christmas Island; and
•      $3.0 million to reinforce Operation Sovereign Border’s offshore strategic communications campaign. 
</t>
  </si>
  <si>
    <t>Regional Processing Arrangements — Independent Health Advice Panel</t>
  </si>
  <si>
    <t xml:space="preserve">As a result of the passage of the Home Affairs Legislation Amendment (Miscellaneous Measures) Act 2019, the Government will provide funding of $8.0 million in 2018‑19 for the establishment of an Independent Health Advice Panel to monitor, assess and report on the physical and mental health of transitory persons who are in regional processing countries and the standard of health services provided to them. </t>
  </si>
  <si>
    <t xml:space="preserve">The Government will provide $58.2 million over four years from 2019‑20 to increase funding available under the Safer Communities Fund (SCF). This includes: 
•      $35.1 million over four years from 2019‑20 for Round Five of the SCF to provide grant funding to local government and community organisations to address crime and anti‑social behaviour by funding crime prevention initiatives and to protect schools, pre‑schools and community organisations that are facing security 
•      $23.1 million in 2019‑20 to increase funding for Round Four of the SCF, which provides grants to local government and community organisations, such as organisations of religious worship and religious assembly, to fund crime prevention initiatives to keep children safe, including those who face a risk of attack, 
Initiatives that could be funded include the installation of closed‑circuit television to help protect schools, pre‑schools and places of religious worship and religious assembly. 
</t>
  </si>
  <si>
    <t>Social Cohesion Package — community engagement initiatives</t>
  </si>
  <si>
    <t xml:space="preserve">The Government will provide $27.2 million over four years from 2018‑19 for a package of initiatives to foster belonging and break down barriers to social and economic participation for Australian immigrants, and create stronger communities. This includes: 
•      $12.6 million over three years from 2019‑20 to establish the Community Languages Multicultural Grants Program to support community language schools and connect young Australians to the language, heritage and culture of their community;
•      $7.3 million over three years from 2018‑19 to continue the Fostering Integration Grants Program to support community organisations to assist newly‑arrived migrants to integrate into Australian society;
•      $5.0 million in 2019‑20 for the Greek Centre Hub in Melbourne and for a Hellenic Chair in Global Diasporas at the School of Culture and Communications at the University of Melbourne; and
•      $1.8 million over two years from 2018‑19 for digital engagement initiatives to counter extremism online. 
The Government will also provide $0.6 million in 2019‑20 to evaluate the effectiveness of current social cohesion initiatives. The cost of the evaluation will be met from within the existing resources of the Department of Home Affairs. 
This measure builds on the 2018‑19 Budget measure titled Fostering Integration Grants Scheme. 
Further information can be found in the press releases of 12 February 2019, 14 March 2019 and 20 March 2019 issued by the Prime Minister, the Minister for Immigration, Citizenship and Multicultural Affairs, the Minister for Families and Social Services, and the Minister for Regional Services, Sport, Local Government and Decentralisation. 
</t>
  </si>
  <si>
    <t>Whole of Government Drug Strategy</t>
  </si>
  <si>
    <t xml:space="preserve">The Government will provide $337.2 million over five years from 2018‑19 to further support the National Drug Strategy 2017‑2026. The National Drug Strategy is a 10‑year framework that aims to prevent and minimise the harmful effects of drugs such as ice. This funding includes: 
•      $153.3 million over four years from 2018‑19 for the Department of Health (Health) to extend Commonwealth support for the National Ice Action Strategy, which includes drug treatment, prevention and research activities to reduce the harm generated by methamphetamine use;
•      $147.2 million over four years from 2019‑20 for the Home Affairs portfolio to strengthen law enforcement efforts to combat outlaw motorcycle gangs and the trafficking of illicit firearms and drugs;
•      $9.6 million over three years from 2018‑19 for Health to increase the capacity of the drug and alcohol workforce in regional and remote areas, where Primary Health Networks will direct funding to areas experiencing shortages of specialist services;
•      $7.2 million over two years from 2019‑20 for Health to trial a program in New South Wales and South Australia to expand the availability of naloxone, a drug used to reverse opioid overdoses;
•      $6.6 million over five years from 2018‑19 for Health to support new alcohol and drug rehabilitation services in Queensland, including funding for Healthy Options Australia for a two year pilot of a 12‑week psychosocial treatment model in Rockhampton, and the Salvation Army to support 16 additional beds at their existing 
•      $4.8 million over four years from 2019‑20 for the Australian Criminal Intelligence Commission to continue the National Wastewater Drug Monitoring Program, which will enhance national data on illicit drug use;
•      $4.3 million over four years from 2018‑19 for Health to improve local family drug support services across Australia, which will provide families and communities with better access to drug treatment information and peer support; and
•      $4.3 million over three years from 2018‑19 for Health to improve opioid prescribing practices and increase awareness of appropriate pain management treatment in regional, rural, and remote areas through the Rural Health Outreach Fund. 
The cost of this measure will be partially met from within the existing resources of the Department of Health. 
</t>
  </si>
  <si>
    <t>Expanding Questacon’s Education Outreach</t>
  </si>
  <si>
    <t xml:space="preserve">The Government will provide $15.1 million over three years from 2019‑20 to expand Questacon’s education and outreach activities. </t>
  </si>
  <si>
    <t>Improving STEM Gender Equity in Australia</t>
  </si>
  <si>
    <t xml:space="preserve">The Government will provide $3.4 million over four years from 2019‑20 to encourage more women into science, technology, engineering and mathematics (STEM) education and careers. The funding will support an extension of the Science in Australia Gender Equity program for an additional three years; and a digital content National Awareness Raising Initiative, led by the Women in STEM Ambassador. 
Funding for this measure will be offset by redirecting funding from the measure titled Industry Programs — efficiencies. 
The measure builds on the 2018‑19 Budget measure titled Australian Technology and Science Growth Plan — encouraging more women to pursue science, technology, engineering and mathematics (STEM) education and careers. 
</t>
  </si>
  <si>
    <t>Industry Programs — efficiencies</t>
  </si>
  <si>
    <t xml:space="preserve">The Government will achieve efficiencies of $48.9 million over five years from 2018‑19 from within the uncommitted funds from the Entrepreneurs’ Programme and the Industry Growth Centres Initiative. 
Savings of $35.0 million over five years from 2018‑19 for this measure have already been provided for by the Government. 
The savings from this measure will be redirected by the Government to repair the Budget and fund portfolio policy priorities. 
</t>
  </si>
  <si>
    <t>Making Innovation Games National</t>
  </si>
  <si>
    <t xml:space="preserve">The Government will provide $3.6 million over two years from 2019‑20 to trial the Innovation Games nationally. The Innovation Games will bring together small and medium businesses and students to solve real‑life, practical business issues. 
Up to 30 games will be held over the two year trial period where businesses and students will work together to solve innovation, technology and/or digital challenges set by a corporate sponsor. This would improve collaboration between businesses and education institutions, and broaden employment prospects for students and graduates. 
</t>
  </si>
  <si>
    <t>Space Infrastructure Fund</t>
  </si>
  <si>
    <t xml:space="preserve">The Government will provide $19.5 million over four years from 2018‑19 to establish a Space Infrastructure Fund to support projects which will accelerate the growth of Australia’s space industry. Commonwealth investment will be guided by the Australian Civil Space Strategy 2019‑2028, which is designed to inform government, research and industry collaboration in growing the space sector. 
Funding for this measure has already been provided for by the Government. 
This measure builds on the 2018‑19 Budget measure titled Australian Technology and Science Growth Plan — growing the Australian space industry. 
</t>
  </si>
  <si>
    <t>Strengthening the Australian Nuclear Science and Technology Organisation</t>
  </si>
  <si>
    <t xml:space="preserve">The Government will provide $56.4 million over three years from 2019‑20 (including $31.9 million in capital funding) to the Australian Nuclear Science and Technology Organisation to support nuclear medicine production, critical radioactive waste management and nuclear decommissioning activities, and asset management. 
The Government will also provide an equity injection of $56.0 million to ensure the continued protection of both the community and the environment. 
</t>
  </si>
  <si>
    <t>Thermochemical Conversion Technology Facility</t>
  </si>
  <si>
    <t xml:space="preserve">Pending the outcomes of a business case under development, the Government will provide funding to help construct a Thermochemical Conversion Technology facility to explore alternative methods for asbestos waste remediation. 
The expenditure for this measure is not for publication (nfp) due to commercial‑in‑ confidence considerations. 
The measure builds on the 2018‑19 MYEFO measure titled Thermochemical Conversion Technology facility — trial. 
</t>
  </si>
  <si>
    <t>Adelaide City Deal</t>
  </si>
  <si>
    <t xml:space="preserve">The Government will provide $165.0 million from 2019‑20 to fund projects under the Adelaide City Deal. The funding includes: 
•      $135.0 million to support projects at Lot Fourteen, with $85.0 million for an Aboriginal Art and Cultures Gallery, $30.0 million for an International Centre for Tourism, Hospitality and Food Studies, and $20.0 million for a collaborative research engagement hub;
•      $6.0 million to establish the space discovery centre to provide education and mission simulation to support training;
•      $10.0 million towards the rollout of smart technology infrastructure in the Adelaide City centre; and
•      $14.0 million to promote Adelaide to locals and visitors, by upgrading the Cedars and Carrick Hill historic houses, ensuring a world class cultural experience for visitors. 
Funding for this measure has already been provided for by the Government. 
The $171.0 million Commonwealth contribution to the Adelaide City Deal also includes $6.0 million for a Mission Control Centre to support the emerging space start‑up industry, as well as research and educational institutions across Australia, provided through the measure titled Space Infrastructure Fund in the Industry, Innovation and Science portfolio. 
Further information can be found in the joint press release of 19 March 2019 issued by the Prime Minister, the Minister for Cities, Urban Infrastructure and Population, and the Minister for Immigration, Citizenship and Multicultural Affairs. 
</t>
  </si>
  <si>
    <t>Airport Building Control and Environmental Officer Services — additional funding</t>
  </si>
  <si>
    <t xml:space="preserve">‑   </t>
  </si>
  <si>
    <t xml:space="preserve">The Government will provide $3.8 million in 2019‑20 to support the regulatory oversight and environmental management of Australia’s 19 federally‑leased airports. 
The cost of this measure will be met from within the existing resources of the Department of Infrastructure, Regional Development and Cities. 
</t>
  </si>
  <si>
    <t>Albury Wodonga Regional Deal</t>
  </si>
  <si>
    <t xml:space="preserve">The Government will provide $3.2 million in 2019‑20 to initiate the Albury Wodonga Regional Deal which will support projects that boost economic and social development in the region. As the first cross‑border regional deal, the Government will provide an investment of $3.2 million to undertake strategic governance, planning and inform structure and priorities for the regional deal. 
Further information can be found in the press release of 20 March 2019 issued by the Minister for Regional Services, Sport, Local Government and Decentralisation. 
</t>
  </si>
  <si>
    <t>Assistance for Farmers and Farm Communities in Drought — additional funding</t>
  </si>
  <si>
    <t xml:space="preserve">The Government will provide an additional $20.2 million over two years from 2018‑19 to support farmers and farming communities in drought, including: 
•      $15.0 million in 2019‑20 for the Drought Communities Programme to deliver local infrastructure and drought‑relief projects in a further 15 drought‑affected councils across Australia; and
•      $5.0 million in 2018‑19 for the Country Women’s Association of Australia to provide assistance to drought‑affected communities. 
This measure will be offset by redirecting funding from existing resources. 
This measure builds on the 2018‑19 MYEFO measure titled Assistance for Farmers and Farm Communities in Drought. 
Further information can be found in the press release of 27 March 2019 issued by the Minister for Regional Services, Sport, Local Government and Decentralisation. 
</t>
  </si>
  <si>
    <t>Barkly Regional Deal</t>
  </si>
  <si>
    <t xml:space="preserve">The Government will provide $45.4 million from 2019‑20 for the Barkly Regional Deal to support projects that boost economic and social development in the Barkly region. 
The funding includes $15.4 million for the installation of a new weather radar near Tennant Creek, with a co‑contribution of $2.5 million from the Northern Territory Government; and $7.6 million for community infrastructure projects already funded through the Building Better Regions Fund. 
This measure will be partially offset by redirecting funding from the Indigenous Advancement Strategy. 
</t>
  </si>
  <si>
    <t>Building Better Regions Fund — round four</t>
  </si>
  <si>
    <t xml:space="preserve">The Government will provide $206.2 million from 2019‑20 for a further round of the Building Better Regions Fund, to support investment in community infrastructure and capacity building projects in regional areas. 
This investment increases the total funding provided for the Building Better Regions Fund to $841.6 million and is in addition to the Government’s previous commitment to the National Stronger Regions Fund of $611.2 million over five years from 2015‑16. 
This measure builds on the 2018‑19 Budget measure titled Building Better Regions Fund — round three. 
</t>
  </si>
  <si>
    <t xml:space="preserve">The Government will provide an additional $496.2 million from 2018‑19 to deliver infrastructure projects that support local communities across Australia, including: 
•      $15.0 million towards the North Queensland Cowboys’ Community, Training and High Performance Centre in Townsville, Queensland;
•      $15.0 million towards the construction of the Brisbane Lions’ training and administration facility in Springfield, Queensland;
•      $15.0 million towards the redevelopment of Ikon Park in Carlton, Victoria; and
•      $15.0 million towards the establishment of the William Cooper Centre in Richmond, Victoria. 
Funding for this measure has already been partially provided for by the Government. 
This measure extends the 2018‑19 MYEFO measure titled Community Development Grants Programme — additional projects. 
</t>
  </si>
  <si>
    <t>Establishment of the North Queensland Water Infrastructure Authority</t>
  </si>
  <si>
    <t xml:space="preserve">The Government will provide $9.6 million over five years from 2018‑19 to establish the North Queensland Water Infrastructure Authority to support the development of water infrastructure, including for the Hughenden Irrigation Scheme and the Hells Gates Dam Scheme (including Big Rocks Weir). 
Further information can be found in the joint press release of 9 March 2019 issued by the Deputy Prime Minister and Minister for Infrastructure, Transport and Regional Development. 
</t>
  </si>
  <si>
    <t>Foundation for Rural and Regional Renewal — storm recovery</t>
  </si>
  <si>
    <t xml:space="preserve">The Government will provide $1.0 million in 2018‑19 to the Foundation for Rural and Regional Renewal for clean‑up and recovery payments to primary producers experiencing hardship as a result of storm damage in the Fassifern Valley, Queensland. 
Funding for this measure has already been provided for by the Government. 
See also the related revenue measure titled Queensland storms — tax treatment of payments to primary producers in the Treasury portfolio. 
</t>
  </si>
  <si>
    <t>Geelong City Deal — additional funding</t>
  </si>
  <si>
    <t xml:space="preserve">The Government will provide an additional $30.0 million from 2020‑21 under the Geelong City Deal to support the implementation of the Shipwreck Coast Master Plan by upgrading tourism infrastructure at the Twelve Apostles, Glenample Precinct and Gibson Steps. This funding brings total investment through the Geelong City Deal to $355.8 million, of which $183.8 million is being provided by the Commonwealth. 
This measure builds on the 2018‑19 MYEFO measure titled Geelong City Deal. 
Further information can be found in the joint press release of 11 March 2019 issued by the Prime Minister, the Premier of Victoria, the Minister for Cities, Urban Infrastructure and Population and the Treasurer of Victoria. 
</t>
  </si>
  <si>
    <t>Hinkler Regional Deal</t>
  </si>
  <si>
    <t xml:space="preserve">The Government will provide $71.0 million from 2019‑20 towards the Hinkler Regional Deal to support community and transport infrastructure projects that boost economic and social development in the Bundaberg and Hervey Bay regions. 
The $172.9 million Commonwealth contribution to the Hinkler Regional Deal also includes: 
•      $9.2 million for the redevelopment of the Hervey Bay Airport already funded through the Building Better Regions Fund;
•      $7.0 million for the Fraser Coast Hospice Facility provided through the measure titled Guaranteeing Medicare — strengthening primary care; and
•      $85.7 million for road projects in the Bundaberg and Hervey Bay regions, provided through the measure titled Infrastructure Investment Program — Queensland infrastructure investments. 
Further information can be found in the press release of 27 March 2019 issued by the Minister for Regional Services, Sport, Local Government and Decentralisation. 
</t>
  </si>
  <si>
    <t>Hobart City Deal</t>
  </si>
  <si>
    <t xml:space="preserve">The Government will provide $529.9 million over 11 years from 2018‑19 to support projects under the Hobart City Deal. This funding includes: 
•      $465.2 million over 10 years from 2019‑20 to upgrade Australia’s Antarctic research station network and supporting infrastructure to enhance Australia’s environmental, economic, scientific, security and strategic interests in Antarctica;
•      $7.6 million in 2018‑19 to develop a second‑pass business case for the construction and maintenance of a new year‑round aviation facility near Davis Research Station in Antarctica;
•      $0.5 million over five years from 2018‑19 (and $0.1 million ongoing from 2023‑24) to establish an Australian Antarctic Science Council to support reform initiatives announced as part of the Government’s response to the Australian Antarctic Science Program Governance Review 2017;
•      $30.0 million to provide over 100 new social housing dwellings in Greater Hobart in partnership with community housing providers; and
•      $25.0 million towards projects to reduce congestion on Hobart’s key arterial roads already funded under the Urban Congestion Fund. 
The Government will also expand the provision of border services to the Hobart International Airport. 
Funding of $499.9 million for this measure has already been provided for by the Government. 
Further information can be found in the joint press release of 24 February 2019 issued by the Prime Minister, the Minister for Cities, Urban Infrastructure and Population, the Premier of Tasmania and the Treasurer of Tasmania. 
</t>
  </si>
  <si>
    <t>Improving road safety</t>
  </si>
  <si>
    <t xml:space="preserve">The Government will provide $38.5 million from 2019‑20 (and $1.4 million per year ongoing) to improve road safety in Australia. The funding includes: 
•      $5.9 million for the establishment of the Office of Road Safety to facilitate a greater coordination and leadership role for the Government in road safety;
•      $12.0 million for a Road Safety Innovation Fund to support road safety research and the development of new road safety technologies and products;
•      $8.0 million to extend the Keys2Drive program for a further two years. The Australian Automobile Association will continue to make a co‑contribution of $1.0 million a year (cash and in‑kind) with an emphasis on outreach in regional areas;
•      an additional $6.0 million for the Heavy Vehicle Safety Initiative to fund projects that identify opportunities to improve heavy vehicle safety;
•      $4.0 million to support road safety awareness, education and collaborative initiatives with nationally focused road organisations that promote road safety; and
•      $2.6 million to the Australian Road Research Board (ARRB) to assist local governments to assess their road asset management and maintenance requirements with a focus on regional areas. The funding will support ARRB to make professional expertise and research outcomes more readily available to local 
The cost of this measure will be partially met from within the existing resources of the Department of Infrastructure, Regional Development and Cities. 
</t>
  </si>
  <si>
    <t>Indian Ocean Territories — economic diversification</t>
  </si>
  <si>
    <t xml:space="preserve">..  </t>
  </si>
  <si>
    <t xml:space="preserve">The Government will provide $1.5 million over five years from 2018‑19 to support initiatives under the Christmas Island and Cocos (Keeling) Islands Strategic Plans, including: 
•      $1.0 million to update the Flying Fish Cove Master Plan and to undertake a review of the tourism sector on Christmas Island; and
•      $0.5 million for the Indian Ocean Territories Regional Development Organisation to deliver community and infrastructure projects, to be offset by redirecting funding from the Indian Ocean Territories — community development grants measure announced in the 2018‑19 MYEFO. 
</t>
  </si>
  <si>
    <t>Infrastructure Investment Program — Australian Capital Territory infrastructure investments</t>
  </si>
  <si>
    <t xml:space="preserve">The Government will provide an additional $50.0 million from 2021‑22 for priority regional and urban transport infrastructure in the Australian Capital Territory (ACT). The funding includes: 
•      $30.0 million for the Kings Highway corridor, to be prioritised in consultation with the Government, the ACT Government and the New South Wales Government; and
•      $20.0 million for the duplication of William Slim Drive, Belconnen. 
This increases the Government’s total commitment to transport infrastructure projects in the ACT to over $725.0 million from 2013‑14, including grants and other infrastructure related commitments. 
This measure builds on the 2018‑19 Budget measure titled Infrastructure Investment Programme — Australian Capital Territory infrastructure investments. 
</t>
  </si>
  <si>
    <t>Infrastructure Investment Program — New South Wales infrastructure investments</t>
  </si>
  <si>
    <t xml:space="preserve">The Government will provide an additional $6.1 billion from 2018‑19 for priority regional and urban transport infrastructure in New South Wales. The funding includes: 
•      $3.5 billion for the first stage of the Western Sydney North South Rail Link, including $61.0 million for the Elizabeth Drive Overpass;
•      $1.6 billion for the M1 Pacific Motorway Extension to Raymond Terrace;
•      $405.0 million in additional funding for the M12 Motorway;
•      $400.0 million for the Newell Highway;
•      $200.0 million for the Hawkesbury River Third Crossing; and
•      $12.5 million for Pooncarie Road. 
Funding for the Western Sydney North South Rail Link has already been provided for by the Government. 
The Government will allocate $496.0 million to specific projects in New South Wales under the Roads of Strategic Importance initiative, including from funding provided through the measure Infrastructure Investment Program — Roads of Strategic Importance — next priorities. The allocation includes: 
•      $300.0 million for the Toowoomba to Seymour corridor;
•      $140.0 million for the Tenterfield to Newcastle corridor;
•      $20.0 million for Bucketts Way;
•      $20.0 million for Clarence Town Road; and
•      $16.0 million for Dixons Long Point Crossing. 
The Government will allocate $253.5 million to specific projects in New South Wales through the Urban Congestion Fund from funding provided in the 2018‑19 Budget. This allocation includes: 
•      $95.0 million for The Horsley Drive;
•      $50.0 million for King Georges Road;
•      $50.0 million for Homebush Bay Drive; and
•      $50.0 million for Commuter Car Park Upgrades, with $30.0 million for Gosford, $5.0 million for Woy Woy, $7.5 million for Panania and $7.5 million for Hurstville. 
This is in addition to funding of $500.0 million provided for road transport infrastructure in New South Wales under the measure titled Infrastructure Investment Program — Princes Highway. 
This brings new commitments in the 2019‑20 Budget for priority road and rail projects in New South Wales under the Infrastructure Investment Program to $7.3 billion. This increases the Government’s total commitment to transport infrastructure projects in New South Wales to over $32.0 billion from 2013‑14, including grants and other infrastructure related commitments. 
This measure builds on the 2018‑19 Budget measure titled Infrastructure Investment Programme — New South Wales infrastructure investments. 
</t>
  </si>
  <si>
    <t>Infrastructure Investment Program — Northern Territory infrastructure investments</t>
  </si>
  <si>
    <t xml:space="preserve">The Government will provide an additional $60.0 million from 2019‑20 for Tiwi Island road upgrades. 
The Government will also allocate $492.3 million to the Northern Territory through the Roads of Strategic Importance initiative from funding provided in the 2018‑19 Budget. The allocation includes: 
•      $162.3 million for the Alice Springs to Darwin corridor;
•      $160.0 million for the Alice Springs to Halls Creek corridor;
•      $70.0 million for the Tennant Creek to Townsville corridor;
•      $60.0 million for the Adelaide River to Wadeye corridor; and
•      $40.0 million for the Newman to Katherine corridor. 
This is in addition to funding of up to $70.0 million provided for road infrastructure in the Northern Territory, under the measure titled Securing Tourism and Jobs in Kakadu. 
This brings new commitments in the 2019‑20 Budget for priority road projects in the Northern Territory under the Infrastructure Investment Program to $622.3 million. This increases the Government’s total commitment to transport infrastructure projects in the Northern Territory to over $2.2 billion from 2013‑14, including grants and other infrastructure related commitments. 
This measure builds on the 2018‑19 Budget measure titled Infrastructure Investment Programme — Northern Territory infrastructure investments. 
</t>
  </si>
  <si>
    <t>Infrastructure Investment Program — Princes Highway</t>
  </si>
  <si>
    <t xml:space="preserve">The Government will provide $1.0 billion from 2020‑21 for improvements to the Princes Highway, including for road widening and safety upgrades, new overtaking lanes, duplication along key sections and town bypasses in New South Wales, Victoria and South Australia. 
The funding priorities will be informed by the Princes Highway Corridor Strategy, initiated by the Commonwealth Government. 
This will bring the Government’s total commitment to Princes Highway upgrades to $1.9 billion. 
</t>
  </si>
  <si>
    <t>Infrastructure Investment Program — Queensland infrastructure investments</t>
  </si>
  <si>
    <t xml:space="preserve">The Government will provide an additional $2.6 billion from 2020‑21 for priority regional and urban transport infrastructure in Queensland. The funding includes: 
•      $800.0 million for the Gateway Motorway extension from Bracken Ridge to Pine River;
•      $500.0 million for the M1 Upgrade program, including Daisy Hill to the Logan Motorway;
•      $425.4 million for Bruce Highway projects, including:
–     $180.0 million for the Cairns Southern Access corridor,
–     $144.0 million for stage five of the Townsville Ring Road; and
–     an additional $91.4 million for the Maroochydore Road Interchange Upgrade.
•      $320.0 million for Warrego Highway upgrades between Ipswich and Toowoomba;
•      $287.2 million for the Cairns Ring Road;
•      $170.0 million for Cunningham Highway projects; and
•      $100.0 million for the Gladstone Port Access Road. 
Funding for the Bruce Highway and Cunningham Highway projects has already been provided for by the Government. 
The Government will allocate $1.0 billion to specific projects in Queensland under the Roads of Strategic Importance initiative, including from funding provided through the measure titled Infrastructure Investment Program — Roads of Strategic Importance — next priorities. The allocation includes: 
•      $254.0 million for the Mt Isa to Rockhampton corridor, including $64.0 million for the Yeppoon Road Duplication;
•      $200.0 million for the Tennant Creek to Townsville corridor;
•      $190.0 million for the Cooktown to Weipa corridor;
•      $100.0 million for the Townsville to Roma corridor;
•      $60.0 million for the Toowoomba to Ipswich corridor;
•      $50.0 million for the Cairns to the Northern Territory Border corridor;
•      $50.0 million for the Toowoomba to Seymour corridor;
•      $32.0 million for Quay Street;
•      $29.6 million for Shute Harbour Road; and
•      $24.0 million for the Torbanlea Pialba Road. 
The Government will also allocate $378.8 million to specific projects in Queensland through the Urban Congestion Fund, including funding provided through the measure titled Infrastructure Investment Program — Urban Congestion Fund — next priorities. The allocation includes: 
•      $85.0 million for Lindum Crossing;
•      $50.0 million for the Gympie Arterial Road;
•      $50.0 million for M1 intersection upgrades;
•      $50.0 million for the Ipswich Motorway corridor;
•      $30.0 million for the Beaudesert Road and Mount Lindesay Highway corridor; and
•      $25.0 million for the Indooroopilly Roundabout Intersection. 
This brings new commitments in the 2019‑20 Budget for priority road and rail projects in Queensland under the Infrastructure Investment Program to $4.0 billion. This increases the Government’s total commitment to transport infrastructure projects in Queensland to over $25.0 billion from 2013‑14, including grants and other infrastructure related commitments. 
This measure builds on the 2018‑19 Budget measure titled Infrastructure Investment Programme — Queensland infrastructure investments. 
</t>
  </si>
  <si>
    <t>Infrastructure Investment Program — Road Safety and Upgrade Package</t>
  </si>
  <si>
    <t xml:space="preserve">The Government will provide additional funding of $2.2 billion from 2019‑20 to improve local road safety and provide upgrades across local road networks. The funding includes: 
•      an additional $1.1 billion for the Roads to Recovery Program;
•      an additional $550.0 million for the Black Spot Program;
•      an additional $275.0 million for the Heavy Vehicle Safety and Productivity Program; and
•      an additional $275.0 million for the Bridges Renewal Program. 
This brings total commitments to these programs from 2013‑14 to $13.1 billion, with: 
•      $9.1 billion for the Roads to Recovery Program;
•      $1.8 billion for the Black Spot Program;
•      $963.0 million for the Heavy Vehicle Safety and Productivity Program; and
•      $1.2 billion for the Bridges Renewal Program. 
</t>
  </si>
  <si>
    <t>Infrastructure Investment Program — Roads of Strategic Importance — next priorities</t>
  </si>
  <si>
    <t xml:space="preserve">The Government will provide an additional $1.0 billion from 2020‑21 for the Roads of Strategic Importance initiative. The funding will support works on regional roads, inter‑regional and inter‑state highways that address pinch points and other impediments to freight movements. These upgrades will support communities along corridors that are critical for tourists and other road users. 
This will bring the Government’s total commitment to the Roads of Strategic Importance initiative to $4.5 billion. 
Information on project allocation is provided in the relevant state or territory infrastructure investments measure. 
This measure builds on the 2018‑19 Budget measure titled Infrastructure Investment Programme — Roads of Strategic Importance and 2018‑19 MYEFO measure titled Infrastructure Investment Program — new investments. 
</t>
  </si>
  <si>
    <t>Infrastructure Investment Program — South Australian infrastructure investment</t>
  </si>
  <si>
    <t xml:space="preserve">The Government will provide an additional $1.8 billion from 2018‑19 for priority regional and urban transport infrastructure in South Australia. The funding includes: 
•      $1.5 billion for the North‑South corridor;
•      $259.8 million for a South Australian Rural Roads Package, including:
–     $114.4 million for the Safety Package;
–     $73.6 million for the Victor Harbor Road duplication — Main South Road to McLaren Vale;
–     $44.0 million for the Horrocks Highway corridor;
–     $8.8 million for the Dublin Saleyards Access;
–     $7.0 million for the Thomas Foods facility supporting roadworks;
–     $6.4 million for the Naracoorte roundabouts;
–     $4.8 million for the Kroemers Crossing roundabout; and
–     $0.8 million for the Bratten Bridge.
•      $40.0 million to continue supplementary local road funding in South Australia for two years. 
The Government will allocate $341.0 million to specific projects in South Australia through the Urban Congestion Fund, including from funding provided through the measure Infrastructure Investment Program — Urban Congestion Fund — next priorities. The allocation includes: 
•      $115.5 million for the Torrens Road (Ovingham) Level Crossing;
•      $85.5 million for Brighton Road (Hove) Level Crossing;
•      $49.0 million for the Portrush Road and Magill Road Intersection;
•      $30.5 million for the Fullarton Road and Cross Road Intersection;
•      $17.5 million for the Goodwood, Springbank and Daws Road Intersection Upgrade; and
•      $17.5 million for the Glen Osmond Road and Fullarton Road Intersection. 
The Government will also allocate $220.0 million to specific projects in South Australia through the Roads of Strategic Importance initiative from funding provided in the 2018‑19 Budget. This allocation includes: 
•      $100.0 million for the Port Augusta to Perth corridor;
•      $70.0 million for the Renmark to Gawler corridor; and
•      $50.0 million for the Cockburn to Burra corridor. 
This is in addition to funding of $200.0 million provided for infrastructure in South Australia, under the measure titled Infrastructure Investment Program — Princes Highway. 
This brings new commitments in the 2019‑20 Budget for priority road and rail projects in South Australia under the Infrastructure Investment Program to $2.6 billion. This increases the Government’s total commitment to transport infrastructure projects in South Australia to over $8.2 billion from 2013‑14, including grants and other infrastructure related commitments. 
This measure builds on the 2018‑19 Budget measure titled Infrastructure Investment Programme — South Australian infrastructure investments. 
</t>
  </si>
  <si>
    <t>Infrastructure Investment Program — Supporting Regional Rail — Business Cases</t>
  </si>
  <si>
    <t xml:space="preserve">The Government will provide $44.0 million from 2019‑20 for strategic business cases to identify and prioritise upgrades to improve the standard of regional rail networks that connect economic centres with the Australian Rail Track Corporation’s network to accommodate longer, heavier and faster trains and improve the standard of connections, particularly with Inland Rail. 
This will complement the Government’s $9.3 billion investment in Inland Rail, a strategic investment in Australia’s freight future. 
The Government will also allocate funding for Inland Rail Intermodal Terminal business cases, for an intermodal terminal in Brisbane and for an intermodal terminal in Melbourne to be funded through the Major Project Business Case Fund announced in the 2018‑19 Budget. 
</t>
  </si>
  <si>
    <t>Infrastructure Investment Program — Tasmanian infrastructure investments</t>
  </si>
  <si>
    <t xml:space="preserve">The Government will provide an additional $68.0 million from 2021‑22 for Tranche 3 of the Tasmanian Freight Rail Revitalisation project. 
The Government will allocate $210.0 million to specific projects in Tasmania under the Roads of Strategic Importance initiative, including from funding provided through the measure titled Infrastructure Investment Program — Roads of Strategic Importance — next priorities. The allocation includes: 
•      $130.0 million for the Hobart to Sorrell Road Corridor; and
•      $80.0 million for Birralee Main Road, Murchison Highway, Old Surrey Road and Massey Greene Drive, and Strahan Road. 
The Government will also allocate $35.0 million to specific projects in Tasmania through the Urban Congestion Fund, including from funding provided through the measure titled Infrastructure Investment Program — Urban Congestion Fund — next priorities. The allocation includes: 
•      $25.0 million for a Hobart Congestion Package; and
•      $10.0 million for Tasman Highway Intelligent Transport Solutions. 
This brings new commitments in the 2019‑20 Budget for priority road projects in Tasmania under the Infrastructure Investment Program to $313.0 million. This increases the Government’s total commitment to transport infrastructure projects in Tasmania to over $2.8 billion from 2013‑14, including grants and other infrastructure related commitments. 
This measure builds on the 2018‑19 Budget measure titled Infrastructure Investment Programme — Tasmanian infrastructure investments. 
</t>
  </si>
  <si>
    <t>Infrastructure Investment Program — Urban Congestion Fund — next priorities</t>
  </si>
  <si>
    <t xml:space="preserve">The Government will provide an additional $3.0 billion from 2019‑20 for the Urban Congestion Fund to support projects, improve traffic safety and flow and increase network efficiency for commuter and freight movements in major urban areas. This funding includes $500.0 million for a National Commuter Car Park Fund. 
This will bring the Government’s total commitment to the Urban Congestion Fund to $4.0 billion. 
Information on project allocation is provided in the relevant state or territory infrastructure investments measure. 
This measure builds on the 2018‑19 Budget measure titled Infrastructure Investment Programme — Urban Congestion Fund. 
</t>
  </si>
  <si>
    <t>Infrastructure Investment Program — Victorian infrastructure investments</t>
  </si>
  <si>
    <t xml:space="preserve">The Government will provide an additional $2.8 billion from 2019‑20 for priority regional and urban transport infrastructure in Victoria. The funding includes: 
•      $1.1 billion for upgrades to south eastern and northern suburban roads in Melbourne;
•      $700.0 million for Stages 2 and 3 of the South Geelong to Waurn Ponds Rail Upgrade;
•      $360.0 million for the Western Highway final stage duplication from Ararat to Stawell;
•      $300.0 million for sealing roads in the Dandenong Ranges and surrounding regions;
•      $208.0 million for Stage 1 of the Shepparton Bypass on the Goulburn Valley Highway; and
•      $110.0 million for the Wellington Road Duplication. 
The Government will allocate $490.0 million to specific projects in Victoria under the Roads of Strategic Importance initiative, including from funding provided through the measure titled Infrastructure Investment Program — Roads of Strategic Importance — next priorities. The allocation includes: 
•      $160.0 million for the Toowoomba to Seymour corridor;
•      $80.0 million for the South West Victoria corridor;
•      $80.0 million for the Echuca to Robinvale corridor, including $60.0 million for the Swan Hill Bridge;
•      $60.0 million for the Stawell to the South Australian border corridor;
•      $60.0 million for the Melbourne to Mildura corridor; and
•      $10.0 million for the Ballarat to Ouyen corridor. 
The Government will allocate $396.3 million to specific projects through the Urban Congestion Fund, including from funding provided through the measure titled Infrastructure Investment Program — Urban Congestion Fund — next priorities. The allocation includes: 
•      $70.0 million for Thompsons Road Extension;
•      $68.0 million for Commuter Car Park Upgrades;
•      $65.0 million for the Mornington Peninsula Freeway Grade Separation and Duplication to Boneo Road;
•      $50.0 million for the Hume Freeway (Lithgow Street to M80 Ring Road); and
•      $50.0 million for Calder Freeway. 
The Government will also provide a further $162.0 million for projects under the Victorian Congestion Package, including: 
•      $70.0 million for Racecourse Road; and
•      $50.0 million for Napoleon Road. 
The Commonwealth contribution to the Victorian Congestion Package includes $140.0 million already included in the forward estimates and a contribution from the interest earned on the pre‑payment to the Victorian Government for East‑West Link held by Victoria. 
This is in addition to funding of: 
•      $2.0 billion provided for the delivery of fast rail from Melbourne to Geelong under the measure titled Population Package; and
•      $300.0 million provided for road transport infrastructure in Victoria under the measure titled Infrastructure Investment Program — Princes Highway. 
This brings new commitments in the 2019‑20 Budget for priority road and rail projects in Victoria under the Infrastructure Investment Program to $6.2 billion. This increases the Government’s total commitment to transport infrastructure projects in Victoria to over $27.0 billion from 2013‑14, including grants and other infrastructure related commitments. 
This measure builds on the 2018‑19 Budget measure titled Infrastructure Investment Programme — Victorian infrastructure investments. 
</t>
  </si>
  <si>
    <t>Infrastructure Investment Program — Western Australian infrastructure investments</t>
  </si>
  <si>
    <t xml:space="preserve">The Government will provide an additional $932.6 million from 2019‑20 for priority regional and urban transport infrastructure in Western Australia. The funding includes: 
•      an additional $348.5 million for Tonkin Highway upgrades;
•      $207.5 million for the Oats Street, Welshpool Road and Mint Street Level Crossing Removals;
•      $140.0 million for the Albany Ring Road;
•      an additional $121.6 million for the Bunbury Outer Ring Road; and
•      $115.0 million for the upgrade of the Fremantle Traffic Bridge. 
The Government will allocate $535.0 million to specific projects in Western Australia under the Roads of Strategic Importance initiative, including from funding provided through the measure titled Infrastructure Investment Program — Roads of Strategic Importance — next priorities. The allocation includes: 
•      $248.0 million for the Karratha to Tom Price corridor;
•      $75.0 million for the Alice Springs to Halls Creek corridor;
•      $70.0 million for the Newman to Katherine corridor;
•      $70.0 million for the Wheatbelt Secondary Freight Network;
•      $50.0 million for the Port Augusta to Perth corridor; and
•      $22.0 million for the Pinjarra Heavy Haulage Deviation. 
The Government will allocate $121.8 million to specific projects in Western Australia through the Urban Congestion Fund, including from funding provided through the measure titled Infrastructure Investment Program — Urban Congestion — next priorities. The allocation includes: 
•      $50.0 million for the Kwinana and Mitchell Freeways;
•      $20.0 million for the Lloyd Street Extension, Hazelmere;
•      $16.0 million for Mandurah Station Parking Bays;
•      $13.3 million for Abernathy Road, Kewdale;
•      $10.0 million for Lakelands Station; and
•      $10.0 million for Thomas and Nicholson Road, Oakford. 
This brings new commitments in the 2019‑20 Budget for priority road and rail projects in Western Australia under the Infrastructure Investment Program to $1.6 billion. This increases the Government’s total commitment to transport infrastructure projects in Western Australia to over $13.1 billion from 2013‑14, including grants and other infrastructure related commitments. 
This measure builds on the 2018‑19 Budget measure titled Infrastructure Investment Programme — Western Australian infrastructure investments. 
</t>
  </si>
  <si>
    <t>Land Transport Infrastructure — Enhanced Commonwealth Communication</t>
  </si>
  <si>
    <t xml:space="preserve">The Government will provide $2.0 million from 2019‑20 to the Department of Infrastructure, Regional Development and Cities to increase its capability to provide information on the delivery of national land transport infrastructure priorities. </t>
  </si>
  <si>
    <t>Local Government Financial Assistance Grants — prepayment</t>
  </si>
  <si>
    <t xml:space="preserve">The Government will pay half of the expected 2019‑20 local government financial assistance grants in 2018‑19 to enable the immediate use of these funds. This will provide greater flexibility and support to local governments, particularly in areas affected by severe or unexpected weather events. </t>
  </si>
  <si>
    <t>National Freight and Supply Chain Strategy — additional funding</t>
  </si>
  <si>
    <t xml:space="preserve">The Government will provide $16.5 million from 2019‑20 for the Department of Infrastructure, Regional Development and Cities to deliver initiatives as part of the National Freight and Supply Chain Strategy. The funding includes: 
•      $8.0 million for the National Heavy Vehicle Regulator to streamline the approval process for road access by heavy vehicles, with $6.0 million to fund engineering assessments for local government owned road network infrastructure and $2.0 million to build an asset information collection, storage and sharing system;
•      $5.2 million for the design of a freight data hub, including arrangements for data collection, protection, dissemination and hosting; and
•      $3.3 million for the establishment of a freight data exchange pilot to allow industry to access freight data in real time and a survey of road usage for freight purposes. 
The cost of this measure will be partially met from within the existing resources of the Department of Infrastructure, Regional Development and Cities. 
This measure builds on the 2018‑19 Budget measure titled National Freight and Supply Chain Strategy — development. 
</t>
  </si>
  <si>
    <t xml:space="preserve">The Government will provide an additional $8.4 million over two years from 2019‑20 to support service delivery on Norfolk Island. 
The additional funding will improve the delivery of state‑level services on Norfolk Island, significantly advance the response to the biosecurity threat of Argentine ants, continue to enable ongoing maintenance in the Kingston and Arthurs Vale Historic Area, and underwriting of freight and passenger air services. 
This measure builds on the 2018‑19 MYEFO measure titled Norfolk Island — additional funding. 
</t>
  </si>
  <si>
    <t>Regional Airports Program — establishment</t>
  </si>
  <si>
    <t xml:space="preserve">The Government will provide $102.8 million from 2019‑20 to establish the Regional Airports Program that will provide grants to upgrade infrastructure and deliver improved aviation safety and access at regional airports. 
The $2.8 million departmental cost of this measure will be met from within the existing resources of the Department of Infrastructure, Regional Development and Cities. 
</t>
  </si>
  <si>
    <t>Stronger Communities Programme — round five</t>
  </si>
  <si>
    <t xml:space="preserve">The Government will provide $26.8 million over two years from 2019‑20 for round five of the Stronger Communities Programme. The Stronger Communities Programme provides funding of between $2,500 and $20,000 for small capital projects that deliver social benefits for local communities across Australia. 
This measure builds on the 2018‑19 Budget measure titled Stronger Communities Programme — round four. 
This investment increases the total funding provided for the Stronger Communities Programme to $103.9 million. 
</t>
  </si>
  <si>
    <t>Women in Aviation</t>
  </si>
  <si>
    <t xml:space="preserve">The Government will provide $4.0 million over four years from 2018‑19 for a range of initiatives to increase female participation in the aviation industry. 
Funding for this measure has already been provided for by the Government. 
Further information can be found in the joint press release of 8 March 2019 issued by the Deputy Prime Minister and Minister for Infrastructure, Transport and Regional Development and the Minister for Jobs and Industrial Relations and Minister for Women. 
</t>
  </si>
  <si>
    <t>Addressing Sham Contracting</t>
  </si>
  <si>
    <t xml:space="preserve">The Government will provide $9.2 million over four years from 2019‑20 (and $2.3 million per year ongoing) to establish a dedicated sham contracting unit within the Fair Work Ombudsman to address sham contracting behaviour engaged in by some employers, particularly those who knowingly or recklessly misrepresent employment relationships as independent contracts to avoid statutory obligations and employment entitlements. The unit will more effectively tackle sham contracting by increasing education, compliance and enforcement activities, and dedicating additional resources to investigate and litigate cases. </t>
  </si>
  <si>
    <t>Australian Small Business Advisory Services Northern Australia Tourism Initiative — extension</t>
  </si>
  <si>
    <t xml:space="preserve">The Government will provide $0.8 million in 2019‑20 to extend the Australian Small Business Advisory Services Northern Australia Tourism Initiative (ASBAS‑NATI) by six months to 31 December 2019 to continue the provision of advisory services to tourism related small businesses in northern Australia. 
Low cost advisory services available under ASBAS‑NATI cover areas including funding avenues and financial analysis, management capabilities and digital engagement implementation. 
</t>
  </si>
  <si>
    <t>Better Targeting of Support for Refugees</t>
  </si>
  <si>
    <t xml:space="preserve">The Government will achieve efficiencies of $77.9 million over four years from 2019‑ 20 by streamlining the employment servicing arrangement for newly arrived refugees. Newly arrived refugees would only be required to enter into jobactive services once they have been receiving income support for 12 months, rather than the current requirement of six months. 
This measure will improve the sequencing of services available to refugees through programs such as the Humanitarian Settlement Program, the Adult Migrant English Program and jobactive, assisting refugees to focus on settlement and language assistance during their first 12 months after arrival. 
This measure also extends full jobactive access to refugees who seek to use its services on a voluntary basis anytime from their arrival, provided they are otherwise eligible for jobactive. 
The savings from this measure will be redirected by the Government to repair the Budget and fund policy priorities. 
This measure builds on the 2018‑19 Budget measure titled Streamlining Services for Refugees. 
</t>
  </si>
  <si>
    <t>Fair Work Commission — appointment of additional Members</t>
  </si>
  <si>
    <t xml:space="preserve">The Government will provide $4.3 million over four years from 2018‑19 (and $1.3 million per year ongoing) to the Fair Work Commission to support new appointments to assist the Commission in the execution of its functions under the Fair Work Act 2009. 
Funding for this measure has already been provided for by the Government. 
Further information can be found in the press release of 7 December 2018 issued by the Minister for Jobs and Industrial Relations. 
</t>
  </si>
  <si>
    <t>Harvest Labour Services — reforms to encourage Australian jobseekers to take up seasonal work</t>
  </si>
  <si>
    <t xml:space="preserve">The Government will provide $24.1 million over four years from 2019‑20 (and $6.8 million per year ongoing) to reform the Harvest Labour Services (HLS) to encourage more Australian jobseekers to take up seasonal harvest jobs. The reform will commence from 1 July 2020, and includes: 
•      expansion of current HLS regions from 11 to 16 rural and remote regions where there is significant demand for seasonal work;
•      improving the accessibility of the Harvest Trail website and providing more information on the local job opportunities and services available for employers and jobseekers; and
•      incentivising HLS providers to place Australian jobseekers into seasonal work by introducing 4‑week, 12‑week and 26‑week outcome payments. 
The Government will also work with industry to promote seasonal work opportunities. 
</t>
  </si>
  <si>
    <t>New Employment Services Model — pilot and transitional arrangements</t>
  </si>
  <si>
    <t xml:space="preserve">The Government will provide $249.8 million over five years from 2018‑19 (including $25.7 million in capital funding over four years from 2018‑19) to pilot key elements of a new employment services model (the Pilot) from 1 July 2019 to 30 June 2022, prior to a national rollout, and to extend existing deeds for jobactive and several related programs, until 30 June 2022 to enable continuation of employment services while the new employment services model is being trialled. 
The Pilot will involve approximately 95,000 jobseekers in Adelaide South, South Australia and Mid North Coast, New South Wales. The Pilot will provide digital employment servicing with associated training for job‑ready jobseekers and enhanced services for disadvantaged jobseekers. The Pilot will be implemented in phases with enhancements to the digital system progressively rolled out throughout the trial. 
This measure includes extending the Online Employment Services Trial for two years to 30 June 2022, providing digital employment services nationally to an additional 84,000 job‑ready jobseekers rather than face‑to‑face through service providers, and additional funding in 2020‑21 to the Employment Fund to enhance support for jobseekers. 
The measure provides net efficiencies of $59.4 million over five years from 2018‑19 due to reduction in expenditure for face‑to‑face servicing arrangements that would have been paid under jobactive. Importantly, savings from digital servicing will be reinvested in the employment services system to provide a more intensive, targeted and tailored service for those who need extra help in addressing their barrier to getting a job. 
This measure builds on the 2018‑19 MYEFO measure titled Online Employment Services Trial — expansion, and the 2018‑19 Budget measure titled Online Employment Services Trial. 
Further information can be found in the press release of 20 March 2019 issued by the Minister for Jobs and Industrial Relations. 
</t>
  </si>
  <si>
    <t>Protecting Vulnerable Workers — National Labour Hire Registration Scheme and other measures</t>
  </si>
  <si>
    <t xml:space="preserve">The Government will provide $26.8 million over four years from 2019‑20 (and $6.2 million per year ongoing), including $1.0 million over four years in capital funding, to establish a National Labour Hire Registration Scheme (the Scheme) to protect vulnerable workers, including migrant workers. 
The Scheme will make it mandatory for labour hire operators in high‑risk sectors, such as horticulture, cleaning, meat processing and security sectors, to register with the Australian Government as a labour hire operator. The Scheme will provide visibility of businesses operating in the labour supply industry, introduce a pre‑entry requirement to those operating as a labour hire business, help to reduce worker exploitation, and drive behavioural change in the industry. 
The cost of administering the Scheme will be recovered from the registered labour hire operators through prescribed annual fees and charges. 
The measure also includes $10.8 million over four years from 2019‑20 to enhance the Fair Work Ombudsman’s capacity to conduct investigations into underpayment and related issues, and deliver information and education activities. This will raise vulnerable workers’ awareness of their rights and of the Government help available to them, and will also raise employers’ awareness of their responsibilities under the workplace laws. 
Further information can be found in the press release of 7 March 2019 issued by the Minister for Jobs and Industrial Relations. 
</t>
  </si>
  <si>
    <t>Seasonal Worker Programme — pilot to address regional workforce shortages</t>
  </si>
  <si>
    <t xml:space="preserve">The Government will provide $2.9 million over two years from 2018‑19 to implement a 12‑month pilot program (the Pilot) to improve small farmers’ access to workers through the existing Seasonal Worker Programme (SWP). The Pilot will simplify SWP requirements to make it easier and quicker for labour hire approved employers under the SWP to recruit and move seasonal workers between smaller farms. The Pilot will be implemented in up to three regions. 
The measure includes $1.6 million over two years from 2018‑19 for the Fair Work Ombudsman to increase education, monitoring and investigation activities relating to SWP employers participating in the Pilot. 
</t>
  </si>
  <si>
    <t>Workplace Advice Service — expansion</t>
  </si>
  <si>
    <t xml:space="preserve">The Government will provide $1.4 million over four years from 2018‑19 (and $0.4 million per year ongoing) to expand the Fair Work Commission’s (FWC) Workplace Advice Service clinics from 1 January 2019. This funding will enable approximately 35,000 small business employers and self‑represented workers to access free legal advice on employment law. 
The service will continue to be delivered as a joint initiative of the FWC and various legal service organisations in each state, with participating legal service organisations meeting their own costs. 
Funding for this measure has already been provided for by the Government. 
Further information can be found in the press release of 11 February 2019 issued by the Minister for Jobs and Industrial Relations. 
</t>
  </si>
  <si>
    <t>Australia Day — additional support</t>
  </si>
  <si>
    <t xml:space="preserve">The Government will provide $0.8 million over three years from 2019‑20 to provide additional support for Australia Day activities and funding to undertake a review of the National Australia Day Council’s programs. </t>
  </si>
  <si>
    <t>Closing the Gap refresh — Indigenous Youth Education Package</t>
  </si>
  <si>
    <t xml:space="preserve">The Government will provide $276.5 million over five years from 2018‑19 to support Indigenous students to undertake and complete study to help close the gap in education outcomes between Indigenous and non‑Indigenous students. 
The Government will provide $200.0 million over four years from 2019‑20 to fund additional scholarship placements and mentoring support for Indigenous students. Scholarships will support young Indigenous students to access education and mentoring opportunities, and will help improve the rate of Indigenous people completing secondary school. 
To encourage teachers to work in remote communities, the Government will extinguish Higher Education Loan Program (HELP) debt incurred for recognised teaching qualifications after teachers have been placed in very remote locations of Australia for four years (or part time equivalent), at an estimated cost of $70.6 million over five years from 2018‑19. To be eligible, the four year placement must commence on or after the start of the 2019 school year. Additionally, from 14 February 2019 indexation will no longer accrue on the HELP debts of all teachers while they are placed in very remote locations. The Government will also provide $5.0 million to undertake a range of projects to promote school attendance in remote communities. 
The cost of the package of measures will be partially met from within the existing resources of the Department of the Prime Minister and Cabinet. 
Further information can be found in the joint press release of 14 February 2019 issued by the Prime Minister and the Minister for Indigenous Affairs. 
</t>
  </si>
  <si>
    <t>Constitutional Recognition of Aboriginal and Torres Strait Islander Peoples — Co‑design process</t>
  </si>
  <si>
    <t xml:space="preserve">The Government will provide $7.3 million in 2019‑20 for the co‑design of options for a Voice to Parliament for Aboriginal and Torres Strait Islander peoples. 
The co‑design of a model to improve local and regional decision‑making will involve engagement and consultation with Indigenous communities and organisations across Australia and is consistent with a recommendation of the Joint Select Committee on Constitutional Recognition Relating to Aboriginal and Torres Strait Islander Peoples. 
The Government remains committed to the process of constitutional recognition for Aboriginal and Torres Strait Islander Peoples and will conduct a referendum once a model has been settled, consistent with the recommendations of the Joint Select Committee.
Funding for this measure has already been provided for by the Government.
</t>
  </si>
  <si>
    <t>Continued Funding for GovPass — Trusted Digital Identity</t>
  </si>
  <si>
    <t xml:space="preserve">The Government will provide $67.1 million in 2019‑20 to continue the development of the GovPass Program. GovPass enables the creation of a digital identity for Australian citizens which will allow them to access government services online. This funding will support the continued development of the underlying infrastructure of the system and roll out pilot programs that commenced in 2018‑19, and will support further analysis of the requirements for the full rollout of GovPass. 
The GovPass Program is a key component in the further digital transformation of Government and supports the Government’s commitment to better and more accessible digital services. 
This measure builds on the 2018‑19 Budget measure titled Delivering Australia’s Digital Future — GovPass Program — accelerated implementation. 
</t>
  </si>
  <si>
    <t>Indigenous Suicide Prevention Initiatives</t>
  </si>
  <si>
    <t xml:space="preserve">The Government will provide $5.0 million over four years from 2019‑20 to implement Indigenous suicide prevention initiatives. These will be led by local youth Indigenous leaders to ensure that support is culturally appropriate and tailored to meet the specific needs of affected communities. 
This is in addition to funding delivered under the Indigenous Advancement Strategy. 
</t>
  </si>
  <si>
    <t>National Office for Child Safety — additional funding</t>
  </si>
  <si>
    <t xml:space="preserve">The Government will provide $5.1 million over four years from 2019‑20 (and $1.0 million per year ongoing) to the National Office for Child Safety within the Department of the Prime Minister and Cabinet, to provide national leadership in the implementation of the National Principles for Child Safe Organisations and to progress work in response to the recommendations of the Royal Commission into Institutional Responses to Child Sexual Abuse. </t>
  </si>
  <si>
    <t>Remote Housing in South Australia</t>
  </si>
  <si>
    <t xml:space="preserve">The Government will provide $37.5 million in 2018‑19 to South Australia to assist with costs associated with the provision of remote housing. The payment is part of transition arrangements with South Australia having assumed full responsibility for housing in remote communities following the expiry of the National Partnership on Remote Housing on 30 June 2018. </t>
  </si>
  <si>
    <t>Social Impact Investing</t>
  </si>
  <si>
    <t xml:space="preserve">The Government will provide $5.0 million in 2019‑20 to establish a taskforce within the Department of the Prime Minister and Cabinet to examine the Commonwealth’s role in the Social Impact Investment market. 
Building on work already undertaken, the taskforce will develop the next stage of a strategy for the Commonwealth’s role in the market, leveraging international, private sector and state and territory government experience to identify a way forward for the Commonwealth’s social impact investments, including how these investments can provide solutions for entrenched disadvantage. 
</t>
  </si>
  <si>
    <t xml:space="preserve">The Government will provide $67.0 million over five years from 2018‑19 to support Australian Disability Enterprises (ADEs) in transitioning to a new wage assessment model. This follows a review of the Supported Employment Services Award 2010 by the Fair Work Commission. 
Funding for this measure has already been provided for by the Government. 
This measure builds on the 2018‑19 MYEFO measure titled Australian Disability Enterprises — additional support. 
</t>
  </si>
  <si>
    <t>Building Social Cohesion for Newly Arrived Migrants</t>
  </si>
  <si>
    <t xml:space="preserve">The Government will provide an additional $22.6 million over four years from 2019‑20 to expand and extend the National Community Hubs Program (NCHP) and establish the National Youth Hubs Program (NYHP). 
The measure will expand the NCHP network to an additional 32 sites, taking the total to 100, and provide funding on an ongoing basis. The measure will also establish 25 NYHP sites which will provide services targeted at the needs of young people. The expanded network of Community and Youth Hubs will provide migrants with access to services, support and learning opportunities, which will assist with integrating with the Australian community and in improving employment outcomes. 
</t>
  </si>
  <si>
    <t>Cashless Debit Card — further extension and expansion</t>
  </si>
  <si>
    <t xml:space="preserve">The Government will provide $128.8 million over four years to extend the Cashless Debit Card (CDC) trials for a further year to 30 June 2021. The process to transition Income Management (IM) participants to the CDC will begin on 1 January 2020. 
This funding will also allow for the expansion and further enhancements to the CDC supporting technology, including allowing interest to be calculated and paid on any funds accrued in CDC accounts from 1 July 2019. 
The expenditure for this measure is not for publication (nfp) as negotiations with potential commercial providers are yet to be finalised. 
This measures extends 2018‑19 MYEFO measures titled Cashless Debit Card Trial — extension and expansion and Income Management — extension and consultation. 
Further information can be found in the press release of 25 March 2019 issued by the Minister for Families and Social Services. 
</t>
  </si>
  <si>
    <t>Changing the Social Security Income Assessment Model</t>
  </si>
  <si>
    <t xml:space="preserve">The Government will achieve savings of $2.1 billion over five years from 2018‑19 by simplifying and automating the reporting of employment income for social security purposes through Single Touch Payroll (STP). 
From 1 July 2020, income support recipients who are employed will report income that is received during the fortnight, rather than calculating and reporting their earnings. Each fortnight, income data received through an expansion of STP data‑sharing arrangements will also be shared with the Department of Human Services, for recipients with employers utilising STP. 
This measure will assist income support recipients by greatly reducing the likelihood of them receiving an overpayment of income support payments (and subsequently being required to repay it). 
The efficiencies from this measure will be derived through more accurate reporting of incomes. This measure will not change eligibility criteria or maximum payment rates. The resulting efficiencies will be redirected by the Government to repair the Budget and fund policy priorities. 
See also the related expense measure titled Single Touch Payroll — expansion in the Treasury portfolio. 
</t>
  </si>
  <si>
    <t>Energy Assistance Payment</t>
  </si>
  <si>
    <t xml:space="preserve">The Government will provide $284.4 million over two years from 2018‑19 to make a one‑off Energy Assistance Payment of $75 for singles and $62.50 for each member of a couple eligible for qualifying payments on 2 April 2019 and who are resident in Australia. 
Qualifying payments are the Age Pension, Carer Payment, Disability Support Pension, Parenting Payment Single, the Veterans’ Service Pension and the Veterans’ Income Support Supplement, Veterans’ disability payments, War Widow(er)s Pension, and permanent impairment payments under the Military Rehabilitation and Compensation Act 2004 (including dependent partners) and the Safety, Rehabilitation and Compensation Act 1988. 
This measure builds on the 2017‑18 Budget measure titled Energy Assistance Payment. 
</t>
  </si>
  <si>
    <t>Establishing the National Centre for the Prevention of Child Sexual Abuse</t>
  </si>
  <si>
    <t xml:space="preserve">The Government will provide $25.5 million over six years from 2019‑20 (including $4.4 million in 2023‑24 and in 2024‑25) to establish an independent National Centre for the Prevention of Child Sexual Abuse (the Centre) to reduce stigma, raise awareness, and prevent child sexual abuse. The Centre will commence operation in 2020‑21. 
This measure builds on the 2018‑19 MYEFO measure titled National Centre for the Prevention of Child Sexual Abuse. 
</t>
  </si>
  <si>
    <t>Extending Family Tax Benefit to ABSTUDY recipients aged 16 and over who study away from home</t>
  </si>
  <si>
    <t xml:space="preserve">The Government will provide $36.4 million over five years from 2018‑19 to extend Family Tax Benefit eligibility to the families of ABSTUDY (secondary) student recipients who are aged 16 years and over, and are required to live away from home to attend school. This will improve access to secondary education for Indigenous Australians and help reduce the gap in outcomes between Indigenous and non‑Indigenous Australians in high school completion. 
This measure builds on the 2018‑19 Budget measure titled 50 Years of ABSTUDY — strengthening ABSTUDY for secondary students. 
</t>
  </si>
  <si>
    <t>Fourth Action Plan (2019‑22) to reduce violence against women and their children</t>
  </si>
  <si>
    <t xml:space="preserve">The Government will provide $328.0 million over four years from 2018‑19 towards initiatives to reduce domestic and family violence against women and children. These initiatives will form the Commonwealth’s contribution to the Fourth Action Plan 2019‑22 (the Plan) under the National Plan to Reduce Violence Against Women and their Children 2010‑2022, and include: 
•      $64.0 million in additional funding over two years to ensure that 1800RESPECT is able to meet forecast increases in demand, update its online services and increase accessibility for vulnerable cohorts;
•      $75.4 million to provide emergency accommodation for women and children escaping domestic and family violence and to continue the Keeping Women Safe in their Homes program;
•      $110.9 million to improve a range of existing domestic and family violence support services, including: delivering a range of prevention initiatives including Australia’s first prevention hub and the social media platform The Line; expanding the number of specialised family violence services and family and relationship services sites; 
•      $35.0 million to address the specific needs of Aboriginal and Torres Strait Islander people affected by violence, including providing greater support for Indigenous women and children in remote areas and supporting practical intervention programs to work with Indigenous young people and adults at risk of experiencing or 
•      $7.5 million to expand the Recognise, Respond, Refer pilot program, which includes referral pathways for people at risk of domestic and family violence and the delivery of training to general practice staff to recognise the signs of domestic and family violence; and
•      improving service delivery for people affected by domestic and family violence with the Department of Human Services to provide streamlined services from within its existing resources. 
The Plan will also provide funding to support initiatives to prevent domestic and family violence through: 
•      $11.0 million to improve collaboration and information sharing between the Federal Family Law system and state family violence and child protection agencies to help prevent instances where courts are not advised of family violence risks documented in state systems;
•      $2.0 million for the Office for Women to support the development of strategies for the prevention of financial abuse;
•      $2.1 million to provide national training for the primary care workforce to improve the family violence response capabilities of medical staff;
•      $2.8 million to encourage respectful relationships and support student safety and wellbeing under the Respect Matters initiative; and
•      $4.0 million for the Australian Communications Media Authority to identify, report and support victims of technology facilitated abuse in high‑risk Aboriginal and Torres Strait Islander communities and women who have intellectual disabilities to help protect themselves online. 
The Plan will also provide $13.4 million for a range of domestic and family violence support services to assist vulnerable women. 
This measure builds on the $100.0 million that was provided through the 2016‑17 Budget measure titled Domestic and Family Violence — new initiatives to break the cycle of violence which was a part of the Third Action Plan (2016‑19), as well as other related domestic violence initiatives such as the 2018‑19 Budget measures titled Domestic Violence Response Training (DV Alert) and Enhanced Support for 1800RESPECT. 
The cost of this measure will be partially met from within existing Government resources. 
Further information can be found in the fact sheet Our Investment in Women’s Safety and the joint press release of 5 March 2019 by the Prime Minister, the Minister for Families and Social Services, and the Minister for Women. 
</t>
  </si>
  <si>
    <t>Increasing workforce participation for young adults with Down syndrome</t>
  </si>
  <si>
    <t xml:space="preserve">The Government will provide $0.3 million in 2018‑19 to the not‑for‑profit organisation e.motion21 for a 12‑month pilot program, Impact21, to support education and employment of young people with Down syndrome. 
Funding for this measure has already been provided for by the Government. 
Further information can be found in the press release of 10 February 2019 issued by The Treasurer and the Assistant Minister for Social Services, Housing and Disability Services. 
</t>
  </si>
  <si>
    <t>Integrated Carer Support Service — additional support for young carers</t>
  </si>
  <si>
    <t xml:space="preserve">The Government will provide an additional $84.3 million over four years from 2019‑20 to expand the Integrated Carer Support Service. 
The additional funding will increase the availability of carer support, with young carers prioritised to enable continued participation in education and training. The additional funding will be provided to expand the Regional Delivery Partners network from 11 to 16 providers. 
The measure builds on the 2018‑19 Budget measure titled Integrated Carer Support Services. 
</t>
  </si>
  <si>
    <t>Mutual Understanding, Support, Tolerance, Engagement and Respect Initiative — additional funding</t>
  </si>
  <si>
    <t xml:space="preserve">The Government will provide an additional $7.0 million in 2018‑19 to support the Mutual Understanding, Support, Tolerance, Engagement and Respect Initiative — establishment measure, announced in the 2018‑19 MYEFO. </t>
  </si>
  <si>
    <t xml:space="preserve">The Government has progressed the implementation of the National Disability Insurance Scheme (NDIS) by finalising the agreements to commence full Scheme in the Australian Capital Territory (ACT) and Northern Territory (NT) from 1 July 2019, including arrangements under the DisabilityCare Australia Fund to partially reimburse the ACT and NT for the cost of implementing the Scheme. 
Once fully implemented, it is estimated the NDIS will provide reasonable and necessary supports to over 460,000 eligible people with a significant and permanent disability. 
Provision for the NDIS in the ACT and NT is already included in the forward estimates, reflecting full Scheme agreements and the National Partnership Agreement on DisabilityCare Australia Fund Payments. 
</t>
  </si>
  <si>
    <t>Social Impact Investing — payment by outcomes trials</t>
  </si>
  <si>
    <t xml:space="preserve">The Government will provide $14.1 million over five years from 2018‑19 to establish three social impact investment trials in the social services sector. 
The trials will be of payment‑by‑outcome arrangements for initiatives that increase the workforce participation of people who receive income support payments and strengthen the wellbeing and self‑reliance of families with children. This will provide service providers with the capacity to flexibly deploy strategies that meet the needs of individuals and reward providers who achieve successful outcomes. 
This measure builds on the 2018‑19 Budget measure titled Social Impact Investing — trial. 
</t>
  </si>
  <si>
    <t>Australian Bureau of Statistics — 2021 Census — additional funding</t>
  </si>
  <si>
    <t xml:space="preserve">The Government will provide an additional $38.3 million over three years from 2019‑20 to the Australian Bureau of Statistics (ABS) to facilitate the delivery of the 2021 Census. The additional funding will address issues arising from the 2016 Census, including responding to the recommendations of the Senate Inquiry and the MacGibbon Review. </t>
  </si>
  <si>
    <t>Australian Competition and Consumer Commission Agriculture Unit — continuation</t>
  </si>
  <si>
    <t xml:space="preserve">The Government will provide $2.7 million in 2019‑20 to the Australian Competition and Consumer Commission to continue the operations of its Agriculture Unit. The Unit is responsible for enforcement and compliance activities to promote competitive agricultural markets. </t>
  </si>
  <si>
    <t>Australian Energy Regulator — resourcing for new and expanded functions</t>
  </si>
  <si>
    <t xml:space="preserve">The Government will provide $13.3 million over four years from 2019‑20 to the Australian Competition and Consumer Commission to support the increased workload of the Australian Energy Regulator. The increased workload relates to rule changes by the Australian Energy Market Commission and decisions of the COAG Energy Council aimed at improving access to reliable, affordable energy. </t>
  </si>
  <si>
    <t>Commercial Construction Unit — additional funding</t>
  </si>
  <si>
    <t xml:space="preserve">The Government will provide $9.4 million over four years from 2019‑20 to the Australian Competition Consumer Commission (ACCC) to continue and expand investigations in the commercial construction sector. 
This measure builds on the 2018‑19 Budget measure titled Commercial Construction Unit — extension. 
</t>
  </si>
  <si>
    <t>Commonwealth Grants Commission — ICT strategy and transformation</t>
  </si>
  <si>
    <t xml:space="preserve">The Government will provide $11.7 million over four years from 2019‑20 (and $2.2 million per year ongoing) to improve the Commonwealth Grants Commission’s (CGC) ICT capacity. This measure will enhance the CGC’s ability to support the distribution of the GST revenues among the States and Territories. </t>
  </si>
  <si>
    <t>Electronic Invoicing Adoption</t>
  </si>
  <si>
    <t xml:space="preserve">The Government will provide $1.0 million in 2018‑19 to the Department of Human Services to facilitate the implementation and adoption of e‑invoicing in Australia and $1.3 million in 2019‑20 to the Australian Taxation Office (ATO) to establish a local Pan‑European Public Procurement On‑line (PEPPOL) authority. 
PEPPOL is a framework for e‑invoicing currently used across 32 countries. 
The cost of this measure will be funded by redirecting $2.3 million provided to the ATO in the 2018‑19 MYEFO for the development of e‑invoicing in Australia. 
Further information can be found in the press release of 22 February 2019 issued by the Assistant Treasurer. 
</t>
  </si>
  <si>
    <t>Government Response to the Royal Commission into Misconduct in the Banking, Superannuation and Financial Services Industry</t>
  </si>
  <si>
    <t xml:space="preserve">The Government will provide $606.7 million over five years from 2018‑19 to facilitate the Government’s response to the Royal Commission into Misconduct in the Banking, Superannuation and Financial Services Industry (the Royal Commission). The package comprises a suite of measures that fulfil the Government’s commitment to take action on all 76 of the recommendations of the Royal Commission’s Final Report, including: 
•      designing and implementing an industry funded compensation scheme of last resort for consumers and small business ($2.6 million over two years from 2019‑20);
•      providing the Australian Financial Complaints Authority with additional funding to help establish a historical redress scheme to consider eligible financial complaints dating back to 1 January 2008 ($2.8 million in 2018‑19);
•      paying compensation owed to consumers and small businesses from legacy unpaid external dispute resolution determinations ($30.7 million in 2019‑20);
•      resourcing the Australian Securities and Investments Commission (ASIC) to implement its new enforcement strategy and expand its capabilities and roles in accordance with the recommendations of the Royal Commission ($404.8 million over four years from 2019‑20);
•      resourcing the Australian Prudential Regulation Authority (APRA) to strengthen its supervisory and enforcement activities which will support its response to key areas of concern raised by the Royal Commission, including with respect to governance, culture and remuneration ($145.0 million over four years from 2019‑20);
•      establishing an independent financial regulator oversight authority, to assess and report on the effectiveness of ASIC and APRA in discharging their functions and meeting their statutory objectives ($7.7 million over three years from 2020‑21);
•      undertaking a capability review of APRA which will examine its effectiveness and efficiency in delivering its statutory mandate, as well as its capability to respond to the Royal Commission ($1.0 million in 2018‑19);
•      establishing a Financial Services Reform Implementation Taskforce within the Treasury to implement the Government’s response to the Royal Commission, and co‑ordinate reform efforts with APRA, ASIC and other agencies through an implementation steering committee ($11.2 million in 2019‑20); and
•      providing the Office of Parliamentary Counsel with additional funding for the volume of legislative drafting that will be required to implement the Government’s response to the Royal Commission ($0.9 million in 2019‑20). 
The cost of this measure will be partially offset by revenue received through ASIC’s industry funding model and increases in the APRA Financial Institutions Supervisory Levies and from funding already provisioned in the Budget. 
Further information on these reforms can be found in the Government’s response to the Royal Commission’s recommendations announced by the Prime Minister and The Treasurer on 4 February 2019. 
</t>
  </si>
  <si>
    <t>Helping Small Business Grow — supporting small businesses with tax disputes</t>
  </si>
  <si>
    <t xml:space="preserve">The Government will provide $57.5 million over five years from 2018‑19 to the Department of Jobs and Small Business, the Administrative Appeals Tribunal (AAT) and the Australian Taxation Office (ATO) to provide access to a fast, low cost, independent review mechanism for small businesses in dispute with the ATO. The measure came into effect on 1 March 2019. 
This measure includes $1.4 million in revenue from application fees for the review of decisions by the AAT. 
Further information can be found in the press release of 12 February 2019 issued by the Assistant Treasurer. 
</t>
  </si>
  <si>
    <t>Improving Audit Quality</t>
  </si>
  <si>
    <t xml:space="preserve">The Government will provide $0.8 million over three years from 2019‑20 to the Auditing and Assurance Standards Board to improve audit quality in Australia through increased support for the Financial Reporting Council’s Audit Quality Action Plan, and to support the Chair’s three year appointment to the International Accounting Standards Board. </t>
  </si>
  <si>
    <t>Reducing costs for super industry by including superannuation release authorities in electronic SuperStream Rollover standard</t>
  </si>
  <si>
    <t xml:space="preserve">The Government will provide $19.3 million over three years from 2020‑21 (including $12.6 million in capital funding in 2020‑21) to the Australian Taxation Office (ATO) to send electronic requests to superannuation funds for the release of money required under a number of superannuation arrangements. 
This change, which will take effect from 31 March 2021, will be implemented by expanding the electronic SuperStream Rollover Standard used for the transfer of information and money between employers, superannuation funds and the ATO. The start date of Self‑Managed Superannuation Funds rollovers in SuperStream will be delayed until 31 March 2021 to coincide with the expansion of the SuperStream Rollover Standard. 
</t>
  </si>
  <si>
    <t>Single Touch Payroll — expansion</t>
  </si>
  <si>
    <t xml:space="preserve">The Government will provide $82.4 million over four years from 2019‑20 (including capital funding of $16.0 million over four years from 2019‑20) to the Australian Taxation Office (ATO) and the Department of Veterans’ Affairs to support the expansion of the data collected through Single Touch Payroll (STP) by the ATO and the use of this data by Commonwealth agencies. 
STP data will be expanded to include more information about gross pay amounts and other details. These changes will reduce the compliance burden for employers and individuals reporting information to multiple Government agencies. 
</t>
  </si>
  <si>
    <t>Strengthening Adoption of the Food and Grocery Code of Conduct</t>
  </si>
  <si>
    <t xml:space="preserve">The Government will provide $0.8 million over four years from 2019‑20 to establish an Independent Reviewer of arbitration decisions as part of its response to the review of the Food and Grocery Code of Conduct. 
Under revisions to the Food and Grocery Code of Conduct, which will be subject to public consultation, each signatory will be required to appoint an independent Code Arbiter to consider disputes between the signatory and suppliers. Suppliers will be able to request that the Independent Reviewer review the process leading to the decision of a Code Arbiter. 
The cost of this measure will be met from within the existing resources of the Department of the Treasury. 
</t>
  </si>
  <si>
    <t>Superannuation Complaints Tribunal — completion of casework</t>
  </si>
  <si>
    <t xml:space="preserve">The Government will provide an additional $2.3 million over three years from 2020‑21 to the Australian Securities and Investments Commission (ASIC) for the Superannuation Complaints Tribunal (SCT) to resolve outstanding complaints by 31 December 2020, when the SCT will cease operations. This follows the delayed commencement of the Australian Financial Complaints Authority and will allow ASIC to manage the closure of the SCT. 
The cost of this measure will be offset by a corresponding increase in the Australian Prudential Regulation Authority Financial Institutions Supervisory Levies. 
This measure extends the 2017‑18 MYEFO measure titled Taking Action Now — Australian Financial Complaints Authority.
</t>
  </si>
  <si>
    <t>Superannuation Consumer Advocate</t>
  </si>
  <si>
    <t xml:space="preserve">The Government will provide $0.1 million in 2019‑20 to undertake an expression of interest process to identify options to support the establishment of a Superannuation Consumer Advocate. The Advocate would provide input on behalf of consumers in policy discussions and provide information to educate and assist consumers navigate the superannuation system. 
The costs of the measure will be met from within the existing resources of the Department of the Treasury.
</t>
  </si>
  <si>
    <t>Assistance for veterans prescribed anti‑malarial medications</t>
  </si>
  <si>
    <t xml:space="preserve">The Government will provide $2.1 million over four years from 2019‑20 for a national program to assist veterans who are concerned about their use of the anti‑malarial medications Mefloquine or Tafenoquine while serving in the Australian Defence Force. </t>
  </si>
  <si>
    <t>Commemoration of Australians who served overseas in World War I</t>
  </si>
  <si>
    <t xml:space="preserve">The Government will provide $3.0 million in 2019‑20 to enable commemorations of those Australians who served overseas in World War I to continue. This will include delivery of the 2020 Anzac Day services at the Australian National Memorial, Villers‑Bretonneux, France, and at the Anzac Commemorative Site, Gallipoli, Turkey. 
This funding includes the essential costs of ensuring the safety and security of Australians attending these commemorations.
The Government will also provide $0.5 million in 2019‑20 for a scoping study for a commemorative site centred on the former site of an Australian Field Hospital on the Greek Island of Lemnos.
</t>
  </si>
  <si>
    <t>Improved Access to Health Care for Australian Civilian Surgical and Medical Team members who worked in Vietnam between 1964 and 1972</t>
  </si>
  <si>
    <t xml:space="preserve">The Government will provide $22.2 million over five years from 2018‑19 to extend eligibility for the Department of Veterans’ Affairs Health Card — All Conditions within Australia (Gold Card) and the Veterans’ Supplement. From 1 July 2019, members of the Australian Civilian Surgical and Medical Teams who provided medical aid and training within civilian hospitals in South Vietnam under a South East Asian Treaty Organisation civilian aid program between October 1964 and December 1972, will be eligible. 
Provision for $17.6 million of this funding has already been included in the forward estimates. 
Further information can be found in the joint press release of 14 February 2019 issued by the Treasurer and the Minister for Veterans’ Affairs. 
</t>
  </si>
  <si>
    <t>Partner Service Pensions — eligibility alignment</t>
  </si>
  <si>
    <t xml:space="preserve">The Government will provide $6.2 million over four years from 2019‑20 (and $1.4 million per year ongoing) to ensure equal treatment of former spouses and former de‑facto partners of veterans concerning access to the partner service pension when they separate from their veteran partner. 
Both former spouses and former de‑facto partners of veterans will be able to continue to receive the partner service pension after their relationship with their veteran partner has ended, including as a result of family or domestic violence. 
</t>
  </si>
  <si>
    <t>Repatriation Pharmaceutical Benefits Scheme — new and amended listings</t>
  </si>
  <si>
    <t xml:space="preserve">The Government has agreed to a number of new and amended listings on the Repatriation Schedule of Pharmaceutical Benefits, which will result in a net save of $99,000 over four years from 2019‑20. The save is primarily due to the cost of new items being less than comparable items already listed. 
The new listings and price amendments have been recommended by the Repatriation Pharmaceutical Reference Committee, which advises on the clinical appropriateness of items to be made available under the Repatriation Schedule of Pharmaceutical Benefits. 
</t>
  </si>
  <si>
    <t>Supporting Veterans</t>
  </si>
  <si>
    <t xml:space="preserve">The Government will provide $24.4 million over four years from 2019‑20 to continue its strong support of veterans, including: 
•      $16.2 million over four years from 2019‑20 to further boost the Prime Minister’s Veterans’ Employment Program by providing grants to not‑for‑profit organisations to deliver innovative programs to support veterans to find meaningful employment;
•      $4.2 million in 2019‑20 to extend the Provisional Access to Medical Treatment Trial for one year. This program provides access to funded medical treatment for ill and injured veterans who have submitted a claim under the Military Rehabilitation and Compensation Act 2004 and the Safety, Rehabilitation and Compensation 
•      $4.0 million over four years from 2019‑20 for the Department of Veterans’ Affairs to provide intervention training to volunteers who work with veterans to recognise people at risk. This training will enhance the capability of volunteers to recognise people at risk, and to provide intervention and support. Funding for this measure has 
</t>
  </si>
  <si>
    <t>Veteran Centric Reform — putting veterans and their families first</t>
  </si>
  <si>
    <t xml:space="preserve">The Government is committed to putting veterans and their families first and ensuring they receive the respect, recognition and support they deserve. The Government will continue to invest in the transformation of the Department of Veterans’ Affairs and will: 
•      further enhance the MyService online portal to expand the types of claims that veterans can make online and streamline claim processing;
•      improve and simplify the telephone system and move to a single phone number, 1800 VETERAN;
•      introduce new information and communication technology systems to better serve veterans and their families in a more secure and reliable manner;
•      simplify and consolidate the list of aids and appliances provided to the veteran community;
•      increase the use of data and analytics, including improving treatment pathways and monitoring the quality of care provided to veterans and their families; and
•      continue to reform and improve inefficient and out‑dated processes. 
This measure will achieve net efficiencies of $16.8 million over four years from 2019‑20 which will be reinvested in other veterans’ priorities. 
This measure builds on the 2018‑19 Budget measure titled Delivering Australia’s Digital Future — Veteran Centric Reform — continuation. 
</t>
  </si>
  <si>
    <t>Additional funding to support Defence Capability</t>
  </si>
  <si>
    <t xml:space="preserve">The Government will provide $150.0 million over two years from 2021‑22 to support emerging capabilities for the Australian Defence Force. 
This measure builds on commitments set out in the Government’s 2016 Defence White Paper. 
</t>
  </si>
  <si>
    <t>Australian Naval Infrastructure Pty Ltd — additional equity injection</t>
  </si>
  <si>
    <t xml:space="preserve">The Government will provide Australian Naval Infrastructure Pty Ltd with an additional equity injection over two years from 2019‑20 to undertake further infrastructure works at the Osborne precinct in South Australia and to undertake planning for future infrastructure works. 
This investment will support the Government to deliver its historic $90 billion Naval Shipbuilding Program, bolstering Australia’s sovereign defence capability and national security. 
The equity injection for this measure is not for publication (nfp) due to commercial sensitivities. 
</t>
  </si>
  <si>
    <t>Moorebank Intermodal Company — equity injection</t>
  </si>
  <si>
    <t xml:space="preserve">nfp   </t>
  </si>
  <si>
    <t xml:space="preserve">The Government will make an equity investment from 2018‑19 in the Moorebank Intermodal Company Limited to support the development of the Moorebank Intermodal Precinct. 
The equity injection for this measure is not for publication (nfp) due to commercial sensitivities. 
</t>
  </si>
  <si>
    <t>Parliamentary Departments — additional funding</t>
  </si>
  <si>
    <t xml:space="preserve">The Government will provide $35.2 million over five years from 2018‑19 (including $3.4 million in operating funding over four years from 2019‑20) to the Department of Parliamentary Services to replace the original Australian Parliament House auxiliary power system to ensure the continued supply of power for critical systems and to upgrade the mobile phone antenna for the benefit of building occupants and visitors. The Government will also provide $1.7 million to the Department of the House of Representatives to assist in the delivery of international inter‑parliamentary forums which it is obligated to host and $5.3 million over four years from 2019‑20 to the Parliamentary Budget Office to meet additional costs associated with modelling and analysis and increased demand for services. </t>
  </si>
  <si>
    <t xml:space="preserve"> - </t>
  </si>
  <si>
    <t xml:space="preserve">Agristarter Loan – assisting people to buy their first farm and supporting succession arrangements within farming families </t>
  </si>
  <si>
    <t>The new loans provided in this measure will be funded from within the Regional Investment Corporation’s existing appropriation.</t>
  </si>
  <si>
    <t xml:space="preserve">FEE-HELP – increase in loan limit for aviation courses </t>
  </si>
  <si>
    <t xml:space="preserve">Improving Access to Medicines – Immunisation and deed management fees – change commencement date </t>
  </si>
  <si>
    <t xml:space="preserve">Energy Assistance Payment – extension to additional payments </t>
  </si>
  <si>
    <t>Extend the Energy Assistance Payment to additional welfare payments.</t>
  </si>
  <si>
    <t xml:space="preserve">Extending the scope of the FarmHub program </t>
  </si>
  <si>
    <t>This measure will be funded from within the existing resources of the Department of Agriculture and Water Resources and includes funding of $0.4 million in 2019-20.</t>
  </si>
  <si>
    <t xml:space="preserve">Response to Fish Deaths in the Murray Darling Basin </t>
  </si>
  <si>
    <t>This measure will be funded from uncontracted funds in the Sustainable Rural and Water Use and Infrastructure Program and includes funding of $136.2 million over five years from 2018-19.</t>
  </si>
  <si>
    <t xml:space="preserve">Australian Government Support for the 2027 Rugby World Cup </t>
  </si>
  <si>
    <t>This measure includes funding of $1.0 million in 2019-20. This funding was included as a ‘decision taken but not yet announced’ in the 2019-20 Budget.</t>
  </si>
  <si>
    <t xml:space="preserve">Tasmanian Bushfires Recovery Package </t>
  </si>
  <si>
    <t>Funding is provided to the Treasury to provide the payments to the states and territories.</t>
  </si>
  <si>
    <t xml:space="preserve">Community Development Grants – additional projects </t>
  </si>
  <si>
    <t>This measure commits funding of $94.5 million in 2019-20 for additional projects from unallocated funding in the Community Development Grants Programme, including $18.0 million for Glendorf Off-stream; $15.0 million for Kellyville Park Centre of Excellence and Community Facility; $10.0 million for Baranduda Fields Sporting Complex Upgrade; $10.0 million towards the PCYC NSW Regional Sport and Youth Centre; and $10.0 million for Lindenow Valley Water Security Scheme. It also includes additional funding for the Community Development Grants Programme of $17.3 million over three years from 2020-21, this additional funding was included as a ‘decision taken but not yet announced’ in the 2019-20 Budget.</t>
  </si>
  <si>
    <t xml:space="preserve">National Water Infrastructure Development Fund – Granite Belt Irrigation Project </t>
  </si>
  <si>
    <t>This measure commits funding of $0.5 million in 2019-20 from within the National Water Infrastructure Development Fund. Funding is provided to the Treasury to provide the payments to the states and territories.</t>
  </si>
  <si>
    <t xml:space="preserve">Infrastructure Investment Program – Western Australia – Karel Avenue Bridge reallocation </t>
  </si>
  <si>
    <t>This measure commits funding of $6.7 million in 2018-19 from within the Infrastructure Investment Program. Funding is provided to the Treasury to provide the payments to the states and territories.</t>
  </si>
  <si>
    <t>Regional Growth Fund – funding reallocation </t>
  </si>
  <si>
    <t>This measure will reallocate $10.0 million from not proceeding with funding for the Construction of Port Spencer Deep Sea Wharf project and instead provide $10.0 million towards the construction of the Coffs Harbour Airport Enterprise Park.</t>
  </si>
  <si>
    <t xml:space="preserve">Urban Congestion Fund – priority projects </t>
  </si>
  <si>
    <t xml:space="preserve">This measure commits funding of $895.1 million over five years from 2019-20 for additional projects from unallocated funding in the Urban Congestion Fund, including: $506.1 million to address congestion hot spots in New South Wales, Victoria, Queensland and Western Australia, and $389.0 million for car park upgrades in New South Wales and Victoria. Funding is provided to the Treasury to provide the payments to the states and territories. </t>
  </si>
  <si>
    <t xml:space="preserve">Cease the Seasonal Worker Programme </t>
  </si>
  <si>
    <t xml:space="preserve">Cashless Debit Card – amendments </t>
  </si>
  <si>
    <t>This measure includes total funding of $6.9 million in 2019-20 and $7.1 million in 2020-21. Partial funding for this measure was included as a ‘decision taken but not yet announced’ in the 2019-20 Budget.</t>
  </si>
  <si>
    <t>Biosecurity Services — increased cost recovery and not proceeding with original imports levy</t>
  </si>
  <si>
    <t xml:space="preserve">Following consultation with industry, the Government will no longer proceed with the biosecurity levy as announced in the 2018‑19 Budget. Instead, the Government will work with industry on the design of an alternative biosecurity levy. 
The Government will also increase the cost recovery of biosecurity services that protect Australia from the threat of pest and disease incursions. This will ensure all those involved in bringing goods into Australia are contributing to the cost of our robust biosecurity system. The Government will also align some biosecurity activities with more appropriate funding sources. These changes will support the continued provision by the Government of effective biosecurity services that provide early detection, identification and responses to incursions of exotic pests and diseases. 
This measure is estimated to have a cost to the budget of $328.0 million in fiscal balance terms over the forward estimates period. In underlying cash balance terms this measure is estimated to have a cost to the budget of $288.0 million over the forward estimates period. 
Further information can be found in the press release of 11 December 2019 issued by the Minister for Agriculture. 
</t>
  </si>
  <si>
    <t xml:space="preserve">The Government is making changes to the following agricultural levies and export charges to address funding needs of the agricultural sector. This measure is estimated to have a gain to the budget of $0.9 million over the forward estimates period reflecting timing differences between funds received and disbursed. 
•      Wool: on 1 July 2019, the Government decreased the marketing and research and development (R&amp;D) component of the wool levy and export charge from 2 per cent to 1.5 per cent of the sale or free‑on‑board value. This change was made in response to wool producers' requests following the outcome of the poll conducted in 
•      Citrus: from 1 January 2020, the Government will increase the Emergency Plant Pest Response component of the citrus levy and export charge from nil to $1.05 per tonne for oranges and other citrus sold in bulk, and from nil to 2.1 cents per box for oranges and other citrus not sold in bulk. The funds raised will be used to reimburse 
•      Farmed prawns: from 1 January 2020, the Government will introduce a white spot disease repayment levy and export charge component on farmed prawns at a rate of 3.01 cents per kilogram. The funds raised will form industry’s contribution to the assistance package for prawn farmers affected by white spot disease in the Logan River area of Queensland.
•      Dairy cattle: from 1 July 2020, the Government will introduce a statutory dairy cattle export charge at a rate of $6 per head, comprising a marketing component of $5 per head and an R&amp;D component of $1 per head. The Australian Livestock Exporters’ Council asked the Government to consider a proposal for a mandatory export charge to replace the current voluntary charge, which 
</t>
  </si>
  <si>
    <t xml:space="preserve">The Government will delay the transition of the Tertiary Education Quality and Standards Agency to full cost recovery, as announced in the 2018‑19 Budget, to better align charging arrangements across education regulators. 
The financial impact of this measure is not for publication (nfp) as the cost recovery arrangements are still subject to negotiations. 
This measure extends the 2018‑19 MYEFO measure titled Tertiary Education Quality and Standards Agency — delayed transition to full cost recovery. 
</t>
  </si>
  <si>
    <t>Expanding the Working Holiday Maker program</t>
  </si>
  <si>
    <t xml:space="preserve">The Government will increase annual placement caps for Work and Holiday (subclass 462) visas and increase the age limit from 30 to 35 for Working Holiday Maker (subclass 417) visas for a number of participating countries. This measure is estimated to have a gain to the budget of $78.4 million over the forward estimates period. </t>
  </si>
  <si>
    <t>Regional Migration Initiatives</t>
  </si>
  <si>
    <t xml:space="preserve">The Government is increasing the total number of places for regional visas from 23,000 to 25,000 and changing the definition of regional Australia for migration purposes. 
The definition of regional Australia was changed from 16 November 2019. Regional visas are eligible for priority processing. International university graduates who have completed their study at a regional university campus and continued to live in regional Australia will be eligible to apply for more time in Australia on a post‑study work visa. 
This measure is estimated to have a cost to the budget of $19.2 million over the forward estimates period. 
Further information can be found in the joint press release of 26 October 2019 issued by the Prime Minister, the Minister for Population, Cities and Urban Infrastructure, the Minister for Education and the Minister for Immigration, Citizenship, Migrant Services and Multicultural Affairs. 
</t>
  </si>
  <si>
    <t>Australian Securities and Investments Commission — reduction in fees — extension</t>
  </si>
  <si>
    <t xml:space="preserve">The Government will broaden the search fee exemption currently available to journalists when accessing certain information on the Australian Securities and Investments Commission (ASIC) business registers to include free access to historical company extracts and documents lodged with ASIC. 
This measure builds on the 2018‑19 MYEFO measure titled Australian Securities and Investments Commission — reduction in fees. 
</t>
  </si>
  <si>
    <t>Better Targeting the Research and Development Tax Incentive — refinements</t>
  </si>
  <si>
    <t xml:space="preserve">The Government will make refinements to the 2018‑19 Budget measure Better targeting the research and development tax incentive. The refinements are: 
•      a deferral of the start date by 12 months, with the revised package to apply to income years starting on or after 1 July 2019
•      the introduction of a simplified R&amp;D premium for large companies (those with aggregated annual turnover of $20 million or more). 
This measure is estimated to have a cost to the budget of $235.0 million in fiscal balance terms over the forward estimates period. In underlying cash balance terms this measure is estimated to have a cost to the budget of $405.0 million over the forward estimates period. 
The 12 month deferral provides greater certainty for all claimants, including those companies that made investment decisions prior to the 2018‑19 Budget announcement. 
The simplified R&amp;D premium for large companies reduces the number of intensity tiers from four to three. The simplified premium also provides greater support for initial R&amp;D investment, while still rewarding those companies that commit a greater proportion of their business expenditure to R&amp;D. 
The R&amp;D premium ties the rates of the non‑refundable R&amp;D tax offset to the incremental intensity of R&amp;D expenditure as a proportion of total expenses for the year. The marginal R&amp;D premium will be the claimant’s company tax rate plus: 
•      4.5 percentage points for R&amp;D expenditure between 0 per cent and 4 per cent R&amp;D intensity
•      8.5 percentage points for R&amp;D expenditure above 4 per cent to 9 per cent R&amp;D intensity
•      12.5 percentage points for R&amp;D expenditure above 9 per cent R&amp;D intensity. 
All other aspects of the 2018‑19 Budget measure are unchanged. 
Further information can be found in the joint press release of 5 December 2019 issued by the Treasurer and the Minister for Industry, Science and Technology. 
</t>
  </si>
  <si>
    <t>Black Economy — assisting businesses to meet their reporting obligations</t>
  </si>
  <si>
    <t xml:space="preserve">The Government will provide the Commissioner of Taxation a discretion to direct taxpayers to undertake an approved record keeping course instead of applying financial penalties. This will support businesses who are struggling with their reporting obligations. 
The discretion can be exercised where the Commissioner reasonably believes there has been a failure by the taxpayer to comply with their reporting obligations. The Commissioner would not apply this discretion to those who disengage with the tax system or who deliberately avoid their record keeping obligations. The existing ATO penalty and prosecution regimes would apply in these cases. 
The measure will have effect three months after the date of Royal Assent of the enabling legislation. This measure is estimated to have a small but unquantifiable gain to the budget over the forward estimates period. 
</t>
  </si>
  <si>
    <t>Black Economy — introducing a sharing economy reporting regime</t>
  </si>
  <si>
    <t xml:space="preserve">The Government will introduce a third party reporting regime which will require sharing economy online platforms to report identification and income information regarding participating sellers to the ATO for data matching purposes. This measure is estimated to have a cost to the budget of $5.1 million in fiscal balance terms over the forward estimates period. In underlying cash balance terms, this measure is estimated to have a cost to the budget of $14.6 million over the forward estimates period. This measure is estimated to increase GST payments to the States and Territories by $4.1 million over the forward estimates period. 
The measure ensures consistent application of reporting obligations across service based platforms. Under this measure, the reporting regime will apply to: 
•      ride‑sourcing and short‑term accommodation platforms from 1 July 2022
•      asset sharing, food delivery, tasking‑based platforms, and other platforms (except for marketplaces) from 1 July 2023. 
Once reporting by platforms begins the measure is expected to result in increased self‑reporting of currently unreported income by sellers. It will also assist the ATO to identify under‑reporting of sharing economy income or non‑lodgment and take corrective action where necessary. 
</t>
  </si>
  <si>
    <t>Capital Gains Tax — main residence exemption for foreign tax residents — amendments</t>
  </si>
  <si>
    <t xml:space="preserve">The Government will make two amendments to the previously announced measure limiting access by foreign tax residents to the capital gains tax (CGT) main residence exemption. 
Firstly, the Government will allow individuals that have been foreign residents for six years or less to utilise the CGT main residence exemption if they face a CGT event that is due to certain circumstances that are outside of their control. This would include death, divorce or suffering a terminal medical condition. 
Secondly, the Government will extend grandfathering arrangements for properties held prior to 7:30PM (AEST) on 9 May 2017 (the start date of the measure) from 30 June 2019 to 30 June 2020. This extension will allow additional time for foreign residents to consider and plan their affairs. 
This measure is estimated to have a cost to revenue of $60.0 million over the forward estimates period. 
</t>
  </si>
  <si>
    <t>Combatting Illegal Phoenixing — reducing the impact of illegal phoenixing on businesses, employees and government</t>
  </si>
  <si>
    <t xml:space="preserve">The Government will provide $58.9 million over four years to the ATO and $4.7 million over four years to the ASIC to continue the Government's efforts to combat illegal phoenixing behaviour. This measure is estimated to have a gain to the budget of $196.4 million in fiscal balance terms over the forward estimates period. In underlying cash balance terms this measure is estimated to have a gain to the budget of $50.1 million over the forward estimates period. This measure is estimated to increase GST payments to the States and Territories by $51.5 million over the forward estimates period. 
This program builds on the work of the Phoenix Taskforce to deter and disrupt illegal phoenix activity. It leverages the Government’s enhancement of regulator tools and investment in improving company and director data through the modernising business registers program and implementation of director identification numbers. 
See also the related expense measure titled New Deregulation Agenda. 
</t>
  </si>
  <si>
    <t>Corporate Taxation — implementing the Timor‑Leste Maritime Boundary Treaty</t>
  </si>
  <si>
    <t xml:space="preserve">The Treasury Laws Amendment (Timor Sea Maritime Boundaries Treaty) Act 2019 amended Australia’s tax laws to fulfil Australia’s taxation obligations under the Treaty Between Australia and the Democratic Republic of Timor‑Leste Establishing Their Maritime Boundaries in the Timor Sea (the Treaty). The changes took effect from 30 August 2019. This measure is estimated to have an unquantifiable cost to revenue over the forward estimates period. 
Under the Treaty certain oil and gas fields have transitioned from joint Australian and Timor‑Leste jurisdiction or exclusive Australian jurisdiction to Timor‑Leste’s exclusive jurisdiction. The Treaty provides that these existing activities continue under conditions equivalent to arrangements previously in place across both countries, including conditions with respect to taxation arrangements. In practice, a cost to revenue arises because Australia has granted these activities special tax treatments. 
</t>
  </si>
  <si>
    <t>Corporate Taxation — removing the tax on refunds of large‑scale generation certificate shortfall charges</t>
  </si>
  <si>
    <t xml:space="preserve">The Government will amend the law to ensure that no tax is payable on the refund of large‑scale generation certificate (LGC) shortfall charges. This measure will apply to refunds relating to all LGC shortfall charges including those charges already paid. This measure is estimated to have a cost to revenue of $70.0 million over the forward estimates period. 
Under the Renewable Energy (Electricity) Act 2000, liable entities (generally energy retailers) must surrender LGCs to meet their legal obligations or pay a non‑deductible shortfall charge. Liable entities which pay the shortfall charge may apply to have the shortfall charge refunded if they surrender the outstanding certificates within the allowable refund period. 
Legislating to ensure that no tax is payable when companies receive a refund of their shortfall charge will enable the market for renewable energy certificates to work as intended, meeting targets for clean energy while ensuring affordable electricity for consumers. 
</t>
  </si>
  <si>
    <t xml:space="preserve">Since the 2019‑20 Budget, the following organisations have been approved as specifically listed deductible gift recipients from 1 July 2019: 
•      Friends of Myall Creek Memorial Incorporated
•      Greek Orthodox Community of New South Wales Limited
•      Neighbourhood Watch Australasia Limited
•      The Samuel Griffith Society
•      Toy Libraries Australia Incorporated. 
Taxpayers may claim an income tax deduction for gifts of $2 or more to these organisations. This measure is estimated to have a cost to revenue of $0.7 million over the forward estimates period. 
</t>
  </si>
  <si>
    <t>Protecting Your Super Package — putting members' interests first — amendments</t>
  </si>
  <si>
    <t xml:space="preserve">The Government has agreed to amendments to the Protecting Your Super Package announced in the 2018‑19 Budget to: 
•      allow trustees to elect to use a dangerous occupation exception to provide insurance on an opt‑out basis for members employed in emergency services or in the top 20 per cent riskiest occupations
•      delay the start date to 1 April 2020 for insurance within superannuation to be only offered on an opt‑in basis for accounts with balances of less than $6,000 and new accounts belonging to members under the age of 25 years. 
This measure is estimated to have a cost to the budget of $78.2 million in fiscal balance terms over the forward estimates period. 
Further information can be found in the joint press release of 19 September 2019 issued by the Treasurer and the Assistant Minister for Superannuation, Financial Services and Financial Technology. 
</t>
  </si>
  <si>
    <t>Superannuation — facilitating closure of eligible rollover funds</t>
  </si>
  <si>
    <t xml:space="preserve">The Government will allow eligible rollover fund (ERF) trustees to voluntarily transfer any amounts they hold to the ATO following the passage of relevant legislation. In addition, there will be a requirement for ERF trustees to transfer all accounts below $6,000 to the ATO by 30 June 2020, and all remaining accounts to the ATO by 30 June 2021. This measure will also prevent new amounts being paid to ERFs. Consistent with current arrangements, the ATO will then be able to pay amounts received under this measure together with interest to active superannuation accounts or directly to individuals. This measure is estimated to have a gain to the budget of $143.0 million in fiscal balance terms over the forward estimates period. In underlying cash balance terms this measure is estimated to have a gain to the budget of $199.0 million over the forward estimates period. The difference between the fiscal and cash estimates reflects the time taken to reunite amounts with individuals. </t>
  </si>
  <si>
    <t>Superannuation Guarantee — salary sacrifice integrity measures — change in start date</t>
  </si>
  <si>
    <t xml:space="preserve">The Government has changed the start date of the 2017‑18 MYEFO measure to close two loopholes in the laws governing the superannuation guarantee (SG) to ensure that salary sacrificed superannuation contributions made by an employee do not reduce the amount of superannuation paid by their employer. These changes, which were originally scheduled to commence on 1 July 2018, will now start on 1 January 2020. This measure is estimated to have an unquantifiable impact on revenue over the forward estimates period. 
Employers will no longer be permitted to: 
•      use salary sacrifice amounts to satisfy their SG obligation to their employee
•      base their SG contributions on the lower, post‑salary sacrifice earnings base. 
These amendments will improve the integrity of the superannuation system by ensuring that employers cannot short‑change employees who make salary sacrificed contributions to their superannuation. 
Further information can be found in the press release of 24 July 2019 issued by the Minister for Housing and Assistant Treasurer. 
</t>
  </si>
  <si>
    <t>Superannuation Guarantee Amnesty — extension of the amnesty period</t>
  </si>
  <si>
    <t xml:space="preserve">The Government will extend the amnesty for historical superannuation guarantee non‑compliance for employers who voluntarily repay historical SG shortfalls to their employees. This measure will apply from the original announcement date of 24 May 2018 to six months following Royal Assent and applies to historical non‑compliance up to and including the March quarter of 2018. This measure is estimated to have a cost to the budget of $118.2 million in fiscal balance terms over the forward estimates period. In underlying cash balance terms, this measure is estimated to have a cost to the budget of $21.2 million over the forward estimates period. 
The amnesty is part of a broader suite of legislated Government initiatives to drive greater employer compliance with their SG obligations. The amnesty is estimated to result in the recovery of $230 million in unpaid superannuation on behalf of 50,000 employees who would otherwise miss out. Extending the amnesty period will also provide greater certainty by ensuring that employers who have already qualified for the amnesty will continue to be eligible. 
Further information can be found in the press release of 18 September 2019 issued by the Assistant Minister for Superannuation, Financial Services and Financial Technology. 
</t>
  </si>
  <si>
    <t>Tax Integrity — improving the operation of the hybrid mismatch rules</t>
  </si>
  <si>
    <t xml:space="preserve">The Government will amend the hybrid mismatch rules in the income tax law to provide greater certainty that these rules do not adversely impact legitimate business structures or operations. These amendments will apply to income years starting on or after 1 January 2019. This measure is estimated to have a small but unquantifiable cost to revenue over the forward estimates period. 
The amendments will ensure that where distributions on Additional Tier 1 capital instruments give rise to an entitlement to a foreign income tax deduction, franking credits will be available to holders of those securities if the issuing company does not claim the foreign income tax deduction. The amendments will also improve the operation of the dual inclusion income on payment rule so that it appropriately accommodates a chain of payments made within a consolidated tax group, and allows the ‘on payment’ to be traced to income from multiple sources within the group. 
</t>
  </si>
  <si>
    <t>Tax Integrity — deny deductions for vacant land — amendments</t>
  </si>
  <si>
    <t xml:space="preserve">The Government has made three amendments to the measure to deny deductions for vacant land to provide greater certainty to taxpayers on the scope of the measure. The amendments are estimated to have an unquantifiable impact on revenue over the forward estimates period. 
Firstly, the Government has made it clear that taxpayers carrying on a primary production business, such as farming, are not affected by the measure. 
Secondly, deductions will continue to be available where a taxpayer rents out their vacant land on an arm’s length basis to an entity carrying on a business. 
Finally, the Government has ensured that deductions may be available where land, previously not vacant, becomes vacant due to exceptional and unforeseen circumstances. This would include fire, flood or substantial building defects. The exemption will apply for three years from the date of the exceptional circumstance, with an option for taxpayers to request an extension from the Commissioner of Taxation. 
Legislation to give effect to these amendments received Royal Assent on 28 October 2019.
</t>
  </si>
  <si>
    <t>African Swine Fever Response Package</t>
  </si>
  <si>
    <t xml:space="preserve">The Government will provide $66.6 million over two years from 2019‑20 to address the biosecurity risk posed by African Swine Fever. Funding will: 
•      increase frontline screening at Australia's international airports and mail centres to enhance detection capability by expanding product testing and risk profiling incoming passengers and imports
•      increase detection capability at high risk airports and mail centres, including high volume pathways such as cargo, travellers and mail
•      strengthen global and industry preparedness. 
Further information can be found in the press release of 11 December 2019 issued by the Minister for Agriculture.
</t>
  </si>
  <si>
    <t>Drought Response, Resilience and Preparedness Plan — additional support for farmers and communities in drought</t>
  </si>
  <si>
    <t xml:space="preserve">The Government will provide an additional $1.3 billion over four years from 2019‑20 for a range of measures to support farmers and communities in drought. The package of measures provides immediate action for those in drought, support for the wider communities affected by drought and support for long‑term resilience and preparedness. 
The package includes funding to provide immediate action for those in drought, including: 
•      $114.5 million over four years from 2019‑20 to support farmers through changes to the Farm Household Allowance, including expanding and simplifying eligibility arrangements, providing a single rate of payment, and strengthening the case management approach to support farmers in hardship. The Government will also 
•      improved access to concessional loans for farmers and small businesses through the Regional Investment Corporation by providing Drought Loans of up to $2.0 million for new and existing borrowers and Small Business Drought Loans of up to $500,000 for farm‑dependent small businesses with two years interest free, followed by three years interest only payments, and repayment in 10 years at concessional rates
•      $33.0 million over two years from 2019‑20 to expand the role of the North Queensland Livestock Industry Recovery Agency to co‑ordinate the Government's response to the current drought. The expanded agency is to be renamed the National Drought and North Queensland Flood Response and Recovery Agency
•      $20.0 million over four years from 2019‑20 to deliver on the Government’s election commitment to combat pests and weeds in drought‑affected areas, including $10.0 million for the replacement of the Dog Fence in South Australia
•      $17.0 million to support drought and flood affected families by exempting them from the Child Care Subsidy activity test for 2018‑19
•      $10.0 million in 2019‑20 for Special Circumstances funding for eligible drought‑affected schools experiencing financial difficulties to help ensure the viability of these schools
•      $7.0 million over two years from 2019‑20 for the Rural Financial Counselling Service, which delivers on the Government’s election commitment
•      $5.0 million in 2019‑20 to support child care centres experiencing decreased demand and financial pressure as a result of drought. 
The package also includes funding to support local communities affected by the drought, including: 
•      $200.0 million over three years from 2020‑21 redirected under round four of the Building Better Regions Fund for community infrastructure and capacity building investments in drought‑affected regional communities
•      $157.1 million over two years from 2019‑20 for the Drought Communities Programme to deliver local infrastructure and drought‑relief projects in 128 drought-affected councils
•      $138.9 million over two years from 2019‑20 for the Roads to Recovery Program to support the maintenance of local road infrastructure in the 128 drought‑affected councils eligible under the Drought Communities Programme
•      $50.0 million over two years from 2019‑20 for a discretionary fund under the Drought Communities Programme to support projects in councils impacted by the drought
•      $66.7 million over two years from 2019‑20 for the Drought Community Support Initiative to provide financial assistance of up to $3,000 per household for approximately 20,000 farming households and workers. 
The package also includes funding to support long‑term resilience and preparedness, including: 
•      $208.5 million over five years from 2019‑20 for the National Water Infrastructure Development Fund to construct water infrastructure in partnership with states and territories
•      $100.0 million over five years from 2019‑20 to establish the National Water Grid Authority to lead the development of water infrastructure policy, from within existing resources. The Authority will work with state and territory governments to develop a national framework for investment in water infrastructure, and use the world’s best science to secure long‑term water 
•      Funding over two years from 2019‑20 to the South Australian Government to secure up to 100 gigalitres of water for farmers in the Murray‑Darling Basin to grow fodder,silage and pasture at a discounted rate. Funding for this measure is not for publication (nfp) due to commercial‑in‑confidence sensitivities
•      $8.9 million over four years from 2019‑20 to support the administration of grants and public consultation rounds for the Future Drought Fund. 
Funding of $336.0 million for these measures has already been provided for by the Government. 
Further information can be found in the following press releases: 
•      the press release of 5 September 2019 issued by the Minister for Education
•      the press release of 14 September 2019 issued by the Deputy Prime Minister and Minister for Infrastructure, Transport and Regional Development
•      the joint press release of 27 September 2019 issued by the Prime Minister, the Deputy Prime Minister and Minister for Infrastructure, Transport and Regional Development, the Minister for Agriculture and the Minister for Water Resources, Drought, Rural Finance, Natural Disaster and Emergency Management
•      the joint press release of 13 October 2019 issued by the Prime Minister and the Deputy Prime Minister and Minister for Infrastructure, Transport and Regional Development
•      the press release of 17 October 2019 issued by the Minister for Agriculture
•      the joint press release of 7 November 2019 issued by the Prime Minister, Deputy Prime Minister and Minister for Infrastructure, Transport and Regional Development and the Minister for Water Resources, Drought, Rural Finance, Natural Disaster and Emergency Management
•      the press release of 5 December 2019 issued by the Prime Minister. 
</t>
  </si>
  <si>
    <t>Election Commitment — Farm Household Allowance — permanently maintain the farm assets value limit at $5 million</t>
  </si>
  <si>
    <t xml:space="preserve">The Government will provide $36.2 million over four years from 2019‑20 to permanently increase the Farm Household Allowance asset threshold test from $2.6 million to $5.0 million. This will increase availability of the payment to farmers with larger farm asset holdings and limited income. 
Further information can be found in the press release of 4 July 2019 issued by the Minister for Agriculture. 
This measure delivers on the Government's election commitment. 
</t>
  </si>
  <si>
    <t>Election Commitment — Strengthening and Showcasing the Agriculture and Fisheries Sectors</t>
  </si>
  <si>
    <t xml:space="preserve">The Government will provide $67.4 million over four years from 2019‑20 to strengthen and showcase the agriculture and fisheries sectors. Funding will include: 
•      $20.0 million over two years from 2019‑20 to establish the Regional Agricultural Show Development Grants Program to support regional agricultural show societies to upgrade and maintain existing infrastructure, and to build new infrastructure
•      $20.0 million over four years from 2019‑20 to support local councils to improve, maintain or build new boating, marine rescue, fishing and camping facilities
•      $10.0 million over three years from 2019‑20 to better educate Australian students about agriculture
•      $8.0 million over four years from 2019‑20 to support non‑government organisations to restore marine and estuarine habitats and ensure the health of fisheries and fish stocks
•      $3.5 million over four years from 2019‑20 to establish the National Farm Safety Education Fund to support activities that help manage on‑farm safety issues
•      $3.0 million over two years from 2019‑20 to support farming groups to establish farm co‑operatives and other collaborative business models
•      $1.5 million over two years from 2019‑20 to promote the role of bees in all aspects of agricultural production and their impact on the entire food chain
•      $1.0 million over three years from 2019‑20 to support the Australian dairy industry to simplify contract processes for the dairy industry and to support Dairy Australia to extend and improve financial and legal advice support services
•      $0.4 million over four years from 2019‑20 to fund capacity‑building training for commercial, recreational and Indigenous representatives who sit on Commonwealth and national fisheries advisory bodies and committees. 
This measure delivers on the Government's election commitments. 
</t>
  </si>
  <si>
    <t>Horticultural Netting Program — trial</t>
  </si>
  <si>
    <t xml:space="preserve">The Government will provide $25.9 million over three years from 2019‑20 to trial a netting program that will support horticultural industries to improve resilience on farms across New South Wales, Queensland, South Australia, Victoria and Western Australia. 
The trial program will provide grants to farmers as a contribution towards the costs of purchasing and installing horticultural netting. 
</t>
  </si>
  <si>
    <t>Inspector‑General of Murray‑Darling Basin Water Resources — establishment</t>
  </si>
  <si>
    <t xml:space="preserve">The Government will provide $7.6 million over four years from 2019‑20 to establish the Office of the Inspector‑General of Murray‑Darling Basin Water Resources. 
The Inspector‑General will improve transparency, accountability and community confidence in the delivery of the Murray‑Darling Basin Plan. 
The cost of this measure will be met from within the existing resources of the Agriculture portfolio. 
Further information can be found in the press release of 1 August 2019 issued by the Minister for Water Resources, Drought, Rural Finance, Natural Disaster and Emergency Management. 
</t>
  </si>
  <si>
    <t>Royal Commission into Aged Care Quality and Safety — extension</t>
  </si>
  <si>
    <t xml:space="preserve">The Government has agreed to extend the Royal Commission into Aged Care Quality and Safety for six months to allow the Commission to continue to hear evidence from Australians and conduct its deliberations and to support the appointment of a new Commissioner. 
The cost of this measure will be met from within the existing resources of the Attorney‑General's Department. 
Further information can be found in the press release of 13 September 2019 issued by the Minister for Aged Care and Senior Australians. 
</t>
  </si>
  <si>
    <t>Securing Agreement to the National Legal Assistance Partnership</t>
  </si>
  <si>
    <t xml:space="preserve">The Government will provide an additional $23.8 million over three years from 2020‑21, including ongoing funding as part of the single mechanism for Commonwealth legal assistance funding. 
This includes $15.3 million in additional funding for the delivery of frontline legal services to vulnerable Australians with legal needs. This additional funding is contingent on it being matched by the states and territories. 
The measure also provides the states and territories with $8.5 million for administration costs associated with the single national mechanism, and achieves savings of $1.7 million over three years from 2020‑21 from Commonwealth administrative costs. 
This measure builds on the 2019‑20 Budget measure titled Single National Mechanism for Commonwealth Legal Assistance that provided $1.2 billion over three years from 2020‑21 for the single mechanism for Commonwealth legal assistance funding. 
</t>
  </si>
  <si>
    <t>Supporting Victims of Family Violence in the Courts</t>
  </si>
  <si>
    <t xml:space="preserve">The Government will provide $15.5 million over three years from 2019‑20 to support those affected by family violence who are involved in family law proceedings. This funding includes: 
•      $13.5 million over three years from 2019‑20 to the Federal Court of Australia to pilot a screening and triage program for matters being considered by family law courts, with three interconnected processes: screening parenting matters for family safety risks at the point of filing; triaging matters to an appropriate pathway based on the 
•      $2.0 million in 2019‑20 to legal aid commissions to provide legal representation to ensure that victims of family violence are not subject to cross‑examination by their alleged abusers. This funding builds on the 2018‑19 MYEFO measure titled Women’s Economic Security Package. 
</t>
  </si>
  <si>
    <t>Audio Description on Free‑to‑Air Television — introduction</t>
  </si>
  <si>
    <t xml:space="preserve">The Government will provide funding over two years from 2019‑20 to support the introduction of audio description services by Australian free‑to‑air television broadcasters. This measure will improve the accessibility of free‑to‑air television content for people who are blind or vision impaired. 
The expenditure for this measure is not for publication (nfp) due to commercial‑in‑confidence sensitivities. 
</t>
  </si>
  <si>
    <t>Radio Frequency Electromagnetic Energy Program — enhanced</t>
  </si>
  <si>
    <t xml:space="preserve">The Government will provide $4.9 million over four years from 2019‑20 (including $2.0 million in capital funding) to enhance the Electromagnetic Energy (EME) program to respond to community concerns. This funding includes: 
•      $1.2 million for the Australian Radiation Protection and Nuclear Safety Agency (ARPANSA) to enhance international engagement, undertake EME measurement studies and provide expert scientific advice on EME and health
•      $2.0 million in capital funding for ARPANSA to upgrade its laboratory facilities to test high frequency emissions
•      $1.8 million for the Department of Communications and the Arts to deliver an enhanced public communications program. 
The measure includes the transfer of existing EME program funding of $2.1 million over three years from 2020‑21 from the National Health and Medical Research Council to ARPANSA to deliver the enhanced program. 
The cost of the EME program will be fully recovered by introducing a new component under the Radiocommunications (Spectrum Licence Tax) Determination 2014, replacing the existing EME component under the Radiocommunications (Transmitter Licence Tax) Determination 2015, to better direct charges to entities deploying networks that are generating public concern. 
</t>
  </si>
  <si>
    <t>Election Commitment — Efficiency Dividend — extension</t>
  </si>
  <si>
    <t xml:space="preserve">The Government will achieve savings of $1.5 billion over four years by maintaining the Efficiency Dividend (ED) at the 2018‑19 level of 2.0 per cent for two additional years (2019‑20 and 2020‑21), stepping down to 1.5 per cent in 2021‑22 and returning to the base rate of 1.0 per cent from 1 July 2022. 
This measure ensures efficiencies in government administration are returned to the Budget. 
The ED extension applies to all Australian Government entities, except those entities that have been specifically exempted by the Government, including the National Disability Insurance Agency, the Australian Securities and Investments Commission, the Australian Prudential Regulation Authority, Tourism Australia, the National Collecting Institutions and Commonwealth agencies with an Average Staffing Level of less than 200. 
This measure delivers on the Government's election commitment. 
</t>
  </si>
  <si>
    <t>Election Commitment — Cyber Security Resilience and Workforce Package</t>
  </si>
  <si>
    <t xml:space="preserve">The Government will provide $152.7 million over four years from 2019‑20 to strengthen Australia's cyber security resilience and workforce. This includes: 
•      creating additional specialist cyber security positions within Government and the Australian Defence Force to monitor and respond to cyber security threats
•      providing a suite of scholarships and training opportunities to Australians to develop specialist cyber security skills
•      providing targeted assistance to small business, older Australians and families to conduct online activities in a more secure manner
•      enhancing the cyber security of voter information. 
The cost of this measure will be partially met from within the existing resources of the Department of Defence. 
This measure delivers on the Government's election commitment. 
</t>
  </si>
  <si>
    <t>Election Commitment — Defence Home Ownership Assistance Scheme — extending access</t>
  </si>
  <si>
    <t xml:space="preserve">The Government will extend the time period for Australian Defence Force (ADF) personnel who leave the ADF to access the Defence Home Ownership Assistance Scheme. This expansion will extend the current post‑separation period, during which the Scheme can be accessed, from two to five years. Access to the Scheme enables former ADF personnel to subsidise the interest cost of maintaining a home loan. 
As a result of the taxation treatment of fringe benefits, it is anticipated this proposal will generate $1.0 million in revenue over three years from 2020‑21 to be paid by the Department of Defence. 
The cost of this measure will be met from within the existing resources of the Department of Defence. 
This measure delivers on the Government's election commitment. 
</t>
  </si>
  <si>
    <t>Election Commitment — Tasmania Defence Innovation and Design Precinct</t>
  </si>
  <si>
    <t xml:space="preserve">The Government will provide $30.0 million over three years from 2019‑20 to work with the Tasmanian Government and the University of Tasmania to support Phase 1 construction of the Defence Innovation and Design Precinct at the Australian Maritime College, Launceston. 
This Precinct will develop world‑class research, drive defence‑related research and development projects, and positively contribute to the local economy during the construction phase. 
The cost of this measure will be met from within the existing resources of the Department of Defence. 
This measure delivers on the Government's election commitment. 
</t>
  </si>
  <si>
    <t>Australian Children’s Education and Care Quality Authority — ongoing funding</t>
  </si>
  <si>
    <t xml:space="preserve">The Government will provide an additional $23.9 million over three years from 2020‑21 (and $7.8 million per year ongoing) to continue funding the Australian Children’s Education and Care Quality Authority (ACECQA) on an ongoing basis. ACECQA supports the nationally consistent regulation of quality and safety in early childhood education and care services across Australia. 
The cost of this measure will be partially met from within the existing resources of the Department of Education, including through efficiencies from the Inclusion Support Program and the National Research Internship Program. 
This measure extends the 2018‑19 Budget measure titled Australian Children’s Education and Care Quality Authority — additional funding. 
</t>
  </si>
  <si>
    <t>Election Commitment — Investing in Regional Australia ─ additional Regional University Centres</t>
  </si>
  <si>
    <t xml:space="preserve">The Government will provide $15.0 million over four years from 2019‑20 to support higher education in regional Australia by establishing a further five Regional University Centres (formerly known as Regional Study Hubs), including a centre in Wangaratta. The additional funding will increase the number of Regional University Centres from 16 to 21 to provide more opportunities for students to undertake higher education while remaining in their local communities. 
This measure builds on the 2018‑19 MYEFO measure titled Strengthening Higher Education in Regional Australia — additional support for students and universities. 
This measure delivers on the Government's election commitment. 
</t>
  </si>
  <si>
    <t>Election Commitment — National Phonics Check</t>
  </si>
  <si>
    <t xml:space="preserve">The Government will provide $10.8 million over three years from 2019‑20 for a voluntary phonics health check for year one students that allows parents and teachers to ensure their children are not falling behind. This funding includes: 
•      $8.0 million to develop an online Phonics Hub, which will host the phonics health check and provide extensive online professional learning resources for teachers and learning resources for parents
•      $2.8 million to assist primary schools, particularly in low socio economic areas, to access additional phonics resources and training. 
This measure builds on the 2019‑20 Budget measure titled School Funding — initiatives to support students and teachers. 
Further information can be found in the press release of 15 October 2019 issued by the Minister for Education. 
This measure delivers on the Government's election commitment. 
</t>
  </si>
  <si>
    <t>Election Commitment — New Central Queensland School of Mines and Manufacturing — Gladstone and Rockhampton</t>
  </si>
  <si>
    <t xml:space="preserve">The Government will provide $30.0 million over three years from 2020‑21 to the new School of Mines and Manufacturing of Central Queensland University. The new school will provide training in traditional trades and emerging technologies to support Australia's growing resources sector. Construction of the school is expected to create more than 300 jobs, directly benefiting the Gladstone and Rockhampton regions. 
This measure delivers on the Government's election commitment. 
</t>
  </si>
  <si>
    <t>Election Commitment — Rural Inspire Initiative</t>
  </si>
  <si>
    <t xml:space="preserve">The Government will provide $2.0 million over three years from 2019‑20 to the Country Education Partnership's Rural Inspire Initiative to support young people living in rural communities to set their sights high and achieve their goals by developing leadership skills and knowledge. The Initiative also aims to explore education challenges and opportunities facing rural youth. 
This measure delivers on the Government's election commitment. 
</t>
  </si>
  <si>
    <t>Election Commitment — Teach for Australia Future Leaders Program — additional funding</t>
  </si>
  <si>
    <t xml:space="preserve">The Government will provide an additional $15.0 million over three years from 2019-20 to support more high achieving teachers to become high quality school leaders in rural, remote and disadvantaged schools. 
This measure builds on the 2018‑19 Budget measure titled High Achieving Teachers Program. 
This measure delivers on the Government's election commitment. 
</t>
  </si>
  <si>
    <t>Flexible Literacy for Remote Primary Schools Program — extension</t>
  </si>
  <si>
    <t xml:space="preserve">The Government will provide $1.8 million over two years from 2019‑20 to extend the Flexible Literacy for Remote Primary Schools Program pilot into the 2020 school year to help improve literacy outcomes by continuing to trial flexible teaching methods. 
This measure will be offset by redirecting funding from the National Schools Reform Fund, which was part of the 2017‑18 Budget measure titled Quality Schools — true needs‑based funding for Australia's schools. 
This measure builds on the 2018‑19 MYEFO measure titled School Funding — additional support for students. 
</t>
  </si>
  <si>
    <t>General Sir John Monash Foundation</t>
  </si>
  <si>
    <t xml:space="preserve">The Government will provide $10.0 million in 2019‑20 to the General Sir John Monash Foundation to establish the Bob Hawke John Monash Scholarship and the Tim Fischer John Monash Scholarship programs. Scholarships will be provided from 2020 for postgraduate scholars to study at a leading international university. The Bob Hawke Scholarship will be provided to scholars with leadership potential and the Tim Fischer Scholarship will be offered to scholars from regional or rural backgrounds. </t>
  </si>
  <si>
    <t>Higher Education Loan Program — encouraging Early Childhood Teachers to work in very remote areas</t>
  </si>
  <si>
    <t xml:space="preserve">The Government will provide $2.4 million over four years from 2019‑20 to extend the removal of Higher Education Loan Program (HELP) debt for teachers working in very remote locations of Australia to include early childhood teachers. From 2019, HELP debts for early childhood teachers will be extinguished after four years of employment in very remote locations of Australia. Additionally, indexation on HELP debt will no longer accrue for early childhood teachers while working in these locations. 
This measure builds on the 2019‑20 Budget measure titled Closing the Gap refresh — Indigenous Youth Education Package to ensure Aboriginal and Torres Strait Islander children have access to quality education. 
Further information can be found in the press release of 16 October 2019 issued by the Minister for Education. 
</t>
  </si>
  <si>
    <t>Pilot Programs to Enhance Collaboration between Universities and Industry</t>
  </si>
  <si>
    <t xml:space="preserve">The Government will provide $9.6 million over two years from 2019‑20 to bring together universities and industry to partner on innovative projects. These include: 
•      $2.0 million to the University of Wollongong to establish an Industry 4.0 Hub in Nowra to drive productivity and growth in areas of agribusiness and manufacturing in the Shoalhaven area
•      $2.0 million to Deakin University to establish a hydrogen fuel cell and supply chain pilot program in the city of Warrnambool
•      $2.0 million to Flinders University to deliver an advanced apprenticeship diploma to upskill employees in digital technologies, working in partnership with BAE Systems Australia Pty Ltd, ASC Pty Ltd and TAFE South Australia. The diploma will support workers under the Hunter Class Frigate Program
•      $3.6 million to support students through an advanced apprenticeship model of course delivery with heavy industry engagement. The Diploma in Applied Technologies program will be delivered by six partner universities around Australia and builds on the successful collaboration between Swinburne University of 
The cost of this measure will be met from within the existing resources of the Department of Education. 
</t>
  </si>
  <si>
    <t>Election Commitment — Australian Apprentice Wage Subsidy Trial — expansion</t>
  </si>
  <si>
    <t xml:space="preserve">The Government will provide $60.0 million over four years from 2019‑20 to expand the successful Australian Apprentice Wage Subsidy Trial to provide additional support for young Australians and small businesses across rural and regional Australia. 
The expansion will benefit up to an additional 1,630 new apprentices undertaking full‑time apprenticeships at the Certificate III and IV levels in rural and regional areas, and in areas of skills needs as identified by the National Skills Needs List. 
This measure delivers on the Government's election commitment. 
</t>
  </si>
  <si>
    <t>Election Commitment — Mid‑Career Checkpoint — establishment</t>
  </si>
  <si>
    <t xml:space="preserve">The Government will provide $75.0 million over four years from 2019‑20 to establish a mid‑career checkpoint for caregivers who have taken time out of their career to care for their family and are seeking to return to the workforce. 
The program will support up to 40,000 caregivers who have taken two or more years out of the workforce for caring responsibilities to step back in to or step up their careers by providing tailored advice on professional development or further skills needed to achieve their employment goals. 
This measure delivers on the Government's election commitment. 
</t>
  </si>
  <si>
    <t>Improving Integrity of the Vocational and Education Training System</t>
  </si>
  <si>
    <t xml:space="preserve">The Government will provide $21.0 million over four years from 2019‑20 to further strengthen the compliance and regulatory arrangements of the Vocational and Education Training (VET) sector and to improve service delivery. This funding includes: 
•      $18.0 million over three years from 2019‑20 to fund the continued implementation of the VET FEE‑HELP Redress measure in 2020. The Redress measure provides a legislative remedy under the Higher Education Support Act 2003 for students who incurred debts under the VET FEE‑HELP loans scheme, introduced by the former 
•      $3.0 million over two years from 2019‑20 to undertake additional design work, stakeholder engagement and user research to further inform the development of the VET Student Loans IT System, to ensure the new IT System supports user needs. 
From 1 January 2020, TAFEs and other government owned education and training providers will be exempt from paying the administrative fee component of the new Tuition Protection Scheme levy. This will reduce revenue by $1.6 million over three years from 2020‑21. 
The Government will also lead a review of the VET Student Loans program to ensure parity of access for students across Australia. 
This measure builds on the 2018‑19 MYEFO measures titled VET FEE‑HELP Debts — additional student protection and VET Student Loans and FEE‑HELP — new tuition protection schemes. 
</t>
  </si>
  <si>
    <t>Jobs and Education Data Infrastructure — mapping skills for better futures</t>
  </si>
  <si>
    <t xml:space="preserve">The Government will provide $18.3 million over four years from 2019‑20 to complete the final phase of the Jobs and Education Data Infrastructure project. The project will establish a data tool prototype to help employers identify the skills that employees will need in the future and to support employers' workforce planning and training. 
The measure also includes funding to develop a dynamic Australian skills classification to help individuals identify short‑term and long‑term pathways to new jobs. 
This measure builds on the 2018‑19 MYEFO measure titled Jobs and Education Data Infrastructure — data tool for employers and employees and the 2019‑20 Budget measure titled Skills Package — delivering skills for today and tomorrow. 
</t>
  </si>
  <si>
    <t xml:space="preserve">The Government will provide $3.6 million over three years from 2019‑20 to further expand the Online Employment Services Trial program, providing digital employment services nationally to an additional 33,750 job‑ready participants. 
The measure will achieve net savings by enabling job‑ready participants to access online support rather than face‑to‑face support through employment service providers. The online trial is an opt‑out system. Jobseekers can still access face‑to‑face support if they request it. 
This measure builds on the 2019‑20 Budget measure titled New Employment Services Model — pilot and transitional arrangements. 
The savings from this measure will be redirected by the Government to fund policy priorities. 
</t>
  </si>
  <si>
    <t>Payment Times Reporting Framework — establishment</t>
  </si>
  <si>
    <t xml:space="preserve">The Government will provide $10.0 million over four years from 2019‑20 (including $3.4 million in capital funding) and $2.6 million in 2023‑24 with $2.4 million per year ongoing from 2024‑25, to implement a reporting framework requiring large businesses to publish information on payment behaviour, including how quickly small business suppliers are paid. 
The reporting obligation will include Australian and foreign businesses with an annual turnover of more than $100 million which: 
•      are incorporated
•      have a physical presence in an Australian territory
•      are foreign businesses that pass the carrying on business test. 
This measure builds on the 2018‑19 MYEFO measure titled Small Business Package — finance and cash flow. 
</t>
  </si>
  <si>
    <t>Revitalising TAFE Campuses Across Australia</t>
  </si>
  <si>
    <t xml:space="preserve">The Government will provide $50.0 million over two years from 2020‑21 to establish a TAFE revitalisation grants program, in partnership with state and territory governments. This funding will be contingent on matched contributions from states and territories. 
This measure will improve vocational education infrastructure ensuring TAFEs are equipped to deliver training to the standards expected by students and industry. 
</t>
  </si>
  <si>
    <t>Skills Package — strengthening the national training system</t>
  </si>
  <si>
    <t xml:space="preserve">The Government will provide $34.3 million over four years from 2019‑20 to further improve the quality of the Vocational Education and Training (VET) system, and continue to implement the response to the Expert Review of Australia's Vocational Education and Training System led by the Hon Steven Joyce and the Review of the National Vocational Education and Training Regulator Act 2011 led by Professor Valerie Braithwaite. The Government will also raise the profile of VET as a career pathway and increase the awareness of available Commonwealth Skills and VET initiatives. 
This package includes: 
•      $18.1 million over four years from 2019‑20 to reform the Australian Skills Quality Authority (ASQA) to strengthen quality assurance in the VET sector. The new funding will expand ASQA's educative role and improve ASQA's regulatory approach to support the fair, transparent and effective regulation of the VET sector, 
•      $9.7 million over three years from 2019‑20 to establish a Skills Organisation pilot for the mining and resources industry to trial new ways of working across the national training system to ensure graduating trainees and apprentices have the particular skills needed by employers in the mining industry.
•      $4.3 million over two years from 2019‑20 to hold up to 25 additional job fairs to connect jobseekers with local employers who have available job vacancies in communities across Australia to leverage their skills.
•      $2.2 million over two years from 2019‑20 to develop a second pass business case to develop detailed delivery options to replace the current Australian Apprenticeship IT system to deliver faster transactions and improved government service delivery for employers and apprentices. 
This measure builds on the 2019‑20 Budget measure titled Skills Package — delivering skills for today and tomorrow. 
Further information can be found in the joint press release of 1 November 2019, issued by the Prime Minister, the Minister for Employment, Skills, Small and Family Business and the Minister for Resources and Northern Australia and the press release of 30 October 2019 issued by the Minister for Employment, Skills, Small and Family Business. 
</t>
  </si>
  <si>
    <t>Small Business Support Programs — extension</t>
  </si>
  <si>
    <t xml:space="preserve">The Government will extend three small business support programs announced as part of the Small Business Package at the 2018‑19 MYEFO, including continuing the Finance and Cash Flow program, the Making it Easier for Business program and the Small Business Digital Champions Project. 
These extensions will ensure the Government delivers its commitment to help small businesses to improve their digital capability. 
</t>
  </si>
  <si>
    <t>Transition to Work — extending support for young people</t>
  </si>
  <si>
    <t xml:space="preserve">The Government will invest an additional $12.5 million over four years from 2019‑20 (including $0.5 million in capital in 2019‑20) to extend the time a participant can spend in the Transition to Work program from 12 months to 18 months. This measure will help disadvantaged young Australians enter employment by allowing them more time to build their skills, confidence and readiness. 
The measure will achieve net savings by reducing the number of participants entering jobactive as they will receive services through the Transition to Work program for an additional six months. 
This measure builds on the 2019‑20 Budget measure titled New Employment Services Model — pilot and transitional arrangements and the 2018‑19 Budget measure titled Transition to Work — additional places. 
</t>
  </si>
  <si>
    <t>Asia Pacific Rainforest Summit and International Partnerships for Blue Carbon</t>
  </si>
  <si>
    <t xml:space="preserve">The Government will provide $0.5 million in 2019‑20 to support Australia's preparation for the Asia‑Pacific Rainforest Summit in 2020. The funding will also support Australia's engagement with the International Partnership for Blue Carbon in 2019‑20. </t>
  </si>
  <si>
    <t>Busting Congestion in the Environmental Assessment Process</t>
  </si>
  <si>
    <t xml:space="preserve">The Government will provide $25.0 million over two years from 2019‑20 to reduce unnecessary delays in environmental assessments and approval of applications under the Environmental Protection and Biodiversity Conservation Act 1999. The Department of the Environment and Energy will work through the backlog of environmental approval applications, with a focus on major projects, to deliver better outcomes for the environment and reduce costs to businesses. 
Further information can be found in the press release of 21 November 2019 issued by the Minister for the Environment. 
See also the related expense measure titled New Deregulation Agenda in the Treasury portfolio. 
</t>
  </si>
  <si>
    <t>Election Commitment — Australian Recycling Investment Fund</t>
  </si>
  <si>
    <t xml:space="preserve">The Government will provide $100.0 million in capital funding from 2020‑21 to establish an Australian Recycling Investment Fund through the Clean Energy Finance Corporation (CEFC) to support the manufacturing of lower emissions and energy efficient recycled content products. 
The Australian Recycling Investment Fund will use existing funds available within the CEFC. 
Further information can be found in the press release of 5 June 2019 issued by the Minister for the Environment. 
This measure delivers on the Government's election commitment. 
</t>
  </si>
  <si>
    <t>Election Commitment — Product Stewardship Investment Fund — establishment</t>
  </si>
  <si>
    <t xml:space="preserve">The Government will provide $20.0 million over four years from 2019‑20 to establish a Product Stewardship Investment Fund to accelerate the development of new industry‑led product stewardship schemes and improve recycling rates of existing schemes. 
Further information can be found in the press release of 5 June 2019 issued by the Minister for the Environment. 
This measure delivers on the Government's election commitment. 
</t>
  </si>
  <si>
    <t>Election Commitment — Taking Forward a Ban on the Export of Waste</t>
  </si>
  <si>
    <t xml:space="preserve">The Government will provide $15.0 million over two years from 2019‑20 to implement the Government's commitment to ban the export of waste plastic, paper, glass and tyres, while building Australia's capacity to generate high value recycled commodities and their associated demand. 
The Government has committed to banning the export of certain types of waste, starting with all waste glass by July 2020, mixed waste plastics by July 2021, all whole tyres by December 2021 and remaining waste products, including mixed paper and cardboard by no later than 30 June 2022. 
This measure delivers on the Government's election commitment. 
</t>
  </si>
  <si>
    <t>Energy and Emissions Reductions for Residential and Commercial Buildings</t>
  </si>
  <si>
    <t xml:space="preserve">The Government will provide $10.9 million in 2020‑21 to improve energy efficiency and reduce energy bills for residential and commercial buildings. Funding will be directed to activities that improve energy efficiency standards, encourage building owners to replace inefficient heating, ventilation and air conditioning systems, and expand energy rating schemes. 
This measure will be partially offset by redirecting $10.0 million in funding from the Energy Efficient Communities Program over three years from 2019‑20. 
This measure builds on the 2019‑20 Budget measure titled Climate Solutions Package. 
</t>
  </si>
  <si>
    <t>Funding for the Climate Change Authority and Research on the Environment</t>
  </si>
  <si>
    <t xml:space="preserve">The Government will provide $8.1 million over five years from 2019‑20 (including $1.1 million in 2023‑24), as follows: 
•      $5.1 million over five years from 2019‑20 to the Climate Change Authority (CCA)
•      $3.0 million to the Department of the Environment and Energy to further develop the evidence base for future environmental policies and programs. 
Under this measure, funding that was previously provided to the CCA through the Department of the Environment and Energy will be directly appropriated to the CCA. 
</t>
  </si>
  <si>
    <t>Grid Reliability Fund — establishment</t>
  </si>
  <si>
    <t xml:space="preserve">The Government will provide $1.0 billion in capital funding to establish a Grid Reliability Fund (GRF) to support investment in new energy generation, storage and transmission infrastructure to ensure the security of electricity and delivery of secure and reliable energy for Australian households, businesses and industries. The GRF will be administered by the Clean Energy Finance Corporation (CEFC). 
Eligible investments under the GRF will include energy storage projects, including pumped hydro and batteries, transmission and distribution infrastructure and grid stabilising technologies. The CEFC will also consider eligible projects that are shortlisted under the Underwriting New Generation Investments program. 
Further information can be found in the joint press release of 30 October 2019 issued by the Prime Minister, the Minister for Finance and the Minister for Energy and Emissions Reduction. 
</t>
  </si>
  <si>
    <t>Interconnector Funding — delivering reliable and affordable energy</t>
  </si>
  <si>
    <t xml:space="preserve">The Government is providing funding to a range of projects as part of its commitment to reliable and affordable energy. 
The Government, in partnership with the New South Wales (NSW) Government, will underwrite transmission interconnector projects to ensure the security of electricity and delivery of reliable and affordable energy in the National Electricity Market (NEM). 
Under these agreements, the Commonwealth and NSW will each underwrite 50 per cent of the early works of the New South Wales‑Queensland interconnector (up to $102.0 million), Victoria‑New South Wales interconnector (up to $8.0 million) and the proposed HumeLink transmission line (up to $65.7 million). Underwriting these works will support the reliability and security of the NEM as it transitions to lower emissions technology and provide better access to the increased generation and storage capacity of Snowy 2.0. 
The Government is also providing $0.6 million to Ferretti International in 2019‑20 for a feasibility study into a proposed transmission tower manufacturing plant in Whyalla, South Australia. The feasibility study will be used to inform their potential involvement in the tender process to supply transmission towers to the proposed New South Wales‑South Australia interconnector, Project EnergyConnect. 
Further information on the underwrite can be found in the joint press release of 28 October 2019 issued by the Prime Minister, the Minister for Energy and Emissions Reduction, the NSW Premier and the NSW Minister for Energy and Environment. 
</t>
  </si>
  <si>
    <t>Measures to Support the National Hydrogen Strategy</t>
  </si>
  <si>
    <t xml:space="preserve">The Government will provide $383.4 million to support the National Hydrogen Strategy, including: 
•      $300.0 million in capital funding to establish the Advancing Hydrogen Fund within the Clean Energy Finance Corporation (CEFC) to provide concessional finance for the development of hydrogen projects and technologies
•      $70.0 million from 2020‑21 for the Australian Renewable Energy Agency (ARENA) to support hydrogen electrolyser projects
•      $7.5 million over four years from 2019‑20 to address regulatory barriers and undertake detailed economic and technical analyses to support decision making for Australia's actions in the global hydrogen market
•      $5.9 million over four years from 2019‑20 to increase engagement with international hydrogen forums and fund feasibility studies to determine the technological and economic conditions required for establishing successful supply chains with international partners. 
The cost of the Advancing Hydrogen Fund will be met from within the existing resources of the CEFC. 
Funding to support hydrogen electrolyser projects will be met from within the existing resources of the ARENA. 
The cost of increased international engagement will be partially met from within the existing resources of the Department of Industry, Innovation and Science. 
Further information can be found in the press release of 23 November 2019 issued by the Minister for Finance, the Minister for Energy and Emissions Reduction and the Minister for Resources and Northern Australia. 
</t>
  </si>
  <si>
    <t>National Education Centre for the Great Barrier Reef — refurbishment</t>
  </si>
  <si>
    <t xml:space="preserve">The Government will provide $26.9 million over four years from 2019‑20 (and $1.8 million per year ongoing from 2023‑24) to the Great Barrier Reef Marine Park Authority to refurbish and repair the National Education Centre for the Great Barrier Reef (Reef HQ) in Townsville. This funding will ensure the Reef HQ continues to be an invaluable educational resource and tourism site for Far North Queensland. 
The revenue impacts associated with this measure reflect a reduction in own‑source revenue due to the temporary closure of Reef HQ in 2021 while large scale repairs and maintenance are undertaken. 
</t>
  </si>
  <si>
    <t>Oil Stockholding Requirements — additional funding</t>
  </si>
  <si>
    <t xml:space="preserve">The Government will provide $10.0 million in 2020‑21 to secure up to 280 kilo‑tonnes of oil stock tickets and progress toward compliance with the International Energy Agency's 90‑day oil stockholding requirements. </t>
  </si>
  <si>
    <t>Strengthening the Australian Antarctic Program</t>
  </si>
  <si>
    <t xml:space="preserve">The Government will provide $65.7 million over three years from 2019‑20 to ensure the successful implementation and delivery of Australia's major infrastructure and scientific investments in the Antarctic region, including: 
•      $58.8 million to progress planning for the construction of an Aerodrome at Davis Station to provide year‑round aviation access to Antarctica
•      $6.9 million for the Traverse and Million Year Ice Core Project to ensure Australia can undertake major land‑based campaigns across the Australian Antarctic Territory with the aim of retrieving a million year ice core to better understand the changes in the world's climate over time. 
Further information can be found in the joint press release of 2 December 2019 issued by the Minister for Foreign Affairs and the Minister for the Environment. 
</t>
  </si>
  <si>
    <t>Australia Post — Strategic Review</t>
  </si>
  <si>
    <t xml:space="preserve">The Government is undertaking a strategic review of Australia Post in 2019‑20 to review Australia Post's strategy to operate as a sustainable and fit‑for‑purpose service provider for the longer term. This review will consider broader market conditions such as growth in e‑commerce, the regulatory environment, and changes in business and consumer needs. The review is expected to report back to Government in early 2020. 
The budget impact for this measure is not for publication (nfp) due to commercial sensitivities. 
Further information can be found in the joint press release of 1 November 2019 issued by the Minister for Finance and the Minister for Communications, Cyber Safety and the Arts. 
</t>
  </si>
  <si>
    <t>Australia‑United Kingdom 2021‑22 Season of Culture</t>
  </si>
  <si>
    <t xml:space="preserve">The Government will provide funding of $4.0 million over three years from 2019‑20 to the Australian Trade and Investment Commission for the measure Australia‑United Kingdom 2021‑22 Season of Culture. This funding will be used to undertake activities with the British Council to increase the level of cultural exchange between Australia and the United Kingdom, contributing to deeper business engagement and talent mobility. </t>
  </si>
  <si>
    <t>Increasing Uptake of Workers in Australia’s Pacific Labour Mobility Initiatives and Finalisation of a Horticulture Industry Labour Agreement</t>
  </si>
  <si>
    <t xml:space="preserve">The Government will provide $13.6 million over three years from 2019‑20 to address labour challenges in the agriculture sector, with $13.2 million to improve access to a sustainable labour force for the horticulture sector, including the Seasonal Worker Programme (SWP). 
This measure will extend current arrangements for the SWP pilot until 30 June 2022 to include the whole Wimmera Mallee region. This measure will provide additional resources to support employers in sourcing workers and additional Australian Border Force support with a focus on information and education activities in order to maintain the integrity of the program. It will also support smaller farmers to more easily access labour through the SWP. 
The Government will provide opportunities for an additional 1,000 Pacific workers through the SWP and the Pacific Labour Scheme, with a particular focus on increasing participation from Papua New Guinea. 
To increase the supply of labour prior to the peak of the harvest season in January 2020, the Government will also finalise a Horticulture Industry Labour Agreement. 
The measure includes $6.4 million over three years from 2019‑20 for the Fair Work Ombudsman to increase education, monitoring and investigation activities relating to SWP employers. 
The costs of this measure will be partially met from the existing resources of the Department of Home Affairs and the Department of Foreign Affairs and Trade. 
This measure builds on the 2018‑19 MYEFO measure titled Changes to the Seasonal Worker Programme and the 2019‑20 Budget measure titled Seasonal Worker Programme — pilot to address regional workforce shortages. 
Further information can be found in the joint press release of 19 November 2019 issued by the Minister for Agriculture, the Minister for Employment, Skills, Small and Family Business and the Minister for Immigration, Citizenship, Migrant Services and Multicultural Affairs. 
</t>
  </si>
  <si>
    <t>Investment Treaty Reform</t>
  </si>
  <si>
    <t xml:space="preserve">The Government will provide $4.5 million over four years from 2020‑21 (including $1.7 million in 2023‑24) to undertake international investment treaty reform. The funding will support reviewing, and where appropriate updating, the 14 bilateral international investment treaties to which Australia is a party. 
Further information can be found in the press release of 21 October 2019 issued by the Minister for Trade, Tourism and Investment. 
</t>
  </si>
  <si>
    <t>Short‑Term Loan to the Government of Papua New Guinea</t>
  </si>
  <si>
    <t xml:space="preserve">-   </t>
  </si>
  <si>
    <t xml:space="preserve">The Government will provide a one year loan of US$300 million (approximately $441.2 million) in 2019‑20 to the Government of Papua New Guinea to support budget sustainability, assist in the delivery of core government services and support longer‑term economic reforms. The loan has been made by Export Finance Australia on the National Interest Account and will support Australian businesses investing and trading with Papua New Guinea by improving access to foreign currency. 
Further information can be found in the press release of 23 November 2019 issued by the Minister for International Development and the Pacific. 
</t>
  </si>
  <si>
    <t>Support for the Cook Islands</t>
  </si>
  <si>
    <t xml:space="preserve">The Government will provide $8.0 million over four years from 2020‑21 to support the Cook Islands following its graduation from Official Development Assistance eligibility. 
The cost of this measure will be met from within the existing resources of the Foreign Affairs and Trade portfolio. 
</t>
  </si>
  <si>
    <t>The Emerging Markets Impact Investment Fund</t>
  </si>
  <si>
    <t xml:space="preserve">The Government will provide $40.0 million over 10 years from 2020‑21 to establish the Emerging Markets Impact Investment Fund (EMIIF). 
The EMIIF will improve access to financing for small and medium enterprises operating in the Indo‑Pacific region and will support the achievement of important development and social goals, including women's economic empowerment. 
The cost of this measure will be met from within the existing resources of the Foreign Affairs and Trade portfolio. 
</t>
  </si>
  <si>
    <t>Access for CAR‑T Cell Therapy (Kymriah®) in Public Hospitals</t>
  </si>
  <si>
    <t xml:space="preserve">The Government will support the delivery of the CAR‑T cell therapy Kymriah® in public hospitals under the National Health Reform Agreement through an exemption from the national growth funding cap in 2019‑20 and 2020‑21. 
Kymriah® has been approved by the Medical Services Advisory Committee and the Independent Hospital Pricing Authority as a treatment for confirmed relapsed or refractory acute lymphoblastic leukaemia in children and young adults up to the age of 25. 
</t>
  </si>
  <si>
    <t>Adult Mental Health Centres — trial</t>
  </si>
  <si>
    <t xml:space="preserve">The Government will bring forward the planned trial of eight adult mental health centres. 
This measure builds on the 2019‑20 Budget measure titled Prioritising Mental Health — caring for our community. 
</t>
  </si>
  <si>
    <t>Aged Care — response to the Aged Care Royal Commission Interim Report and ongoing aged care reforms</t>
  </si>
  <si>
    <t xml:space="preserve">The Government will provide $623.9 million over four years from 2019‑20 to respond to the Interim Report of the Royal Commission into Aged Care Quality and Safety, including the three priority areas identified in the report, and build on the Government's recent aged care reforms to improve standards, oversight, funding and transparency in the care of older Australians: 
Response to the Royal Commission into Aged Care Quality and Safety Interim Report
The Government will provide: 
•      $496.3 million over four years from 2019‑20 for the release of an additional 10,000 home care packages across three package levels
•      $25.5 million in 2019‑20 to improve medication management and reduce the use of medicines as a chemical restraint for older Australians living in residential aged care facilities and at home through the Home Medicines Review, the Residential Medication Management Review, and Quality Use of Medicines community 
•      $10.0 million over two years from 2019‑20 for additional dementia training and support for aged care workers and providers
•      $4.7 million in 2019‑20 for a survey of younger people in aged care to support new targets to reduce the number of younger people in residential aged care
Ongoing Aged Care Reforms
The Government will provide: 
•      $31.5 million over three years from 2019‑20 to support transition arrangements for the implementation of the new aged care national assessment framework and workforce
•      $21.9 million in 2019‑20 to support the operating costs of the My Aged Care system
•      $13.6 million over two years from 2019‑20 to support the Department of Health and the Aged Care Quality and Safety Commission to respond to requests from the Royal Commission into Aged Care Quality and Safety
•      $11.4 million in 2019‑20 to increase the capability of the Department of Health and the Aged Care Quality and Safety Commission to effectively monitor, identify and respond to failures in care and financial risks in aged care
•      $5.9 million in 2019‑20 to develop a second‑pass business case for the development of an external assessment tool as an alternative to the existing Aged Care Funding Instrument
•      $1.9 million in 2019‑20 to strengthen prudential and financial risk management of aged care providers
•      $1.1 million in forgone non‑tax revenue in 2019‑20 from deferring the implementation of a mandatory levy on residential care providers where the Accommodation Payment Guarantee Scheme is triggered. 
The costs of this measure will be partially met from within the existing resources of the Department of Health. 
Further information can be found in the joint press release of 25 November 2019 issued by the Prime Minister, the Minister for Health, the Minister for Aged Care and Senior Australians and the Minister for the National Disability Insurance Scheme. 
</t>
  </si>
  <si>
    <t>Election Commitment — Achieving Better Health Outcomes</t>
  </si>
  <si>
    <t xml:space="preserve">The Government will provide $3.4 million over three years from 2019‑20 to improve health services in regional New South Wales, including: 
•      $2.0 million to create a Central Coast General Practice Incentive Fund to attract and retain General Practitioners in the Central Coast region
•      $1.4 million to refurbish the Deniliquin Hospital Emergency Department to improve access for vulnerable patients and those with mental health issues. 
This measure delivers on the Government's election commitment. 
</t>
  </si>
  <si>
    <t>Election Commitment — Additional Health Services for North and North-Western Tasmania</t>
  </si>
  <si>
    <t xml:space="preserve">The Government will provide $25.6 million over five years from 2019‑20 (including $10.0 million in 2023‑24) to improve health facilities and services in north and north‑western Tasmania. This funding includes: 
•      $10.0 million for the redevelopment and extension of the existing Kings Meadows Community Health Centre into a contemporary community health centre
•      $10.0 million towards the improvement of the acute care facility at the North West Regional Hospital
•      $4.5 million for a perinatal infant mental health service at Launceston General Hospital and North West Regional Hospital
•      $1.0 million for the Queenstown Allied Health and Aged Facility
•      $100,000 for two mobile buses supported by Rotary Tasmania and the Royal Flying Doctors Service. 
This measure delivers on the Government's election commitment. 
</t>
  </si>
  <si>
    <t>Election Commitment — Additional Mental Health Services for Southern Brisbane</t>
  </si>
  <si>
    <t xml:space="preserve">The Government will provide $5.4 million over four years from 2019‑20 to improve mental health services in the southern Brisbane area, including: 
•      $2.8 million to support Brook Red to deliver adult mental health and psychosocial support services
•      $1.6 million to Canefields Clubhouse to deliver psychological support to people with mental health conditions
•      $1.0 million to headspace Meadowbrook to deliver increased services and to reduce wait times. 
This measure builds on the 2019‑20 Budget measures titled Prioritising Mental Health — caring for our community and Prioritising Mental Health — national headspace network. 
This measure delivers on the Government's election commitment.  
</t>
  </si>
  <si>
    <t>Election Commitment — Additional Mental Health Support for Commercial Fishers</t>
  </si>
  <si>
    <t xml:space="preserve">The Government will provide $0.6 million over two years from 2019‑20 to support a trial of mental health advocates to improve mental health care in the fishing industry. The trial will establish up to 10 advocates across eight communities, who will facilitate mental health support within their community. 
The cost of this measure will be met from within existing resources of the Department of Health. 
This measure delivers on the Government's election commitment. 
</t>
  </si>
  <si>
    <t>Election Commitment — Aged Care System Navigators — culturally and linguistically diverse</t>
  </si>
  <si>
    <t xml:space="preserve">The Government will provide $10.0 million over four years from 2019‑20 to create a dedicated network of Aged Care System Navigators to assist people and their families from culturally and linguistically diverse backgrounds access the aged care system. 
This measure delivers on the Government's election commitment. 
</t>
  </si>
  <si>
    <t>Election Commitment — Australian Breastfeeding Association — extension</t>
  </si>
  <si>
    <t xml:space="preserve">The Government will provide an additional $4.0 million over four years from 2019‑20 to the Australian Breastfeeding Association to increase Commonwealth support for breastfeeding mothers to $8.2 million over this period. This funding will provide education and support services to assist mothers to establish and continue breastfeeding. 
This measure delivers on the Government's election commitment. 
</t>
  </si>
  <si>
    <t>Election Commitment — headspace services — extension</t>
  </si>
  <si>
    <t xml:space="preserve">The Government will provide an additional $30.0 million over four years from 2020‑21 (including $7.5 million in 2023‑24) for headspace mental health services in 10 locations across New South Wales, Queensland, Victoria and Western Australia. This will provide increased access to youth mental health services for young people. 
This measure builds on the 2019‑20 Budget measure titled Prioritising Mental Health — national headspace network. 
This measure delivers on the Government's election commitment. 
</t>
  </si>
  <si>
    <t>Election Commitment — Kids Helpline — additional funding</t>
  </si>
  <si>
    <t xml:space="preserve">The Government will provide an additional $2.0 million in 2021‑22 for Kids Helpline to provide additional free counselling services. This will ensure Kids Helpline counsellors can provide practical help and emotional support to young people aged five to 25. 
This measure builds on the 2019‑20 Budget measure titled Prioritising Mental Health — caring for our community. 
This measure delivers on the Government's election commitment. 
</t>
  </si>
  <si>
    <t>Election Commitment — Lymphoedema Garments and Allied Health Therapy Program</t>
  </si>
  <si>
    <t xml:space="preserve">The Government will provide $8.0 million over four years from 2019‑20 (and $2.0 million per year ongoing) to the states and territories to support a nationally consistent approach for access to specialised compression garments needed by people with lymphoedema. This will also assist people who have undergone surgery and radiotherapy for the treatment of cancer. 
This measure delivers on the Government's election commitment. 
</t>
  </si>
  <si>
    <t>Election Commitment — National Dust Diseases Taskforce and Register</t>
  </si>
  <si>
    <t xml:space="preserve">The Government will provide $5.1 million over two years from 2019‑20 to establish a National Dust Diseases Taskforce. This consists of $1.6 million through the 2019‑20 MYEFO and $3.5 million through the Medical Research Future Fund. The Taskforce will provide a final report to Government by 31 December 2020. 
This measure delivers on the Government's election commitment. 
</t>
  </si>
  <si>
    <t>Election Commitment — National Perinatal Mental Health Check</t>
  </si>
  <si>
    <t xml:space="preserve">The Government will provide $36.0 million over three years from 2020‑21 for a national perinatal screening program for new and expecting parents to improve perinatal mental health outcomes by identifying risks early, including: 
•      $20.0 million for a National Partnership Agreement with the states and territories to ensure a nationally consistent approach to perinatal mental health screening by providing a 'Mums, Dads and Bubs check' before leaving hospital
•      $16.0 million for the Centre of Perinatal Excellence to roll out a perinatal mental health screening tool. 
This measure builds on the 2019‑20 Budget measure titled Prioritising Mental Health — caring for our community. 
This measure delivers on the Government's election commitment. 
</t>
  </si>
  <si>
    <t>Election Commitment — Peel Health Campus Choices Program — expansion</t>
  </si>
  <si>
    <t xml:space="preserve">The Government will provide $1.3 million over three years from 2019‑20 to expand the Choices service to the Peel Health Campus in Western Australia. The Choices service assists people who have frequent contact with hospital emergency departments and Magistrates Courts with mental health, alcohol and drug abuse issues. 
This measure builds on the 2019‑20 Budget measure titled Supporting our Hospitals — Community Health and Hospitals Program. 
This measure delivers on the Government's election commitment. 
</t>
  </si>
  <si>
    <t>Election Commitment — Pharmaceutical Benefits Scheme — Safety Net</t>
  </si>
  <si>
    <t xml:space="preserve">The Government will provide $335.1 million over four years from 2019‑20 to reduce the Pharmaceutical Benefits Scheme Safety Net thresholds. As a result of this measure, patients will reach the Safety Net with approximately 12 fewer scripts for concessional patients and two fewer scripts for general patients in a calendar year, saving patients who reach their safety net up to approximately $80 per year. The change will take effect from 1 January 2020. 
Further information can be found in the press release of 30 September 2019 issued by the Prime Minister and the Minister for Health. 
This measure delivers on the Government's election commitment. 
</t>
  </si>
  <si>
    <t>Election Commitment — Sport and Physical Activity in Australia Grants</t>
  </si>
  <si>
    <t xml:space="preserve">The Government will provide $115.6 million over four years from 2019‑20 to strengthen participation in sports and physical activity to enhance Australia's performance and reputation in international sport by providing: 
•      $45.6 million to fund sport infrastructure projects in local communities
•      $30.0 million to Netball Australia to boost the number of young athletes playing netball, and support a high performance centre for Netball Australia in Melbourne
•      $15.0 million to establish a home for the Matildas in Melbourne
•      $11.5 million to support infrastructure upgrades at high‑performance facilities across Australia to benefit Olympic hopefuls
•      Up to $10.0 million as an Australian Government contribution to support south‑east Queensland's bid for the 2032 Olympic Games
•      $2.0 million to establish a Regional Events Fund to support the staging of new elite level sporting events in regional Australia
•      $1.5 million to better identify and support para‑athletes compete on the world stage. 
This measure builds on the 2019‑20 Budget measure titled Implementing Sport 2030, the Government's plan to increase participation in physical and recreational activities to promote social inclusion, physical and mental health, to support the staging of world‑class major sporting events and to protect integrity in sport. 
This measure delivers on the Government's election commitment. 
</t>
  </si>
  <si>
    <t>Election Commitment — Supporting Children with Life‑Threatening Medical Conditions and their Families</t>
  </si>
  <si>
    <t xml:space="preserve">The Government will provide $5.0 million over four years from 2019‑20 to support children and their families with life‑threating medical conditions, including: 
•      $3.3 million to develop a national paediatric palliative care action plan with the Palliative Care Alliance
•      $1.8 million to the Heart Centre for Children at the Westmead Hospital to undertake a trial to help children with high medical needs and their families to spend less time in hospital.
This measure delivers on the Government's election commitment. 
</t>
  </si>
  <si>
    <t>Election Commitment — Take Home Naloxone Program — expansion</t>
  </si>
  <si>
    <t xml:space="preserve">The Government will provide an additional $2.8 million over two years from 2019‑20 to include Western Australia, alongside New South Wales and South Australia, in the take‑home naloxone trial that will run from 1 December 2019 to 28 February 2021. The trial will make naloxone available for carers, friends and family members of people who are at risk of an opioid overdose or adverse reaction. 
Further information can be found in the press release of 30 October 2019 issued by the Minister for Health. 
This measure extends the 2019‑20 Budget measure titled Whole of Government Drug Strategy. 
This measure delivers on the Government's election commitment. 
</t>
  </si>
  <si>
    <t>Guaranteeing Medicare — health and aged care payments system maintenance</t>
  </si>
  <si>
    <t xml:space="preserve">The Government will provide an additional $36.3 million in 2019‑20 (including $12.8 million in capital funding) for essential health and aged care payments system maintenance and to ensure that the Government continues to own and operate the ICT systems that deliver Medicare, the Pharmaceutical Benefits Scheme, Aged Care and related payments into the future. 
This measure builds on the 2018‑19 Budget measure titled Guaranteeing Medicare — modernising the health and aged care payments systems. 
</t>
  </si>
  <si>
    <t>Guaranteeing Medicare — Medicare Benefits Schedule — new and amended listings</t>
  </si>
  <si>
    <t xml:space="preserve">The Government will provide $62.4 million over four years from 2019‑20 (and $18.5 million ongoing) for new and amended Medicare Benefits Scheme (MBS) and Veterans' Benefits items based on recommendations from the independent Medical Services Advisory Committee (MSAC), to commence from 1 May 2020 including: 
•      new items for diagnostic genetic testing for familial hypercholesterolemia in clinical affected individuals and predictive testing of biological relatives
•      new items for genetic testing for childhood syndromes, hereditary colorectal and endometrial cancers, and somatic markers for diagnostic and classification of tumours
•      a new item for the insertion of micro‑bypass glaucoma surgery (MBGS) devices for patients with open angle glaucoma (OAG) for whom conservative treatment has failed or is contraindicated
•      a new item for magnetic resonance imaging (MRI) guided prostate biopsy
•      increased fees for endoscopic visual laser ablation of the prostate (VLAP) items
•      removal of restrictions for cone beam computed tomography (CBCT) dedicated equipment. 
The Government will also revise the scope of the 2019‑20 Budget measure titled Guaranteeing Medicare — improving quality and safety through stronger compliance, reducing expenditure by $1.3 million over four years from 2019‑20 by not proceeding with the use of data matching for research and policy development purposes. 
</t>
  </si>
  <si>
    <t>Guaranteeing Medicare — Medicare Benefits Schedule Review</t>
  </si>
  <si>
    <t xml:space="preserve">The Government has responded to a number of recommendations from the independent, clinician‑led Medicare Benefits Schedule (MBS) Review Taskforce to align certain MBS items with contemporary clinical evidence and improve health outcomes for patients. Changes include restructuring services and updating item descriptions and explanatory notes for services relating to blood products, general surgery and chemotherapy. 
Net savings of $0.6 million over three years from 2020‑21 have already been reinvested by the Government in Medicare. 
</t>
  </si>
  <si>
    <t>Guaranteeing Medicare — strengthening primary care — expanding access to flexible models of care funding for Indigenous Australians</t>
  </si>
  <si>
    <t xml:space="preserve">The Government will provide $7.2 million over three years from 2020‑21 to include Indigenous Australians 50 years of age and older in the flexible models of care funding for participating practices from 1 July 2020. 
This measure builds on the 2019‑20 Budget measure titled Guaranteeing Medicare — strengthening primary care. 
</t>
  </si>
  <si>
    <t>Hearing Services Program — amendments</t>
  </si>
  <si>
    <t xml:space="preserve">The Government will provide an additional $2.6 million over four years from 2019‑20 for improvements to the Hearing Services Program, including: 
•      removing the requirement for medical certification for the issuing of a voucher
•      removing minor repair items from the schedule of services
•      requiring claims to be linked to a current voucher
•      requiring a referral from an audiometrist for some services. 
These changes commenced on 1 October 2019. 
The cost of this measure will be met from within the existing resources of the Department of Health. 
</t>
  </si>
  <si>
    <t>Improving Access to Medicines — hospital pharmacy pricing</t>
  </si>
  <si>
    <t xml:space="preserve">The Government extended the transition for the alignment of public and private hospital pharmacy pricing with the community pharmacy pricing arrangements until 1 October 2019, following consultation with stakeholders. </t>
  </si>
  <si>
    <t>Improving Access to Medicines — Safer Use of Opioids</t>
  </si>
  <si>
    <t xml:space="preserve">The Government will improve the safe use of opioids and limit use to clinically appropriate circumstances through Therapeutic Goods Administration (TGA) regulatory changes. Use of opioids for chronic pain will be permitted for specific conditions, principally for cancer patients and end of life care. Use of opioids for acute pain will be limited to better align with clinical guidelines. 
These regulatory changes, designed in consultation with the medical sector, will be complemented by direct advice to prescribers from the Chief Medical Officer and the National Prescribing Service MedicineWise, advertising campaigns, registrations of smaller medicines pack sizes on the Australian Register of Therapeutic Goods to reduce the potential to develop dependence, and improved guidelines and compliance activities. 
It is expected that the changes to improve patient safety will lead to lower usage of opioid medicines and reduced incidence of overdose, as has been the experience internationally following the implementation of similar regulatory changes.
The expenditure for this measure is not for publication (nfp) due to commercial‑in‑confidence sensitivities.
Further information can be found on the TGA's website. 
</t>
  </si>
  <si>
    <t>Insurance Arrangements for Privately Practising Midwives</t>
  </si>
  <si>
    <t xml:space="preserve">The Government will provide access to privately employed practising midwives to Commonwealth indemnity arrangements under the High Cost Claims Scheme and Exceptional Claims Scheme, consistent with medical and allied health practitioners, from 1 January 2020. This will ensure these practitioners have access to indemnity arrangements for high cost claims. 
This measure builds on the 2018‑19 MYEFO measure titled Guaranteeing Medicare — strengthening primary care. 
</t>
  </si>
  <si>
    <t>Intergenerational Health and Mental Health Survey</t>
  </si>
  <si>
    <t xml:space="preserve">The Government will provide $89.5 million over three years from 2020‑21 for the Australian Bureau of Statistics to undertake a comprehensive health survey of the physical and mental health of the Australian population. The survey will provide data to enable Australian Governments and other providers of health services to better develop and coordinate health services. 
The cost of this measure will be met from within existing resources of the Department of Health. 
</t>
  </si>
  <si>
    <t>Investing in Health and Medical Research — Fight Motor Neurone Disease</t>
  </si>
  <si>
    <t xml:space="preserve">The Government will provide $3.0 million in 2019‑20 to FightMND for Motor Neurone Disease research, including more clinical trials, drug development and other research projects to find effective treatments. 
This measure will increase the Government's total contribution to FightMND to $5.0 million in 2019‑20. 
</t>
  </si>
  <si>
    <t>National Awareness Campaign for Pregnancy and Breastfeeding Women</t>
  </si>
  <si>
    <t xml:space="preserve">The Government will provide $25.0 million over four years from 2019‑20 to the Foundation for Alcohol Research and Education to implement a national information campaign to raise awareness of alcohol related conditions and diseases for specific target groups and the general population. </t>
  </si>
  <si>
    <t>National Immunisation Program — new and amended listings</t>
  </si>
  <si>
    <t xml:space="preserve">The Government will provide $206.8 million over four years from 2019‑20 (and $55.1 million per year in 2023‑24) to list the following vaccines on the National Immunisation Program from 1 January 2020: 
•      Vaxigrip Tetra® for all children aged six months to five years, Aboriginal and Torres Strait Islanders, at risk populations aged six months and older and pregnant women for the prevention of seasonal influenza
•      Engerix B® temporary extension of a hepatitis B vaccine for adults
•      Fluad Quad® for people aged 65 and over for the prevention of seasonal influenza
•      FluQuadri® for all children aged six months to five years for the prevention of seasonal influenza. 
</t>
  </si>
  <si>
    <t>National Partnership Agreement — management and prevention of Torres Strait/Papua New Guinea health issues</t>
  </si>
  <si>
    <t xml:space="preserve">The Government will provide $29.0 million over four years from 2020‑21 (including $7.4 million in 2023‑24) to continue funding for Communicable Disease Prevention and Management in the Torres Strait, and Management of Torres Strait/Papua New Guinea Cross‑Border Health Issues. 
This funding will enable continued Australian Government support for: 
•      health facilities and health services provided to Papua New Guinea nationals who travel through the Torres Strait Protected Zone
•      exotic mosquito control in transport hubs in the Torres Strait as well as for primary healthcare to reduce the risks and prevalence of communicable diseases. 
Funding for this measure has already been provided for by the Government. 
</t>
  </si>
  <si>
    <t>National Partnership Agreement for a National Coronial Information System — extension</t>
  </si>
  <si>
    <t xml:space="preserve">The Government will provide $2.1 million over five years from 2020‑21 (including $0.4 million in 2023‑24 and 2024‑25) to Victoria to continue the Commonwealth contribution to the National Coronial Information System. Continued support for nationally consistent coronial data will assist in the development of health policy and prevention strategies. 
The cost of this measure will be met from within the existing resources of the Department of Health. 
</t>
  </si>
  <si>
    <t>National Partnership Agreement on Specified Projects — OzFoodNet</t>
  </si>
  <si>
    <t xml:space="preserve">The Government will provide $7.6 million over four years from 2020‑21 (including $1.9 million in 2023‑24) to continue funding for Australia's national surveillance system for foodborne diseases, in collaboration with the states and territories. The Commonwealth contribution will support the investigation and understanding of foodborne disease to assist in minimising foodborne illness in Australia. 
Funding for this measure has already been provided for by the Government. 
</t>
  </si>
  <si>
    <t>North‑Western Australia Eye Health</t>
  </si>
  <si>
    <t xml:space="preserve">The Government will provide $4.5 million in 2019‑20 to the Lions Outback Vision for the North‑West Eye Hub in Broome. This will support optometrists and ophthalmologists to improve the eye health of people in the Kimberly Region. </t>
  </si>
  <si>
    <t>Pharmaceutical Benefits Scheme — new and amended listings</t>
  </si>
  <si>
    <t xml:space="preserve">The Government will provide $422.9 million over four years from 2019‑20 for a number of new and amended listings on the Pharmaceutical Benefits Scheme (PBS) and the Repatriation Pharmaceutical Benefits Scheme (RPBS). 
New and amended listings since the 2019‑20 Budget include: 
•      Tocilizumab (Actemra®) from 1 August 2019, for the treatment of giant cell arthritis
•      Buprenorphine (Buvidal®) from 1 September 2019, for the treatment of opiate dependency
•      Teduglutide (Revestive®) from 1 October 2019, for the treatment of short bowel syndrome
•      Atezolizumab (Tecentriq®) with bevacizumab (Avastin®) from 1 October 2019, for the first line treatment of non‑squamous non‑small cell lung cancer
•      Pembrolizumab (Keytruda®) from 1 December 2019, for the treatment of squamous and non‑squamous non‑small cell lung cancer
•      Lumacaftor with ivacaftor (Orkambi®), and tezacaftor with ivacaftor (Symdeko®), both from 1 December 2019, for the treatment of cystic fibrosis. 
The cost of some of these medicines will be reduced by revenue from rebates negotiated as part of purchase agreements. Revenue details are not for publication (nfp) due to commercial sensitivities. 
Further information can be found on the PBS website (www.pbs.gov.au). 
</t>
  </si>
  <si>
    <t>Preventive Health — project agreement for Vaccine Preventable Diseases Surveillance Program</t>
  </si>
  <si>
    <t xml:space="preserve">The Government will provide $3.1 million over three years from 2020‑21 to the states and territories for the Vaccine Preventable Diseases Surveillance Program. This funding will enable continued Australian Government support for surveillance reporting of 14 nationally notifiable vaccine preventable diseases associated with high rates of morbidity and mortality, and for the enhanced surveillance of invasive meningococcal disease and maternal pertussis. 
National surveillance provides information on whether immunisation is effective and informs the National Immunisation Program. 
Funding for this measure has already been provided for by the Government.  
</t>
  </si>
  <si>
    <t>Preventive Health — youth whole‑of‑government framework and sector support</t>
  </si>
  <si>
    <t xml:space="preserve">The Government will provide $3.2 million over two years from 2019‑20 to support the development of a youth policy framework to ensure programs and policies are appropriately designed to target and address areas of youth vulnerability and to improve government engagement with young people aged 15‑24 years. 
The cost of this measure will be met from within existing resources of the Department of Health. 
</t>
  </si>
  <si>
    <t>South Australian immunoGENomics (SAiGEN) Cancer Institute</t>
  </si>
  <si>
    <t xml:space="preserve">The Government will contribute $80.0 million towards the establishment of the South Australian immunoGENomics (SAiGEN) Cancer Institute. The Cancer Institute will utilise new technologies in immunotherapies and genomics to develop new approaches to the diagnoses and treatment of cancer. 
Further information can be found in the press release of 26 August 2019 issued by the Minister for Health. 
</t>
  </si>
  <si>
    <t>Sport Australia Hall of Fame</t>
  </si>
  <si>
    <t xml:space="preserve">The Government will provide $0.6 million over five years from 2019‑20 (including $0.1 million in 2023-24) for Sport Australia Hall of Fame. </t>
  </si>
  <si>
    <t>Supporting Our Hospitals — Hummingbird House</t>
  </si>
  <si>
    <t xml:space="preserve">The Government will provide $2.4 million over three years from 2020‑21 towards the operation of Hummingbird House, a children's respite and hospice facility that provides 24 hour care for children with life‑limiting conditions. Support for Hummingbird House is also provided by the Queensland Government. 
The cost of this measure will be met from within the existing resources of the Department of Health. 
</t>
  </si>
  <si>
    <t>Therapeutic Goods Administration Charging Framework</t>
  </si>
  <si>
    <t xml:space="preserve">The Government will provide $33.0 million over four years from 2019‑20 to improve access to medicines and improve patient safety by implementing new stricter regulatory measures for opioids and transitioning to direct funding for certain Therapeutic Goods Administration (TGA) activities including the Special Access Scheme, Orphan Drugs Program, mandatory reporting of shortages of critical medicines and certain regulatory functions. 
Further information can be found on the TGA's website. 
</t>
  </si>
  <si>
    <t xml:space="preserve">The Government provided $3.5 million in 2019‑20 to the Channel 7 Telethon Trust (the Trust), to support children's health in Western Australia. The Trust provides financial assistance to charitable organisations and children's hospitals and funds research into children's diseases. </t>
  </si>
  <si>
    <t>Workforce Incentive Program — Practice Stream — commencement</t>
  </si>
  <si>
    <t xml:space="preserve">The Government will delay the implementation of the Workforce Incentive Program Practice Stream from 1 January 2020 to 1 February 2020, to align with other workforce measures. The Workforce Incentive Program Practice Stream was announced as part of the 2018‑19 Budget measure titled A Stronger Rural Health Strategy. 
This measure builds on the 2019‑20 Budget measure titled Guaranteeing Medicare — strengthening primary care. 
</t>
  </si>
  <si>
    <t>Australian Victims of Terrorism Overseas Payment</t>
  </si>
  <si>
    <t xml:space="preserve">The Government will provide $2.7 million in 2019‑20 to Australian victims of terrorism for various terrorist incidents overseas, including in Sri Lanka, India, New Zealand, Kenya and Pakistan. 
Further information can be found in the press releases of 8 September 2019 and 28 November 2019 issued by the Minister for Home Affairs. 
</t>
  </si>
  <si>
    <t>Disaster Preparedness Initiatives</t>
  </si>
  <si>
    <t xml:space="preserve">The Government will provide $24.0 million in 2019‑20 for disaster preparedness and mitigation initiatives. The funding includes: 
•      $11.0 million for the National Aerial Firefighting Centre, at the request of the Australasian Fire and Emergency Service Authorities Council, to ensure aircraft are available when needed
•      $10.0 million for the extension of the Queensland Government's Household Resilience Program that assists home owners to improve the resilience of their homes against cyclones
•      $3.0 million for the Bureau of Meteorology to deliver a quality control service for third party weather observations data that will help consumers access insurance and reduce the financial volatility caused by weather and water variability. 
Further information can be found in the joint press release of 12 December 2019 issued by the Prime Minister and the Minister for Water Resources, Drought, Rural Finance, Natural Disaster and Emergency Management.
</t>
  </si>
  <si>
    <t>Disaster Relief</t>
  </si>
  <si>
    <t xml:space="preserve">The Government will provide up to $32.0 million over three years from 2019‑20 under Category C of the Disaster Recovery Funding Arrangements for recovery packages for communities and primary producers in Queensland, New South Wales and Victoria. 
Category C assistance is provided to specified communities and sectors severely affected by a natural disaster, following a request from the relevant state government, with the cost of the assistance shared equally between the Commonwealth and the state. 
</t>
  </si>
  <si>
    <t>Election Commitment — Safer Communities Fund — additional funding</t>
  </si>
  <si>
    <t xml:space="preserve">The Government will provide $20.0 million over four years from 2019‑20 to increase funding available under round five of the Safer Communities Fund. This funding will enhance the safety of Australians through grants to support local crime prevention initiatives addressing crime hotspots, community security and anti‑social behaviour. 
$1.0 million of this funding will be allocated to the Northern Territory to invest in crime prevention activities, including improved security systems, lighting and CCTV. 
This measure delivers on the Government's election commitment. 
</t>
  </si>
  <si>
    <t>Immigration Reform — continued improvements to visa service arrangements</t>
  </si>
  <si>
    <t xml:space="preserve">The Government will provide $31.2 million over three years to improve the online service delivery and data management capabilities of the visa and citizenship processing ICT system. 
The measure will improve the Department of Home Affairs' ability to verify the identity of individuals arriving in Australia. The measure will also allow continued engagement with the market for a strategic technology solution to ensure Australia's visa systems remain competitive, relevant and safeguard national security. 
The costs of this measure will be partially met from within the existing resources of the Department of Home Affairs. 
This measure builds on the 2017‑18 Budget measure titled Immigration Reform — changes to Australia's visa processing arrangements, the 2018‑19 Budget measure titled Home Affairs ICT Systems — upgrade and the 2018‑19 MYEFO measure titled Immigration Reform — continued changes to visa service arrangements. 
</t>
  </si>
  <si>
    <t xml:space="preserve">The Government will provide $107.4 million over five years from 2019‑20 (including $24.1 million in 2023‑24) to improve the capacity of national security agencies to meet the Government’s objectives. 
This measure includes $87.8 million over five years from 2019‑20 (including $14.9 million in capital funding) to establish a Counter Foreign Interference Taskforce, which will strengthen Australia's ability to disrupt and deter foreign attempts to undermine its national interests. 
The Taskforce will work to the National Counter Foreign Interference Coordinator in the Department of Home Affairs, and will be led by a senior officer from the Australian Security Intelligence Organisation (ASIO). It will bring together representatives from the Australian Federal Police, Australian Signals Directorate, ASIO, Australian Transaction Reports and Analysis Centre, and Australian Geospatial‑Intelligence Organisation, with support provided by the Office of National Intelligence. 
The funding for individual agencies is not for publication (nfp) due to national security reasons. 
This measure also includes $19.6 million (including $2.0 million in capital funding) in 2019‑20 for ASIO to sustain its current operations and continue work to enhance its future operations. 
This measure builds on the 2019‑20 Budget measures titled Countering Foreign Interference and National Security Agencies – additional resourcing. 
Further information can be found in the joint press release of 2 December 2019 issued by the Prime Minister, the Minister for Home Affairs, and the Minister for Defence. 
</t>
  </si>
  <si>
    <t>Building a stronger construction sector — additional funding</t>
  </si>
  <si>
    <t xml:space="preserve">The Government will provide an additional $4.0 million over two years from 2019‑20 to the Australian Building Codes Board to deliver a national framework to implement the recommendations of the Building Confidence Report. 
The funding will support a dedicated implementation team to deliver and report on the national framework to facilitate consistent national reforms to the building sector. Funding of $2.0 million will be contributed by the states and territories. 
</t>
  </si>
  <si>
    <t>Community Benefit Program for Hawker and Kimba — establishment</t>
  </si>
  <si>
    <t xml:space="preserve">The Government will provide $4.0 million over two years from 2019‑20 to establish a Community Benefit Program for the communities being considered for the site of the National Radioactive Waste Management Facility. The Program will support the Hawker and Kimba communities to diversify their economies and promote social cohesion. 
This measure will be offset by redirecting funding from the 2018‑19 MYEFO measure titled National Radioactive Waste Management Facility — additional funding. 
Further information can be found in the press release of 8 October 2019 issued by the Minister for Resources and Northern Australia.
</t>
  </si>
  <si>
    <t>Critical Minerals Capabilities</t>
  </si>
  <si>
    <t xml:space="preserve">The Government will provide $16.1 million over five years from 2019‑20 to support the development of Australia’s critical minerals capabilities, and boost Australia’s contribution to enhancing the stability and security of global critical minerals supply chains. 
The measure will support: 
•      establishing a Critical Minerals Facilitation Office to provide a dedicated project facilitation service for Australian critical minerals projects, and undertake international engagement to promote the Australian critical minerals market
•      expanding the scope of Export Finance Australia’s Defence Export Facility to include rare earth and critical minerals projects, including those strategically important to Defence end‑use. 
Further information can be found in the joint press release of 14 November 2019 issued by the Minister for Resources and Northern Australia, the Minister for Trade, Tourism and Investment and the Minister for Defence. 
</t>
  </si>
  <si>
    <t>Election Commitment — Australian Made Export Campaign</t>
  </si>
  <si>
    <t xml:space="preserve">The Government will provide $5.0 million over four years from 2019‑20 to the Australian Made Campaign Ltd (AMCL) to develop and deliver an Australian Made Export Campaign for the benefit of exporters. Funding will support AMCL to: 
•      promote the Australian Made logo (the logo) to Australian businesses domestically as an export tool
•      register the logo as a trademark in additional countries, including where Australia has a Free Trade Agreement or where one is being developed
•      market and promote the logo in overseas markets in conjunction with Austrade and other agencies
•      research and evaluate the effectiveness of the logo and promotional activities.
This measure delivers on the Government’s election commitment. 
</t>
  </si>
  <si>
    <t>Election Commitment — Incubator Support Initiative — expansion</t>
  </si>
  <si>
    <t xml:space="preserve">The Government will provide an additional $5.0 million over four years from 2019‑20 to expand the Incubator Support Initiative under the Entrepreneurs’ Programme to assist first generation migrants and refugees to establish start‑up businesses. 
Grant funding will enable organisations to deliver targeted services including education, acceleration, incubation and mentoring, and to provide advice on how to establish and manage a start‑up business. 
This measure delivers on the Government’s election commitment. 
</t>
  </si>
  <si>
    <t>Election Commitment — Manufacturing Modernisation Fund — establishment</t>
  </si>
  <si>
    <t xml:space="preserve">The Government will provide $50.0 million over three years from 2019‑20 to establish a Manufacturing Modernisation Fund (the Fund) to increase the competitiveness of Australian manufacturing businesses and secure manufacturing jobs. The Fund will provide grants to small and medium sized manufacturing businesses to support transformative investments in manufacturing technologies and processes, to be matched by industry contributions. 
Further information can be found in the press release of 5 September 2019 issued by the Minister for Industry, Science and Technology. 
This measure delivers on the Government's election commitment. 
</t>
  </si>
  <si>
    <t>Encouraging More Women into Science, Technology, Engineering and Mathematics (STEM)</t>
  </si>
  <si>
    <t xml:space="preserve">The Government will provide $2.7 million over 10 years from 2019‑20 to support the publication of a National Data Report on girls' and women's participation in STEM fields and careers. 
The measure builds on the 2019‑20 Budget measure titled Improving STEM Gender Equity in Australia. 
</t>
  </si>
  <si>
    <t>Growing Australia's Space Industry</t>
  </si>
  <si>
    <t xml:space="preserve">The Government will provide $150.0 million over five years from 2020‑21 to support Australian businesses to access international space supply chains. 
The investment will enable Australian businesses and researchers to demonstrate their capabilities and support NASA's Moon to Mars mission. It will also enable Australian businesses to deliver products and services to the international space market. 
The Government will also provide $2.8 million over four years from 2019‑20 to assist the Australian Space Agency to assess an increase in applications to undertake civil space activities under the Space (Launches and Returns) Act 2018. The cost of assessing these applications will be partially recovered through a regulatory charging arrangement applied to individual applicants from 2020‑21. 
This measure builds on the 2019‑20 Budget measure titled Space Infrastructure Fund and the 2018‑19 Budget measure titled Australian Technology and Science Growth Plan — growing the Australian space industry. 
Further information can be found in the joint press release of 21 September 2019 issued by the Prime Minister and the Minister for Industry, Science and Technology. 
</t>
  </si>
  <si>
    <t>Civil Aviation Safety Authority — Management of Drones</t>
  </si>
  <si>
    <t xml:space="preserve">The Government will provide $12.0 million in 2019‑20 to support the Civil Aviation Safety Authority to manage the regulation and associated compliance of commercial drone technologies in Australia. 
This measure builds on the 2018‑19 Budget measure titled Management of Drones. 
</t>
  </si>
  <si>
    <t>Community Development Grants — new projects</t>
  </si>
  <si>
    <t xml:space="preserve">The Government will provide $404.0 million from 2019‑20 to deliver new projects that support local communities across Australia. 
This measure builds on the 2019‑20 Budget measure titled Community Development Grants Programme — additional projects. 
</t>
  </si>
  <si>
    <t>Economic Diversification on Christmas Island</t>
  </si>
  <si>
    <t xml:space="preserve">The Government will provide $12.0 million over three years from 2019‑20 to support essential air services and economic diversification in the Indian Ocean Territories, including: 
•      an additional $7.4 million over two years from 2019‑20 to underwrite essential air services in the Indian Ocean Territories
•      an additional $4.6 million over three years from 2019‑20 to support economic diversification on Christmas Island, including improvements to tourism infrastructure, a business case for a science research centre, and the establishment of a business innovator and entrepreneur network. 
This measure builds on the 2019‑20 Budget measure titled Indian Ocean Territories – economic diversification. 
</t>
  </si>
  <si>
    <t>Election Commitment — Improving Road Safety</t>
  </si>
  <si>
    <t xml:space="preserve">The Government will provide $12.9 million over two years from 2019‑20 for initiatives to improve road safety in Australia. This funding includes: 
•      $8.0 million to support the upgrade and establishment of driver reviver locations across Australia
•      an additional $3.1 million for the Office of Road Safety to lead development of the National Road Safety Strategy 2021‑2030
•      $1.8 million for the Australian Road Safety Foundation to pilot a Digital Road Safety Passport for schools, to equip Year 9 school students with an understanding of the foundations of road safety. 
This measure builds on the 2019‑20 Budget measure titled Improving Road Safety. 
This measure delivers on the Government’s election commitment. 
</t>
  </si>
  <si>
    <t>Election Commitment — Infrastructure Investment Program — Roads of Strategic Importance — additional projects</t>
  </si>
  <si>
    <t xml:space="preserve">The Government will allocate $111.5 million over four years from 2019‑20 from within existing funding to specific projects under the Roads of Strategic Importance initiative, to support works on regional roads, inter‑regional and inter‑state highways that address pinch points and other impediments to freight movements. 
Information on project allocation is provided in the relevant state or territory infrastructure investments measure. 
This measure builds on the 2019‑20 Budget measure titled Infrastructure Investment Program — Roads of Strategic Importance — next priorities. 
This measure delivers on the Government's election commitment. 
</t>
  </si>
  <si>
    <t>Election Commitment — Infrastructure Investment Program — Urban Congestion Fund — additional funding</t>
  </si>
  <si>
    <t xml:space="preserve">The Government will provide an additional $210.0 million over two years from 2021‑22 for the Urban Congestion Fund to support projects that improve traffic safety and flow, and increase network efficiency for commuter and freight movements in major urban areas. 
This will bring the Government's total commitment to the Urban Congestion Fund to $4.8 billion. 
Information on project allocation is provided in the relevant state or territory infrastructure investments measure. 
This measure builds on the 2019‑20 Budget measure titled Infrastructure Investment Program — Urban Congestion Fund — next priorities. 
This measure delivers on the Government's election commitment. 
</t>
  </si>
  <si>
    <t xml:space="preserve">The Government will provide an additional $30.0 million in 2020‑21 to accelerate Monaro Highway upgrades to increase safety, improve freight productivity and boost tourism, as part of the Government's total commitment to transport infrastructure projects in the Australian Capital Territory of over $725.0 million. 
This measure builds on the 2019‑20 Budget measure titled Infrastructure Investment Program — Australian Capital Territory infrastructure investments. 
Further information can be found in the joint press release of 25 November 2019 issued by the Prime Minister, the Acting Australian Capital Territory Chief Minister, the Deputy Prime Minister and Minister for Infrastructure, Transport, and Regional Development, the Minister for Population, Cities and Urban Infrastructure and the Australian Capital Territory Minister for Roads and Active Travel. 
</t>
  </si>
  <si>
    <t xml:space="preserve">The Government will provide an additional $719.0 million over four years from 2019-20 for priority road and rail projects in New South Wales, increasing the Government’s total commitment to transport infrastructure projects in New South Wales to over $33.0 billion. 
The funding includes bringing forward $529.9 million to accelerate existing transport infrastructure projects in New South Wales, including: 
•      $200.0 million for Newell Highway upgrades
•      $184.9 million for the Toowoomba to Seymour corridor
•      $145.0 million for the Princes Highway corridor. 
The Government will provide an additional $40.7 million over three years from 2019-20 for priority regional and urban transport infrastructure in New South Wales. The funding includes: 
•      $20.0 million for the Pacific Highway between Woolgoolga and Ballina
•      $8.8 million for the Brig O'Johnston Bridge
•      $7.9 million for the Davey Road Interchange
•      $4.0 million for Dixons Long Point Crossing. 
The Government will allocate $132.2 million to projects in New South Wales under the Urban Congestion Fund, with $15.0 million allocated to commuter car park projects, including from funding provided through the measure Infrastructure Investment Program — Urban Congestion Fund — additional funding. The allocation includes: 
•      $63.5 million for the Dunheved Road Upgrade
•      $15.0 million for the Emu Plains Station commuter car park
•      $11.3 million for the Steyne Road Upgrade
•      $10.0 million for the Del Monte Place Upgrade
•      $7.4 million for the Ridgeway Road Upgrade
•      $6.7 million for the Lushington Road Upgrade. 
The Government will further allocate $15.2 million to projects in New South Wales under the Roads of Strategic Importance initiative. This allocation includes: 
•      $5.0 million for the Lorne Road Upgrade
•      $1.9 million for the Warren Road Upgrade
•      $1.7 million for the Murrabrine Bridge Upgrade
•      $1.3 million for the Whipstick Bridge Upgrade. 
The Government will also provide $1.0 million over two years from 2019‑20 to support the development of commercial agreements and project negotiations for the Sydney Metro Greater West Rail project, to be met from within the existing resources of the Department of Infrastructure, Transport, Cities and Regional Development. 
This measure builds on the 2019‑20 Budget measure titled Infrastructure Investment Program – New South Wales infrastructure investments and the 2018‑19 Budget measure titled Western Sydney City Deal. 
Further information can be found in the joint press release of 21 November 2019 issued by the Prime Minister, the Deputy Prime Minister and Minister for Infrastructure, Transport and Regional Development, the Premier of New South Wales, the Minister for Population, Cities and Urban Infrastructure, the New South Wales Minister for Transport and Roads and the New South Wales Minister for Regional Transport and Roads. 
</t>
  </si>
  <si>
    <t xml:space="preserve">The Government will provide an additional $146.9 million over four years from 2019-20 to accelerate existing transport infrastructure projects in the Northern Territory, as part of the Government's total commitment to transport infrastructure projects in the Northern Territory of over $2.2 billion. This includes: 
•      $73.4 million for the Alice Springs to Darwin corridor
•      $43.5 million for the Adelaide River to Wadeye corridor
•      $30.0 million for the Outback Way. 
This measure builds on the 2019‑20 Budget measure titled Infrastructure Investment Program — Northern Territory infrastructure investments. 
Further information can be found in the joint press release of 25 November 2019 issued by the Prime Minister, the Chief Minister of the Northern Territory, the Deputy Prime Minister and Minister for Infrastructure, Transport and Regional Development, the Minister for Population, Cities and Urban Infrastructure and the Northern Territory Minister for Infrastructure, Planning and Logistics. 
</t>
  </si>
  <si>
    <t xml:space="preserve">The Government will provide an additional $1.6 billion over four years from 2019‑20 for priority road and rail projects in Queensland, increasing the Government's total commitment to transport infrastructure in Queensland to over $26.0 billion. 
The funding includes bringing forward $718.7 million to accelerate existing transport infrastructure projects in Queensland, including: 
•      $225.6 million for Bruce Highway projects, including for Pine River to Caloundra, Mackay Ring Road Stage 2 and the Linkfield Road Overpass
•      $97.8 million for the Cooktown to Weipa corridor
•      $30.3 million for the Tennant Creek to Townsville corridor
•      $28.0 million for the Townsville to Roma corridor
•      $114.3 million for the M1 Pacific Motorway upgrades, including for Eight Mile Plains to Daisy Hill and for Varsity Lakes to Tugun
•      $90.0 million for the Beerburrum to Nambour Rail Upgrade
•      $62.0 million for Gold Coast Light Rail Stage 3A
•      $27.0 million for the Cunningham Highway
•      $22.0 million for the Warrego Highway. 
The Government will provide an additional $744.5 million over four years from 2019-20 for priority regional and urban transport infrastructure in Queensland. The funding includes: 
•      $400.0 million for National Network Future Priorities, including funding for the M1
•      $157.0 million for Gold Coast Light Rail Stage 3A
•      $50.0 million for the relocation of Loganlea Station
•      $46.3 million for M1 Interchange upgrades at Exits 41 and 49
•      $20.0 million for the Port of Brisbane business case
•      $10.0 million for the Sailsbury to Beaudesert rail business case. 
The Government will allocate $76.3 million to projects in Queensland under the Urban Congestion Fund, with $45.0 million allocated to commuter car park projects, including from funding provided through the measure titled Infrastructure Investment Program — Urban Congestion Fund — additional funding. The allocation includes: 
•      $14.0 million for the Rochedale Road and Priestdale Road Intersection
•      $11.3 million for the Chambers Flat Road Upgrade
•      $5.0 million for the Beenleigh and Beaudesert Road Upgrade. 
The Government will allocate $59.3 million to specific projects in Queensland under the Roads of Strategic Importance initiative. The allocation includes: 
•      $21.6 million for the Stanage Bay Road Upgrade
•      $20.0 million for the John Petersen Bridge Upgrade. 
This measure builds on the 2019‑20 Budget measure titled Infrastructure Investment Program — Queensland infrastructure investments. 
Further information can be found in the joint press release of 20 November 2019 issued by the Prime Minister, the Deputy Prime Minister and Minister for Infrastructure, Transport and Regional Development, the Minister for Population, Cities and Urban Infrastructure and the Premier of Queensland. 
</t>
  </si>
  <si>
    <t>Infrastructure Investment Program — South Australian infrastructure investments</t>
  </si>
  <si>
    <t xml:space="preserve">The Government will provide an additional $354.4 million over four years from 2019-20 for priority road and rail projects in South Australia, increasing the Government’s total commitment to transport infrastructure projects in South Australia to over $8.8 billion. 
The Government will also bring forward $249.4 million to accelerate existing transport infrastructure projects in South Australia, including: 
•      $80.0 million for the South Australian Rural Roads Safety Package
•      $69.4 million for the Port Augusta to Perth corridor
•      $60.0 million for the Victor Harbor Road Duplication — Main South Road to McLaren Vale
•      $40.0 million for the Horrocks Highway corridor. 
The Government will provide an additional $78.0 million over two years from 2019‑20 for priority urban transport infrastructure in South Australia. The funding includes: 
•      $70.0 million for the North‑South corridor — Darlington Upgrade
•      $8.0 million for the Flinders Link Project. 
The Government will allocate $20.0 million to the Old Belair Road Upgrade under the Urban Congestion Fund, including from funding provided through the measure Infrastructure Investment Program — Urban Congestion Fund — additional funding. 
The Government will also allocate $7.0 million to specific projects in South Australia under the Roads of Strategic Importance initiative. This allocation includes: 
•      $5.0 million for the Long Valley Road Upgrade, Mount Barker to Strathalbyn
•      $2.0 million for the Onkaparinga Valley Road, Tiers Road, Tolmer Road Intersection Upgrade. 
This measure builds on the 2019‑20 Budget measure titled Infrastructure Investment Program — South Australian infrastructure investment. 
Further information can be found in the joint press release of 18 November 2019 issued by the Prime Minister, the Deputy Prime Minister and Minister for Infrastructure, Transport and Regional Development, the Premier of South Australia, the Minister for Population, Cities and Urban Infrastructure, the South Australian Minister for Transport, Infrastructure and Local Government and the South Australian Minister for Planning. 
</t>
  </si>
  <si>
    <t xml:space="preserve">The Government will provide an additional $173.3 million over four years from 2019-20 for priority road and rail projects in Tasmania, as part of the Government's total commitment to transport infrastructure projects in Tasmania of over $2.8 billion. 
The funding includes bringing forward $133.3 million to accelerate existing transport infrastructure projects in Tasmania, including: 
•      $46.4 million for the Bass Highway upgrades, Marrawah to Wynyard and Cooee to Wynyard
•      $45.0 million for the Hobart to Sorell corridor
•      $41.9 million for Midland Highway upgrades and preconstruction works. 
The Government will also provide an additional $40.0 million from 2019‑20 for the Port of Burnie Shiploader. 
This measure builds on the 2019‑20 Budget measure titled Infrastructure Investment Program — Tasmanian infrastructure investments. 
Further information can be found in the joint press release of 25 November 2019 issued by the Prime Minister, the Deputy Prime Minister and Minister for Infrastructure, Transport and Regional Development, the Minister for Population, Cities and Urban Infrastructure, the Premier of Tasmania and the Tasmanian Minister for Infrastructure and Transport. 
</t>
  </si>
  <si>
    <t xml:space="preserve">The Government will provide an additional $855.2 million over four years from 2019-20 for priority road and rail projects in Victoria, increasing the Government's total commitment to transport infrastructure projects in Victoria to over $29.0 billion. 
The funding includes bringing forward $269.1 million to accelerate existing transport infrastructure projects in Victoria, including: 
•      $262.0 million for the North East Link project
•      $7.1 million for Commuter Car Park Upgrades — Northern Lines. 
The Government will provide an additional $245.1 million over four years from 2019-20 for priority regional and urban transport infrastructure in Victoria. The funding includes: 
•      $183.8 million for the Monash Freeway Upgrade
•      $32.6 million for the South Gippsland Highway realignment between Koonwarra and Meeniyan
•      $28.7 million for the Echuca‑Moama Bridge. 
The Government will allocate $311.0 million to projects in Victoria under the Urban Congestion Fund, with $24.0 million allocated to commuter car park projects, including from funding provided under the measure Infrastructure Investment Program — Urban Congestion Fund — additional funding. This includes: 
•      $260.0 million for the Glenferrie Road Level Crossing removal
•      $15.0 million for the Glenferrie Station commuter car park
•      $10.0 million for the Clyde Road and Kangan Drive Intersection Upgrade
•      $6.0 million for the Doncaster Park and Ride car park
•      $5.0 million for the Grubb Road Upgrade
•      $5.0 million for the Madden Grove Level Crossing removal study
•      $5.0 million for the Tooronga Road Level Crossing removal study. 
The Government will also allocate $30.0 million to specific projects in Victoria under the Roads of Strategic Importance initiative. This allocation includes: 
•      $24.0 million for the McKoy Street and Hume Freeway Intersection Upgrade
•      $3.2 million for the Bannockburn Township Entrance Safety Project
•      $2.0 million for the Bonang Road Upgrade
•      $0.8 million for the Buangor‑Ben Nevis Road Upgrade. 
This measure builds on the 2019‑20 Budget measure titled Infrastructure Investment Program — Victorian infrastructure investments. 
</t>
  </si>
  <si>
    <t xml:space="preserve">The Government will provide an additional $905.9 million over four years from 2019-20 for priority road and rail projects in Western Australia, increasing the Government's total commitment to transport infrastructure projects in Western Australia to over $13.6 billion. 
This additional funding includes bringing forward $816.8 million to accelerate existing transport infrastructure projects in Western Australia, including: 
•      $283.6 million for the Bunbury Outer Ring Road (Stages 2 and 3)
•      $159.9 million for the Tonkin Highway Gap
•      $156.7 million for the Karratha to Tom Price corridor
•      $82.8 million for the Albany Ring Road
•      $40.8 million for the Newman to Katherine corridor
•      $40.8 million for the Port Augusta to Perth corridor 
•      $36.2 million for the Alice Springs to Halls Creek corridor
•      $16.0 million for the Fremantle Traffic Bridge (Swan River Crossing). 
The Government will also allocate an additional $51.0 million to Western Australian projects, including: 
•      $29.0 million for Lakelands Station
•      $10.0 million for the Great Eastern Highway and Old Northam Road Upgrade
•      $5.5 million for the Wanneroo Road and Morley Drive Intersection Upgrade
•      $3.5 million for the Great Northern Highway and Apple Street Intersection Upgrade 
•      $3.0 million for Mitchell Freeway widening (Hodges Drive to Hepburn Avenue). 
The Government will also allocate $38.1 million to Western Australian projects under the Urban Congestion Fund, including from funding provided through the measure Infrastructure Investment Program — Urban Congestion Fund — additional funding. This includes: 
•      $25.0 million for the Lakelands Station construction
•      $3.5 million for the Great Northern Highway and Apple Street Intersection Upgrade
•      $3.1 million for The Broadway Upgrade
•      $2.0 million for the Erindale Road and Reid Highway Intersection Upgrade
•      $2.0 million for the Main Street, Hitton Street and Royal Street Intersection Upgrade
•      $2.0 million for the Wanneroo Road and Morley Drive Intersection Upgrade
•      $0.5 million for The Broadway and The Promenade Intersection Upgrade. 
This measure builds on the 2019‑20 Budget measure titled Infrastructure Investment Program — Western Australian infrastructure investments. 
Further information can be found in the joint press release of 20 November 2019 issued by the Prime Minister, the Minister for Finance, the Minister for Population, Cities and Urban Infrastructure, the Premier of Western Australia and the Western Australia Urban Infrastructure, the Premier of Western Australia and the Western Australia Minister for Transport. 
</t>
  </si>
  <si>
    <t xml:space="preserve">The Government will provide an additional $3.9 million over three years from 2019‑20 to deliver initiatives as part of the National Freight and Supply Chain Strategy. 
The cost of this measure will be met from within the existing resources of the Department of Infrastructure, Transport, Cities and Regional Development. 
This measure builds on the 2019‑20 Budget measure titled National Freight and Supply Chain Strategy — additional funding. 
</t>
  </si>
  <si>
    <t>Norfolk Island — essential services</t>
  </si>
  <si>
    <t xml:space="preserve">The Government will provide an additional $12.7 million over three years from 2019-20 (including $2.6 million in capital funding) to support service delivery and tourism on Norfolk Island. This funding includes: 
•      $6.8 million over three years from 2019‑20 to improve essential services, including water, emergency management, health, aged care, prosecution and communication services
•      $2.6 million over two years from 2019‑20 to develop a detailed business case for a new multipurpose health services facility
•      $3.3 million over three years from 2019‑20 to improve cruise ship transfers. 
The cost of this measure will be partially met from within the existing resources of the Department of Infrastructure, Transport, Cities and Regional Development. 
This measure builds on the 2019‑20 Budget measure titled Norfolk Island — additional funding. 
</t>
  </si>
  <si>
    <t>South Australia — Iron Road</t>
  </si>
  <si>
    <t xml:space="preserve">The Government will provide $25.0 million to support the Cape Hardy Port Precinct, which includes a multi‑commodity deep water port at Cape Hardy, which brings together agriculture, mining, green manufacturing and indigenous business into a multi‑user, multi‑commodity manufacturing and export hub in South Australia. </t>
  </si>
  <si>
    <t>Supporting Infrastructure Investment and Services</t>
  </si>
  <si>
    <t xml:space="preserve">The Government will provide $34.5 million over four years from 2019‑20 (and $7.4 million per year ongoing) to support infrastructure investment and services, promote significant national and local infrastructure programs and provide additional resourcing for the implementation of priority projects. 
This measure builds on the 2018‑19 MYEFO measure titled Supporting Infrastructure Investment — additional resourcing. 
</t>
  </si>
  <si>
    <t>Tasmanian Freight Equalisation Scheme — increased assistance and reduced claim times</t>
  </si>
  <si>
    <t xml:space="preserve">The Government will provide $21.8 million over four years from 2019‑20 to increase Tasmanian Freight Equalisation Scheme assistance for high‑density goods being shipped to and from Tasmania from 60 per cent to 100 per cent of the standard rate of assistance from 1 October 2019. Processing times for claims will also be reduced from 35 to 30 days, with interest to be payable on claims finalised more than 30 days from the date of lodgement. 
Further information can be found in the press release of 23 August 2019 issued by the Assistant Minister to the Deputy Prime Minister. 
</t>
  </si>
  <si>
    <t>Western Australian Cricket Association Stadium</t>
  </si>
  <si>
    <t xml:space="preserve">The Government will provide $30.0 million over two years from 2020‑21 towards the redevelopment of the Western Australian Cricket Association Stadium to create a sustainable community and sporting hub, which will ensure the Stadium continues to serve the needs of cricket and sport into the future. 
Funding for this measure has already been provided for by the Government. 
</t>
  </si>
  <si>
    <t>Australian Public Service Reform Implementation</t>
  </si>
  <si>
    <t xml:space="preserve">The Government will provide $15.1 million over two years from 2019‑20 to the Department of the Prime Minister and Cabinet and the Australian Public Service (APS) Commission to support the commencement of the comprehensive reform of the APS. 
This funding represents an investment in the capacity of the APS to respond to challenges and opportunities and deliver better services for the Australian people. 
</t>
  </si>
  <si>
    <t>National Australia Day Council — additional funding</t>
  </si>
  <si>
    <t xml:space="preserve">The Government will provide $12.8 million in 2019‑20 to the National Australia Day Council to support Australia Day activities. </t>
  </si>
  <si>
    <t>Prime Minister and Cabinet — additional funding</t>
  </si>
  <si>
    <t xml:space="preserve">The Government will provide $74.7 million over four years from 2019-20 to the Department of the Prime Minister and Cabinet and the National Indigenous Australians Agency. 
This funding is an investment in the capacity of the Australian Public Service to respond to challenges and opportunities and deliver better services for the Australian people. 
</t>
  </si>
  <si>
    <t>Addressing the Implementation Risks Associated with the National Redress Scheme</t>
  </si>
  <si>
    <t xml:space="preserve">The Government will provide $11.7 million in 2019‑20 to enhance the delivery of the National Redress Scheme and further assist applicants during the claiming process. 
This measure builds on the 2017‑18 Budget measure titled Commonwealth Redress Scheme for Survivors of Institutional Child Sexual Abuse and the 2017‑18 MYEFO measure titled Commonwealth Redress Scheme for Survivors of Abuse — Additional Funding. 
</t>
  </si>
  <si>
    <t>Digital Literacy for Older Australians — extension</t>
  </si>
  <si>
    <t xml:space="preserve">The Government will provide an additional $9.3 million in 2020‑21 to extend the Be Connected Program for one year. The program increases older Australians’ digital literacy, confidence and online safety skills enabling them to access social and economic benefits of online participation. </t>
  </si>
  <si>
    <t>Drug Testing Trial policy — amendments</t>
  </si>
  <si>
    <t xml:space="preserve">The Government will amend initiatives to reduce substance misuse among welfare recipients by revising the scope of testing and penalties applied to failed tests. 
The financial implications of this measure are not for publication (nfp) due to commercial‑in‑confidence sensitivities. 
</t>
  </si>
  <si>
    <t>Election Commitment — Improving Social Connections for Older Australians</t>
  </si>
  <si>
    <t xml:space="preserve">The Government will provide an additional $10.0 million over four years from 1 July 2019 to establish the Seniors Connected Program. 
The Program will provide grant funding to local community groups dedicated to supporting older Australians improve their social connections. 
This measure delivers on the Government's election commitment. 
</t>
  </si>
  <si>
    <t>Election Commitment — National Disability Information Gateway</t>
  </si>
  <si>
    <t xml:space="preserve">The Government will provide $45.0 million over three years from 2019‑20 to establish a National Disability Information Gateway (the Gateway). The Gateway will provide access to relevant up‑to‑date information, support and referral tools to assist people with disability, their families and carers, in making their own choices about disability services. 
The cost of this measure will be met from within the existing resources of the Department of Social Services. 
This measure delivers on the Government's election commitment. 
</t>
  </si>
  <si>
    <t>Election Commitment — National Disability Insurance Scheme Community Connectors — national expansion</t>
  </si>
  <si>
    <t xml:space="preserve">The Government will provide $20.0 million over two years from 2019‑20 to expand the National Disability Insurance Scheme (NDIS) Community Connectors Program. The expansion will support engagement with people who might not otherwise participate in the NDIS, including Indigenous Australians, culturally and linguistically diverse communities in urban, remote and rural settings, and ageing parents or carers of children with disability. 
This measure delivers on the Government's election commitment. 
</t>
  </si>
  <si>
    <t>Election Commitment — National Disability Insurance Scheme Participant Service Guarantee — monitoring funding</t>
  </si>
  <si>
    <t xml:space="preserve">The Government will provide $2.0 million over four years from 2019‑20 to the Commonwealth Ombudsman to monitor the National Disability Insurance Agency's performance to ensure the Government's Participant Service Guarantee timeframes are met. 
The Government's National Disability Insurance Scheme (NDIS) Participant Service Guarantee will be in place from 1 July 2020 and will support positive participant experiences with the NDIS. 
This measure delivers on the Government's election commitment. 
</t>
  </si>
  <si>
    <t>Extension of Funding for Financial Wellbeing and Capability Measures</t>
  </si>
  <si>
    <t xml:space="preserve">The Government will provide $10.2 million in 2020‑21 to extend the Money Support Hubs, Microfinance program (comprising of Microfinance, No Interest Loans Scheme, StepUp and Saver Plus), and Problem Gambling Financial Counselling measures for one year from 1 July 2020. 
These measures support vulnerable Australians and their families to access mainstream financial services and build financial capability, independence and resilience. 
</t>
  </si>
  <si>
    <t>National Disability Data Asset pilot</t>
  </si>
  <si>
    <t xml:space="preserve">The Government will provide $15.0 million in 2019‑20 to pilot a National Disability Data Asset. 
The National Disability Data Asset will bring together de‑identified data from the Commonwealth, states and territories to provide information on how people with disability are supported through services, payments and other programs. The pilot of the Asset will include data from the Commonwealth, New South Wales, Victoria, Queensland and South Australia. 
Further information can be found in the press release of 6 September 2019 by the Minister for the National Disability Insurance Scheme and Government Services. 
</t>
  </si>
  <si>
    <t>National Disability Insurance Scheme — transition to full Scheme</t>
  </si>
  <si>
    <t xml:space="preserve">The Government has finalised agreements to commence the full National Disability Insurance Scheme (NDIS) in Victoria from 1 July 2019 and Queensland from 1 July 2020, including payments under the DisabilityCare Australia Fund to partially reimburse Victoria and Queensland for the cost of implementing the Scheme. 
Provision for the NDIS in Victoria and Queensland is already included in the forward estimates, reflecting full Scheme agreements and the National Partnership Agreement on DisabilityCare Australia Fund Payments. 
</t>
  </si>
  <si>
    <t>Place‑Based Income Management and Transition to Cashless Debit Card — extension</t>
  </si>
  <si>
    <t xml:space="preserve">The Government will support the transition of Income Management participants to the Cashless Debit Card, and extend Income Management for one year in place‑based locations from 1 July 2020. 
Place‑based Income Management is operating in various locations in Queensland, Western Australia, New South Wales, Victoria and South Australia. 
The expenditure for this measure is not for publication (nfp) as negotiations with potential commercial providers are yet to be finalised. 
This measure builds on 2019‑20 Budget measure titled Cashless Debit Card — further extension and expansion. 
</t>
  </si>
  <si>
    <t>Supporting People with Disability</t>
  </si>
  <si>
    <t xml:space="preserve">The Government will provide $9.1 million over three years to continue to support people with disability, including continuation of the Boosting the Local Care Workforce program. The program supports the disability sector by employing regional coordinators to assist businesses to address workforce challenges, ensuring continuous provider market growth to meet the needs of people with disability. 
This measure builds on the 2017‑18 Budget measure titled Boosting the Local Care Workforce. 
</t>
  </si>
  <si>
    <t>Whole‑of‑Government Digital Initiatives</t>
  </si>
  <si>
    <t xml:space="preserve">The Government will provide $25.0 million over two years from 2019‑20 for whole‑of- government digital initiatives including: 
•      $19.1 million over two years from 2019‑20 for the development of the protected utility platform and the implementation of a hosting strategy
•      $5.9 million in 2019‑20 to continue the development of the Digital Identity program, which will allow Australian citizens to verify their identity when accessing Government services online. 
This measure builds on the 2019‑20 Budget measure titled Continued Funding for GovPass — Trusted Digital Identity. 
</t>
  </si>
  <si>
    <t>Australian Competition and Consumer Commission — inquiry into the Murray‑Darling Basin Water Market</t>
  </si>
  <si>
    <t xml:space="preserve">The Government will provide $7.4 million over two years from 2019‑20 (including $0.5 million in capital funding) to the Australian Competition and Consumer Commission to conduct an inquiry into markets for tradeable water rights in the Murray‑Darling Basin. The inquiry will look at options to improve the transparency and efficiency of the water market. 
Further information can be found in the joint press release of 7 August 2019 issued by the Treasurer and the Minister for Water Resources, Drought, Rural Finance, Natural Disaster and Emergency Management. 
</t>
  </si>
  <si>
    <t>Australian Competition and Consumer Commission Agriculture Unit — extension</t>
  </si>
  <si>
    <t xml:space="preserve">The Government will provide $2.7 million ongoing from 2020‑21 to the Australian Competition and Consumer Commission to continue the operations of its Agriculture Unit. The Unit will include a dedicated Dairy Specialist role to provide additional expertise and to raise industry awareness about the Dairy Mandatory Code of Conduct. 
This measure builds on the 2019‑20 Budget measure titled Australian Competition and Consumer Commission Agriculture Unit — continuation. 
</t>
  </si>
  <si>
    <t>Australian Competition and Consumer Commission Gas Inquiry — extension</t>
  </si>
  <si>
    <t xml:space="preserve">The Government will provide $25.4 million over seven years from 2019‑20 (including $4.3 million in 2023‑24, $4.4 million in 2024‑25 and $2.4 million in 2025‑26) for the Australian Competition and Consumer Commission to extend its Gas Inquiry (the Inquiry). The extended Inquiry will continue to increase transparency in the gas market, with a focus on the tightness of the East Coast Gas Market and the impact on domestic gas prices and end users (particularly large commercial and industrial users). </t>
  </si>
  <si>
    <t>Digital Platform Unit — establishment</t>
  </si>
  <si>
    <t xml:space="preserve">The Government will provide $28.6 million over four years from 2019‑20 to implement recommendations from the Digital Platforms Inquiry. The response will include: 
•      $26.9 million over four years to establish a Digital Platforms Unit within the Australian Competition and Consumer Commission (ACCC) to implement a number of recommended reforms, including monitoring and collecting data about digital platforms, investigating potential breaches of competition and consumer law and facilitating a voluntary code of conduct between 
•      $1.7 million over two years to conduct a review of the Privacy Act to ensure it remains fit for purpose in the digital era. 
Further information can be found in the joint press release of 12 December 2019 issued by the Prime Minister, the Treasurer and the Minister for Communications, Cyber Security and the Arts.
</t>
  </si>
  <si>
    <t>Election Commitment — Australian Business Growth Fund — establishment</t>
  </si>
  <si>
    <t xml:space="preserve">The Government will provide $100.0 million as an equity investment to establish the Australian Business Growth Fund (BGF) to ensure that small and medium‑sized businesses have access to equity financing to enable growth. The BGF will be established in partnership with financial institutions, will fill a gap in the market and enhance the ability of small and medium‑sized business to grow and create jobs. The aim is for the BGF to grow to $1 billion as it matures. 
Further information can be found in the joint press release of 4 November 2019 issued by the Treasurer and the Minister for Small and Family Business, Skills and Vocational Education. 
The total financial impact of this measure cannot be quantified as the Fund has not yet been established. The investment will result in a minimal public debt interest cost over the forward estimates. 
This measure delivers on the Government’s election commitment. 
</t>
  </si>
  <si>
    <t>Election Commitment — First Home Loan Deposit Scheme</t>
  </si>
  <si>
    <t xml:space="preserve">The Government will provide $43.8 million over four years from 2019‑20 to establish the First Home Loan Deposit Scheme (the Scheme) and the National Housing Finance and Investment Corporation’s (NHFIC) new research function. 
NHFIC will administer the Scheme, which will provide a Government guarantee to allow eligible first home buyers to purchase a home with a deposit of as little as 5 per cent. The Scheme will support up to 10,000 first home buyers each financial year. The new research function will examine housing demand, supply and affordability in Australia, complementing existing housing‑related research within NHFIC. 
Further information can be found in the joint press release of 27 October 2019 issued by the Treasurer and the Assistant Treasurer and Minister for Housing. 
This measure delivers on the Government's election commitment. 
</t>
  </si>
  <si>
    <t>Implementing the Government’s Response to the Financial Services Royal Commission — additional funding</t>
  </si>
  <si>
    <t xml:space="preserve">The Government will provide additional funding in 2019‑20 to support agencies as they undertake consultation and develop reforms to implement the Government’s response to the Royal Commission into Misconduct in the Banking, Superannuation and Financial Services Industry (the Royal Commission), including the delivery of the Unpaid External Dispute Resolution Scheme. 
This measure builds on the 2019‑20 Budget measure titled Government Response to the Royal Commission into Misconduct in the Banking, Superannuation and Financial Services Industry. 
Further information on these reforms can be found in the Government’s response to the Royal Commission’s recommendations announced by the Prime Minister and the Treasurer on 4 February 2019 and the press release of 19 August 2019 issued by the Treasurer. 
</t>
  </si>
  <si>
    <t>National Consumer Data Right</t>
  </si>
  <si>
    <t xml:space="preserve">The Government will provide additional funding to the Australian Competition and Consumer Commission to continue the development of the Consumer Data Right (CDR), including conducting testing and assurance activities with the major banks prior to the initial rollout of the Open Banking component of CDR in 2020. 
The expenditure for this measure is not for publication (nfp) as negotiations are yet to be finalised. 
This measure expands the 2018‑19 MYEFO measure titled National Consumer Data Right — additional funding. 
</t>
  </si>
  <si>
    <t>National Tax Clinic Program</t>
  </si>
  <si>
    <t xml:space="preserve">The Government will provide $4.0 million over four years from 2019‑20 to fund tax clinics across the country, following the success of a Tax Clinics pilot program. 
The tax clinics will support individuals and small business taxpayers by providing general taxation advice to help them meet their tax obligations and reporting requirements. 
</t>
  </si>
  <si>
    <t>New Deregulation Agenda</t>
  </si>
  <si>
    <t xml:space="preserve">The Government will provide $156.2 million over four years from 2019‑20 to streamline regulatory compliance processes and reduce the cost of doing business, including by targeted investments in technology. This package includes: 
•      $60.6 million in 2019‑20 to make it easier and faster for business to interact with the Government, and to create a single, accessible and trusted source of business data, by introducing Director Identification Numbers and transferring existing business registers on to a modernised platform operated by the Australian Business 
•      $29.2 million over four years from 2019‑20 to streamline export processes by completing the delivery of a digital export certification management system, which will provide a modern and secure approach to assuring that produce meets importing country requirements
•      $26.8 million over three years from 2019‑20 to help beneficial major projects commence as soon as possible by partnering with the Western Australian Government to develop an online platform for environmental assessment and approval processes, supported by a database of biodiversity information, as the first step towards a nationally consistent approach to a digital environmental approval 
•      $21.4 million over three years from 2019‑20 to develop a new trade information service to provide businesses with a single source of online information on how to export, including regulatory and border compliance requirements
•      $5.4 million over four years from 2019‑20 to support food exporters by promoting the use of the Australian Trusted Trader (ATT) customs facilitation, and streamlining and digitising the application process for the ATT and the Known Consignor Scheme
•      $10.0 million over two years from 2019‑20 to help small businesses employ their first person, including through developing a consolidated online checklist to provide guidance on the steps to becoming an employer
•      $3.0 million in 2019‑20 to fund the Deregulation Taskforce to support the delivery of the Government's deregulation agenda. 
Further information can be found in the joint press release of 20 November 2019 issued by the Prime Minister, the Treasurer and the Assistant Minister to the Prime Minister and Cabinet. 
</t>
  </si>
  <si>
    <t>Retirement Income Review</t>
  </si>
  <si>
    <t xml:space="preserve">The Government will provide $2.0 million in 2019‑20 to conduct an independent review of the retirement income system. The Review will look at the three pillars of the existing retirement income system, being the Age Pension, compulsory superannuation and voluntary savings. The Review will improve understanding of the current retirement income system and the outcomes it is delivering for Australians. 
Further information can be found in the joint press release of 27 September 2019 issued by the Treasurer and the Assistant Minister for Superannuation, Financial Services and Financial Technology. 
</t>
  </si>
  <si>
    <t>Treasury Portfolio — additional funding</t>
  </si>
  <si>
    <t xml:space="preserve">The Government will provide $213.2 million over four years from 2019‑20 to the Department of the Treasury and agencies in the Treasury portfolio, to deliver the Government's policy priorities, including: 
•      $7.0 million in 2019‑20 to the Australian Competition and Consumer Commission to strengthen its capacity to address competition and consumer protection issues
•      $40.4 million in 2020‑21 to the Australian Bureau of Statistics to continue to deliver on key statistical outputs
•      $150.8 million over three years from 2019‑20 to the Australian Taxation Office to improve its data storage and resilience of its security system. As part of this the Department of Finance will receive funding of $0.5 million for assurance reviews. 
</t>
  </si>
  <si>
    <t>Waiving Tasmania's Outstanding Housing‑Related Debt</t>
  </si>
  <si>
    <t xml:space="preserve">The Government has agreed to waive Tasmania's public housing debt. This waiver will have a negative impact on the fiscal balance of $183.5 million over four years from 2019‑20. 
In return for the Commonwealth's agreement to waive the debt, the Tasmanian Government has agreed to redirect the amount of repayments to programs that increase access to community housing and to report publicly on the outcomes from expenditure. 
Further information can be found in the joint press release of 8 September 2019 issued by the Minister for Housing and Assistant Treasurer and the Tasmanian Minister for Housing.
</t>
  </si>
  <si>
    <t>Deferring the Treatment Cycle Component of the Improved Dental and Allied Health Measure</t>
  </si>
  <si>
    <t xml:space="preserve">The Government will provide $3.4 million in 2019‑20 to defer the commencement of the Improved Dental and Allied Health Program from 1 July 2019 to 1 October 2019 to allow more time for consultations with veterans and their medical professionals. </t>
  </si>
  <si>
    <t>Election Commitment — Defence Service Homes Insurance Scheme — expanding eligibility</t>
  </si>
  <si>
    <t xml:space="preserve">The Government will expand eligibility from 1 July 2019 for coverage under the Defence Service Homes Insurance Scheme to all current and former members of the Australian Defence Force with at least one day of service. 
The Defence Service Homes Insurance Scheme is a self‑funded insurance scheme established under legislation. 
This measure delivers on the Government's election commitment. 
</t>
  </si>
  <si>
    <t>Election Commitment — Exempting Totally and Permanently Impaired Pension Recipients from Allied Health Treatment Cycle — additional funding</t>
  </si>
  <si>
    <t xml:space="preserve">The Government will provide an additional $17.8 million from 2019‑20 to exempt Totally and Permanently Impaired (TPI) pension recipients from the new allied health treatment cycle requirements announced in the 2018‑19 Budget measure titled Improved Dental and Allied Health. 
This will reduce the number of times TPI pension recipients will be required to return to their General Practitioner for referrals for allied health services. 
This measure delivers on the Government's election commitment. 
</t>
  </si>
  <si>
    <t>Election Commitment — Saluting their Service Commemorative Grants — expansion</t>
  </si>
  <si>
    <t xml:space="preserve">The Government will provide an additional $10.0 million over four years from 2019‑20 to expand the Saluting Their Service Commemorative Grants Program, to enable local communities to fund projects that commemorate the 75th anniversary of the end of the Second World War and honour the service and sacrifice of our veterans who have served our nation and its allies in wars, conflicts and peace operations. 
The measure delivers on the Government's election commitment. 
</t>
  </si>
  <si>
    <t>Election Commitment — Supporting the Kokoda Track</t>
  </si>
  <si>
    <t xml:space="preserve">The Government will provide $10.0 million over three years from 2019‑20 for projects to commemorate the bonds between Australia and Papua New Guinea from the Second World War, particularly around the Kokoda Track. 
This measure delivers on the Government’s election commitment. 
</t>
  </si>
  <si>
    <t>Election Commitment — Veterans' Wellbeing Centres</t>
  </si>
  <si>
    <t xml:space="preserve">The Government will provide $30.0 million over three years from 2019‑20 to establish six Veterans' Wellbeing Centres (Centres) in partnership with ex‑service organisations and state governments. 
The Centres will established across Australia and integrate government and non‑government support for veterans with local health services, community organisations, advocacy and wellbeing support. 
This measure delivers on the Government's election commitment. 
</t>
  </si>
  <si>
    <t>Election Commitment — Digitalisation of Second World War Records</t>
  </si>
  <si>
    <t xml:space="preserve">The Government will provide $10.0 million over four years from 2019‑20 to the National Archives of Australia to digitise Second World War service records. 
Next year marks the 75th anniversary of the end of the Second World War and the digitised records will help ensure that Australians remember and understand the service and sacrifice of Second World War veterans. 
This measure delivers on the Government's election commitment. 
</t>
  </si>
  <si>
    <t>Election Commitment — Protected Mobile Fires Project (LAND 8112)</t>
  </si>
  <si>
    <t xml:space="preserve">The Government will provide $417.8 million over four years from 2020‑21 (including $1.4 billion over the medium term) to acquire a new self‑propelled howitzer artillery system for the Australian Army. The Government will support a new facility to be constructed in Geelong, Victoria beginning before the end of 2022‑23 and will source ammunition from Australian supply chains. 
This measure will address the capability gap left as a result of the cancellation of this project in 2012 and it will create jobs within the large manufacturing skills base in Geelong. 
This measure delivers on the Government's election commitment. 
</t>
  </si>
  <si>
    <t xml:space="preserve"> ‑ </t>
  </si>
  <si>
    <t>Presentation changed to cash basis</t>
  </si>
  <si>
    <t>2023‑24</t>
  </si>
  <si>
    <t xml:space="preserve">The Government is making changes to the following agricultural levies and export charges to address funding needs of the agricultural sector. 
•      Rice: from 1 July 2020, the Government will increase the research and development component of the rice levy from $2.94 per tonne to $5.94 per tonne, in response to the request from the Ricegrowers’ Association of Australia following the outcome of an industry ballot. The additional levy will be used to fund high priority research and development activities for the benefit of the Australian rice industry.
•      Dairy cattle: the Government will defer the commencement of the $6 per head statutory dairy cattle export charge by six months, from 1 July 2020 to 1 January 2021. This charge will replace the current voluntary charge in response to the request from the Australian Livestock Exporters’ Council following the outcome of an industry ballot. The funds will be used for research and 
•      Lamb: from 1 January 2021, the Government will update the definition of lamb used for agricultural levies purposes to align with the definition of lamb used for export legislation and industry purposes that was amended in 2019. Updating the definition will provide administrative clarity for levy payers around the definition of lamb that 
This measure is estimated to have no net impact on the underlying cash balance over the forward estimates period. 
</t>
  </si>
  <si>
    <t>COVID-19 Response Package — PNG loan</t>
  </si>
  <si>
    <t xml:space="preserve">*   </t>
  </si>
  <si>
    <t xml:space="preserve">The Government will temporarily suspend interest and principal repayments in 2020‑21 on a loan to Papua New Guinea, to support that country's response to fiscal pressures and impacts of COVID‑19. This is in line with a G20 Finance Ministers' agreement to a coordinated approach for a suspension of debt service payments for the world's poorest nations. 
Further information can be found in the transcript of the Prime Minister's press conference of 16 April 2020. 
</t>
  </si>
  <si>
    <t>COVID-19 Response Package — changes to student and temporary graduate visas</t>
  </si>
  <si>
    <t xml:space="preserve">The Government is ensuring that COVID‑19 and related travel restrictions do not unduly affect international students and their eligibility for post‑study work visas. 
The Government is waiving the visa application charge for Student visa (subclass 500) holders who are required to lodge a further Student visa application to complete their studies or to remain in Australia as a result of travel restrictions. International students and recent graduates who are eligible for a Temporary Graduate visa (subclass 485) and unable to travel to Australia will also be allowed to apply while offshore. 
This measure is estimated to decrease receipts by $7.2 million over the forward estimates period. 
This measure forms part of the Government’s economic response to COVID‑19. 
</t>
  </si>
  <si>
    <t>COVID-19 Response Package — temporary visas — changes to support the agricultural workforce</t>
  </si>
  <si>
    <t xml:space="preserve">The Government has made temporary changes to allow temporary visa holders currently working in the agricultural sector to continue to work in Australia during COVID‑19. 
Working Holiday Maker (subclass 417 and 462) visa holders currently working in food processing or the agricultural sector will be eligible for a further visa and will be exempt from the six‑month work limitation with one employer. Seasonal Worker Program and Pacific Labour Scheme workers, and other visa holders currently in the agricultural sector whose visas are expiring, may have their visas extended for up to 12 months to work for approved employers. 
This measure is estimated to result in a small but unquantifiable impact on receipts over the forward estimates period. 
This measure forms part of the Government’s economic response to COVID‑19. 
</t>
  </si>
  <si>
    <t>COVID‑19 Response Package — temporary visas — support for the continuity of essential goods and services</t>
  </si>
  <si>
    <t xml:space="preserve">The Government has made temporary changes to certain visa conditions to ensure the continuity of essential goods and services during COVID‑19. 
Student visa holders (subclass 500) will not be limited to the pre‑COVID 40 hour per fortnight work limit in: 
•      supermarkets (up to 30 April 2020)
•      aged care with an aged care Approved Provider or Commonwealth‑funded aged care service provider
•      disability care with a registered National Disability Insurance Scheme provider. 
Student visa holders studying relevant medical courses are also exempt from the 40 hour per fortnight work limit if they are supporting COVID‑19 health efforts at the direction of the relevant health authority. 
These temporary measures will be reviewed regularly. Employers will be advised when these measures are scheduled to cease. 
This measure is estimated to result in a small but unquantifiable impact on receipts over the forward estimates period. 
This measure forms part of the Government’s economic response to COVID‑19. 
</t>
  </si>
  <si>
    <t>COVID-19 Response Package — waiving import duty on certain medical and hygiene products</t>
  </si>
  <si>
    <t xml:space="preserve">The Government has introduced a free rate of customs duty for the period of 1 February 2020 to 31 July 2020 for certain hygiene or medical products imported to treat, diagnose or prevent the spread of COVID‑19. Affected product types include face masks, gloves, disinfectant preparations (excluding hand sanitiser), soaps, COVID‑19 test kits and reagents, and viral transport media. 
This measure is estimated to decrease receipts by $8.6 million over the budget and forward estimates period. 
Further information can be found in the press release of 14 May 2020 issued by the Assistant Minister for Customs, Community Safety and Multicultural Affairs. 
This measure forms part of the Government’s economic response to COVID‑19. 
</t>
  </si>
  <si>
    <t>Permanent Migration — encouraging uptake of the New Zealand Pathway to permanent residency</t>
  </si>
  <si>
    <t xml:space="preserve">The Government will reduce the income eligibility requirement for the New Zealand stream of the Skilled Independent (subclass 189) visa (the Pathway), and promote take‑up of the Pathway by eligible New Zealand citizens. 
Eligibility for the Pathway will be extended to Special Category (subclass 444) visa holders who have a taxable income at or above the Temporary Skilled Migrant Income Threshold for at least three of the last five income years, including the most recent year. The Government will also provide clearer public information on the Pathway, undertake an advertising campaign and contact potential applicants to promote take- up. 
This measure is estimated to decrease the underlying cash balance by $0.5 million over the forward estimates period. This includes a decrease in GST payments to the States and Territories of $3.0 million over the forward estimates period. 
</t>
  </si>
  <si>
    <t>Working Holiday Maker Visa Changes to Support Bushfire Recovery</t>
  </si>
  <si>
    <t xml:space="preserve">The Government has introduced changes to Working Holiday Maker visas (subclass 417 and 462) to allow construction work, paid and volunteer disaster recovery work in a Local Government Area with a declared natural disaster to be recognised as “specified work”. Working Holiday Makers engaged in disaster recovery work are also able to work for the same employer for up to 12 months. 
This measure is estimated to result in a small but unquantifiable impact on receipts over the forward estimates period. 
Further information can be found in the joint press release of 17 February 2020 issued by the Acting Minister for Immigration, Citizenship, Migrant Services and Multicultural Affairs, the Minister for Trade, Tourism and Investment and the Minister for Agriculture, Drought and Emergency Management. 
</t>
  </si>
  <si>
    <t>Regional Broadband Scheme — revised start date</t>
  </si>
  <si>
    <t xml:space="preserve">The Government is updating its 2019‑20 Budget measure Regional Broadband Scheme — amendments (RBS) to revise the start date to 1 January 2021. This will provide sufficient time for implementation of the RBS and provide certainty for carriers at a time when they are supporting essential connectivity to businesses and consumers during COVID‑19. 
This measure is estimated to decrease the underlying cash balance by $0.5 million over the forward estimates period. 
</t>
  </si>
  <si>
    <t>Bushfire Response Assistance — tax treatment of disaster recovery and volunteer firefighter payments</t>
  </si>
  <si>
    <t xml:space="preserve">The Government has made relief and recovery payments and benefits, as well as support payments to volunteer firefighters, provided by Australian governments in relation to the 2019‑20 bushfires free from tax. The measure applies to the 2019‑20 income year and later income years. 
Australian governments provide a range of disaster assistance payments and benefits to entities, including individuals, but typically not all of these payments are tax‑free. 
This measure ensures relief and recovery payments made by the Commonwealth; state and territory; or local governments for the purpose of providing relief or assisting in the recovery efforts of entities and individuals affected by the 2019‑20 bushfires are free from income tax. Examples of payments covered by this measure include the Disaster Recovery Allowance and payments made by state and territory governments under the Disaster Recovery Funding Arrangements. 
Additionally, it ensures the payments made to eligible volunteer firefighters, to compensate them for loss of income as a result of volunteering, are free from tax.
These changes are in recognition of the extraordinary bushfire season, and are aimed at providing further relief to individuals and business affected by the bushfires. 
This measure is estimated to result in an unquantifiable decrease in receipts over the forward estimates period.
Further information can be found in the press release of 8 January 2020 issued by the Treasurer, and the joint press release of 29 December 2019 issued by the Prime Minister and the then Minister for Water Resources, Drought, Rural Finance, Natural Disaster and Emergency Management. 
</t>
  </si>
  <si>
    <t>Clarifying the scope of the Product Stewardship for Oil Scheme</t>
  </si>
  <si>
    <t xml:space="preserve">The Government will amend the Product Stewardship (Oil) Act 2000 to clarify that fuels such as diesel are not eligible for benefits under the Product Stewardship for Oil Scheme (the Scheme). Under the Scheme, oil recyclers are entitled to a benefit payment, for used oil collected and recycled in Australia. The Government will also amend the Excise Tariff Act 1921, to ensure fuels ineligible for the Scheme are not subject to excise under the tariff item that applies to oils and grease. 
Together, the amendments will restore the operation of the Scheme to its original policy intent. The amendments apply from 14 May 2020. 
This measure is estimated to decrease the underlying cash balance by $4.0 million over the forward estimates period. 
</t>
  </si>
  <si>
    <t>COVID‑19 Response Package — Australian Office of Financial Management support</t>
  </si>
  <si>
    <t xml:space="preserve">The Government provided $15.0 billion in 2019‑20 to the Australian Office of Financial Management (AOFM) for the Structured Finance Support Fund (the Fund). The Fund will support continued access to funding markets for small and medium enterprises (SMEs) impacted by the economic effects of the Coronavirus and mitigate impacts on competition in consumer and business lending markets. 
The Fund will be invested in structured finance markets used by smaller lenders, including non‑authorised deposit‑taking institutions and smaller authorised deposit‑taking institutions. 
The Government will also provide $10.5 million over four years from 2020‑21 to the AOFM to support the administration of the Fund. 
This measure forms part of the Government's economic response to COVID‑19. 
Further information can be found in the press release of 19 March 2020 issued by the Treasurer. 
</t>
  </si>
  <si>
    <t>COVID-19 Response Package — backing business investment</t>
  </si>
  <si>
    <t xml:space="preserve">The Government has introduced a time limited investment incentive that temporarily allows businesses with aggregated turnover of less than $500 million to deduct capital allowances for eligible depreciating assets at an accelerated rate. 
Generally, to be eligible to apply the accelerated rate of deduction, the depreciating asset must satisfy a number of conditions, including that the asset: 
•      be new and not previously held by another entity (other than as trading stock or for testing and trialling purposes)
•      be first held on or after 12 March 2020
•      be first used or first installed ready for use for a taxable purpose on or after 12 March 2020 until 30 June 2021
•      not be an asset to which an entity has applied the instant asset write‑off rules or depreciation deductions. 
Eligible businesses with a turnover of less than $500 million can deduct an additional 50 per cent of the asset cost in the year of purchase. 
This measure is estimated to decrease receipts by $3.2 billion over the forward estimates period. 
This measure forms part of the Government’s economic response to COVID‑19. 
</t>
  </si>
  <si>
    <t>COVID-19 Response Package — increasing and extending the instant asset write‑off</t>
  </si>
  <si>
    <t xml:space="preserve">The Government has increased and extended the instant asset write‑off to provide more support to businesses to invest, lowering taxes by an estimated $3.2 billion over the next two years. 
On 12 March 2020, the Government announced that it would increase the instant asset write‑off threshold to $150,000 (up from $30,000) and expand access to include businesses with aggregated annual turnover of less than $500 million (up from $50 million) until 30 June 2020. The Government has extended the $150,000 instant asset write‑off for an additional six months until 31 December 2020. 
Around 3.5 million businesses with aggregated annual turnover of less than $500 million are eligible to access the $150,000 instant asset write‑off. Eligible businesses can immediately deduct purchases of eligible assets costing less than $150,000 that are first used, or installed ready for use, from 12 March 2020 until 31 December 2020. The threshold applies on a per asset basis, so eligible businesses can instantly write‑off multiple assets. 
Businesses that adopt substituted accounting periods are also able to benefit from the instant asset write‑off until 31 December 2020, provided all other eligibility requirements, including with respect to the date of purchase and installation or use of assets, are met. 
Small businesses (with aggregated annual turnover of less than $10 million) can continue to place assets which cannot be immediately deducted into the small business simplified depreciation pool. The lock out laws for the simplified depreciation rules (these prevent small businesses from re‑entering the simplified depreciation regime for five years if they opt out) will continue to be suspended. 
Larger businesses (with aggregated annual turnover of $10 million or more, but less than $500 million) do not have access to the small business pooling rules and will instead continue to depreciate assets costing $150,000 or more (which cannot be immediately deducted) in accordance with the existing depreciating asset provisions of the tax law. 
This measure is estimated to decrease receipts by $1.0 billion over the forward estimates period. 
Further information can be found in the joint press release of 12 March 2020 issued by the Prime Minister and the Treasurer, and the joint press release of 9 June 2020 issued by the Treasurer and the Minister for Employment, Skills, Small and Family Business. 
This measure forms part of the Government’s economic response to COVID‑19. 
</t>
  </si>
  <si>
    <t>COVID-19 Response Package — tax instalment GDP adjustment factor</t>
  </si>
  <si>
    <t xml:space="preserve">The Government has suspended the indexation of tax instalment amounts based on historical nominal GDP outcomes for the 2020‑21 income year, so that certain pay as you go and GST instalments will not increase in the current economic environment. 
Tax instalments are indexed annually to reflect the normally expected growth in income from year‑to‑year. Indexation is based on historical nominal GDP outcomes and helps to ensure that tax instalments paid during the year reasonably align with the amount finally payable on tax assessment for taxpayers that do not pay instalments based on their current income or sales. Given that historical indexation is not likely to reflect current economic conditions, the Government has suspended indexation for the 2020‑21 income year. 
This measure is estimated to have no net impact on receipts, and no net impact on GST payments to the States and Territories over the forward estimates period. 
This measure forms part of the Government’s economic response to COVID‑19. 
</t>
  </si>
  <si>
    <t>COVID-19 Response Package – temporary early access to superannuation</t>
  </si>
  <si>
    <t xml:space="preserve">The Government is allowing individuals affected by the financial impacts of COVID‑19 to access up to $10,000 of their superannuation in 2019‑20 and a further $10,000 in 2020‑21 to help support them during COVID‑19. 
The Government has also extended the 2020‑21 application period for the measure to 31 December 2020 to increase the scope for individuals who may still be financially impacted by COVID‑19 to access their superannuation. 
Eligible Australian and New Zealand citizens and permanent residents were able to access up to $10,000 of their superannuation before 1 July 2020 and are allowed to access a further $10,000 from 1 July 2020 until 31 December 2020. Eligible temporary visa holders were also able to apply for a single release of up to $10,000 before 1 July 2020. 
These amounts will not be taxable and will not affect Centrelink and Veterans’ Affairs payments or JobKeeper payments.
This measure is estimated to decrease receipts by $2.2 billion over the budget and forward estimates period. 
Further information can be found in the joint press release of 22 March 2020 issued by the Prime Minister and the Treasurer and the press release of 4 April 2020 issued by the Acting Minister for Immigration, Citizenship, Migrant Services and Multicultural Affairs. 
This measure forms part of the Government’s economic response to COVID‑19.
</t>
  </si>
  <si>
    <t>COVID-19 Response Package — temporarily reducing superannuation minimum drawdown rates</t>
  </si>
  <si>
    <t xml:space="preserve">The Government has reduced the superannuation minimum drawdown requirements for account‑based pensions and similar products by 50 per cent for the 2019‑20 and 2020‑21 income years. 
The minimum drawdown requirements determine the minimum amount of a pension that a retiree has to draw from their superannuation in order to qualify for tax concessions. Minimum payment amounts are calculated on the basis of asset values on 1 July of each income year. This change will allow retirees to avoid selling assets in a loss position in order to satisfy the minimum drawdown requirements. 
This measure is estimated to result in a small but unquantifiable decrease in receipts over the forward estimates period. 
Further information can be found in the joint press release of 22 March 2020 issued by the Prime Minister and the Treasurer. 
This measure forms part of the Government’s economic response to COVID‑19. 
</t>
  </si>
  <si>
    <t>Hybrid Mismatch Rules</t>
  </si>
  <si>
    <t xml:space="preserve">The Government will amend Australia’s hybrid mismatch rules to provide greater certainty and ensure that the rules operate as intended. This measure will also ensure that, if an authorised deposit‑taking institution, general insurance company or life insurance company is entitled to a foreign tax deduction on a franked Additional Tier 1 capital distribution, an amount equal to the deduction is included in their assessable income. These amendments will apply from 1 January 2019, with the exception of a change relating to the comparison of foreign hybrid mismatch laws which will commence on 1 July 2020. 
Further details of these amendments can be found in the explanatory memorandum to Treasury Laws Amendment (2020 Measures No.2) Bill 2020. 
The purpose of the hybrid mismatch rules is to prevent multinational corporations from exploiting differences in the tax treatment of an entity or instrument under the laws of two or more tax jurisdictions. The amendments will make it easier for taxpayers to comply with the hybrid mismatch rules. 
This measure is estimated to result in a small but unquantifiable increase in receipts over the forward estimates period. 
</t>
  </si>
  <si>
    <t xml:space="preserve">The Government has granted or extended access to refunds of indirect tax (including GST, fuel and alcohol taxes) under the Indirect Tax Concession Scheme (ITCS). New access to refunds has been granted to the diplomatic and consular representations of Panama in Australia. The Government has extended ITCS access for Serbia and the Slovak Republic to include construction and renovation relating to their current and future diplomatic missions and consular posts. ITCS access has been extended for Portugal to be consistent with the ‘standard plus’ package. 
This measure is estimated to result in a negligible decrease in receipts, and a negligible decrease in GST payments to the States and Territories, over the forward estimates period. 
</t>
  </si>
  <si>
    <t xml:space="preserve">The Government has increased the Medicare levy low‑income thresholds for singles, families, and seniors and pensioners from the 2019‑20 income year. The increases take account of recent movements in the consumer price index so that low‑income taxpayers generally continue to be exempted from paying the Medicare levy. 
The threshold for singles has increased from $22,398 to $22,801. The family threshold has increased from $37,794 to $38,474. For single seniors and pensioners, the threshold has increased from $35,418 to $36,056. The family threshold for seniors and pensioners has increased from $49,304 to $50,191. For each dependent child or student, the family income thresholds increase by a further $3,533, instead of the previous amount of $3,471.
This measure is estimated to decrease receipts by $240.0 million over the forward estimates period. 
</t>
  </si>
  <si>
    <t>Personal Income Tax — exemption of pay and allowances for Operation Orenda</t>
  </si>
  <si>
    <t xml:space="preserve">The Government will provide a full income tax exemption for the pay and allowances of Australian Defence Force personnel deployed on Operation Orenda, which is our contribution to the United Nations Multidimensional Integrated Stabilisation Mission in Mali, with effect from 1 April 2020. 
This measure is estimated to result in a negligible decrease in receipts over the forward estimates period. 
</t>
  </si>
  <si>
    <t xml:space="preserve">Since the 2019‑20 MYEFO, the following organisations have been approved as specifically listed deductible gift recipients from 1 July 2019: 
•      Australian Volunteers Support Trust
•      Community Rebuilding Trust. 
Taxpayers may claim an income tax deduction for gifts of $2 or more to these organisations. 
This measure is estimated to decrease receipts by $11.1 million over the forward estimates period. 
</t>
  </si>
  <si>
    <t>Revised Start Dates for Tax and Superannuation Measures</t>
  </si>
  <si>
    <t xml:space="preserve">The Government will change the start dates for the following measures: 
•      The start date for the 2018‑19 Budget measure Superannuation — increasing the maximum number of allowable members in self‑managed superannuation funds and small APRA funds from four to six has been revised from 1 July 2019 to the date of Royal Assent of the enabling legislation
•      The start date for the 2018‑19 MYEFO measure Petroleum Resource Rent Tax — changing the PRRT settings to get a fair return (compliance and administration changes) has been revised from 1 July 2019 to the income year commencing on or after three months after the date of Royal Assent of the enabling legislation
•      The start date for the 2018‑19 Budget measure Tax Integrity – removing the capital gains discount at the trust level for Managed Investment Trusts and Attribution MITs (as amended by the 2018‑19 MYEFO measure Revised start dates for tax measures) has been revised from 1 July 2020 to the income year commencing on or after three months after the date of Royal Assent of the enabling legislation
•      The start date for the 2016-17 Budget measure Ten Year Enterprise Tax Plan — targeted amendments to Division 7A (as amended and modified by 2018-19 Budget measure Tax Integrity – clarifying the operation of the Division 7A integrity rule and the 2019-20 Budget measure Tax Integrity – further consultation on amendments to Division 7A) has been revised from 1 July 2020 to the income year commencing on or after the date of Royal Assent of the enabling legislation
•      The start date for the 2019‑20 Budget measure Superannuation — reducing red tape for superannuation funds (exempt current pension income changes) has been revised from 1 July 2020 to 1 July 2021
•      The start date for the 2017‑18 MYEFO measure Deductible gift recipient reform — strengthening governance and integrity and reducing complexity (as amended by the 2018‑19 MYEFO measure Revised start dates for tax measures) has been revised from 1 July 2020 to three months after the date of Royal Assent of the enabling legislation
•      The start date for the 2015-16 Budget measure Cutting Red Tape – lost and unclaimed superannuation, to allow the ATO to pay lost and unclaimed superannuation amounts directly to New Zealand KiwiSaver accounts, has been revised from 1 July 2016 to six months after the date of Royal Assent of the enabling legislation.
These revisions are a result of the reprioritisation of Government resources and the shortened parliamentary sitting period in 2020 due to COVID-19.
The revised start dates for these measures are estimated to result in an unquantifiable impact on the underlying cash balance over the forward estimates period. 
</t>
  </si>
  <si>
    <t>Superannuation — defer the start date of the Retirement Income Covenant</t>
  </si>
  <si>
    <t xml:space="preserve">The Government is deferring the commencement of the Retirement Income Covenant, announced in Budget 2018‑19, from 1 July 2020 to 1 July 2022 to allow continued consultation and legislative drafting to take place during COVID‑19. This will also allow finalisation of the measure to be informed by the Retirement Income Review. 
This measure is estimated to result in a small but unquantifiable impact on receipts over the forward estimates period. 
Further information can be found in the press release of 22 May 2020 issued by the Assistant Minister for Superannuation, Financial Services and Financial Technology. 
</t>
  </si>
  <si>
    <t>Superannuation — facilitating the closure of eligible rollover funds — amendment</t>
  </si>
  <si>
    <t xml:space="preserve">The Government will amend the Treasury Laws Amendment (Reuniting More Superannuation) Bill 2020 which enacts the measure Superannuation — facilitating closure of eligible rollover funds first announced in the 2019‑20 MYEFO. The amendment will: 
•      defer by 12 months the start date of the measure that prevents superannuation funds transferring new amounts to eligible rollover funds (ERFs)
•      defer the date by which ERFs are required to transfer accounts below $6,000 to the ATO to 30 June 2021
•      defer the date by which ERFs are required to transfer remaining accounts to the ATO to 31 January 2022
•      allow all superannuation funds to voluntarily transfer amounts to the ATO in circumstances where the trustee believes it is in the best interests of that member, such as amounts that would otherwise have been transferred to an ERF. 
These amendments respond to requests from superannuation funds to provide additional time and flexibility for superannuation funds to transfer amounts to the ATO. 
The Government will also provide $4.7 million over four years to the ATO to administer amounts transferred voluntarily. 
This measure is estimated to increase the underlying cash balance by $79.3 million over the forward estimates period. 
</t>
  </si>
  <si>
    <t>COVID‑19 Response Package — Agriculture</t>
  </si>
  <si>
    <t xml:space="preserve">The Government will provide $20.8 million over two years from 2019‑20 for COVID‑19 support measures in the Agriculture, Water and the Environment portfolio. 
This includes: 
•      $15.3 million in 2019‑20 to fund biosecurity interventions at the Australian border to contain and slow the transmission of COVID‑19 within the Australian community
•      $3.3 million over two years from 2019‑20 to the Great Barrier Reef Marine Park Authority (GBRMPA) to provide further fee relief to local tourism businesses in the Great Barrier Reef Marine Park, following the Government's decision to backdate the Environmental Management Charge waiver to 1 January 2020 and waive 
•      $2.2 million over two years from 2019‑20 to the GBRMPA to support the core functions and continued employment of staff at Reef HQ Aquarium in Townsville during its temporary closure due to COVID‑19 related restrictions. 
Further information can be found in the joint press release of 12 May 2020 issued by the Deputy Prime Minister, the Minister for Trade, Tourism and Investment and the Minister for the Environment. 
</t>
  </si>
  <si>
    <t>Drought Communities Small Business Support Program — expansion</t>
  </si>
  <si>
    <t xml:space="preserve">The Government will provide $12.8 million over two years from 2019‑20 to expand the Drought Communities Small Business Support Program to provide financial counselling services to rural and regional small businesses affected by drought, COVID‑19 or the 2019‑20 bushfires. 
The cost of this measure will be met from a transfer from the Social Services portfolio, from the Relief and Recovery Fund, and from within existing resources of the Department of Agriculture, Water and the Environment. 
See the related cross‑portfolio payment measure titled COVID‑19 Response Package — Relief and Recovery Fund. 
</t>
  </si>
  <si>
    <t>Drought Response, Resilience and Preparedness Plan — further support for farmers and communities in drought</t>
  </si>
  <si>
    <t xml:space="preserve">The Government will provide an additional $2.2 billion over five years from 2019‑20 for a package of measures to support farmers and communities in drought. The package supports immediate action for those in drought, support for the wider communities affected by drought and support to build long‑term drought resilience and preparedness. 
The package provides additional funding for concessional loans provided through the Regional Investment Corporation (RIC), and adjusts the eligibility and conditions for drought related loans, including by ceasing the availability of interest‑free terms for new applicants after 30 September 2020. New funding includes: 
•      $2.0 billion of additional loan funding in 2020‑21 for drought related loans
•      $75.0 million of additional loan funding in 2020‑21 for AgriStarter loans
•      $50.0 million over four years from 2020‑21 for the RIC to administer these additional loans. 
Funding to support immediate action for those in drought includes: 
•      an additional $10.0 million in 2019‑20 for Special Circumstances funding for eligible drought‑affected schools experiencing financial difficulties, to help ensure the viability of these schools
•      an additional $3.3 million to extend the one‑off Farm Household Allowance (FHA) relief payment of $7,500 for singles and $13,000 for couples to FHA recipients who exhaust their four year entitlement to payment, between 1 July 2020 and 30 September 2020. 
Funding is also provided for local communities affected by the drought, including: 
•      $82.8 million in 2019‑20 to extend the Drought Community Support Initiative to provide financial assistance of up to $3,000 per household in 52 new areas and to address unmet demand from the 128 previously announced areas and
•      $5.0 million in 2019‑20 to support Drought Community Outreach activities in drought‑affected communities across Australia. 
The package also includes $100.0 million in 2020‑21 through the Future Drought Fund for a range of programs and activities that will support the long‑term drought resilience and preparedness of primary producers, rural and regional communities and local governments. 
This measure builds on the 2019‑20 MYEFO measure titled Drought Response, Resilience and Preparedness Plan — additional support for farmers and communities in drought. 
Further information can be found in the following press releases: 
•      the joint press release of 28 January 2020 issued by the Prime Minister, the then Minister for Water Resources, Drought, Rural Finance, Natural Disaster and Emergency Management and the Minister for Education
•      the press releases of 26 June and 1 July 2020 issued by the Minister for Agriculture, Drought and Emergency Management.
</t>
  </si>
  <si>
    <t>Environmental Management — the use and disposal of industrial chemicals</t>
  </si>
  <si>
    <t xml:space="preserve">The Government will provide $9.1 million over five years from 2019‑20 (and $1.3 million per year ongoing) to provide advice to introducers and users of industrial chemicals on how a chemical that poses a risk to the environment should be managed. This work is the first step in the Government's implementation of the National Standard for Environmental Risk Management of Industrial Chemicals. 
The cost of this measure will be recovered through a levy applied alongside the annual registration charge for chemical introducers under the Industrial Chemicals Act 2019. 
</t>
  </si>
  <si>
    <t>Reducing Regulatory Burden and Streamlining Audit Arrangements in the Dairy Sector</t>
  </si>
  <si>
    <t xml:space="preserve">The Government will provide $14.8 million over six years from 2019‑20 for a program of work to reduce the regulatory and cost burden on exporters in the dairy sector. 
The program will include working with the dairy industry to identify gaps and opportunities in regulatory requirements, improving data, and supporting food safety. 
Funding for this measure has already been provided for by the Government. 
</t>
  </si>
  <si>
    <t>Transforming Australia's Waste and Recycling Industry</t>
  </si>
  <si>
    <t xml:space="preserve">The Government will provide $249.6 million over four years from 2020‑21 to support domestic waste management, reduce pressure on our environment and create economic opportunities for Australians. Investments made by the Commonwealth form part of a national strategy to transform Australia's waste and recycling industry, including: 
•      $190.0 million to establish a Recycling Modernisation Fund that, along with contributions from the states and territories and industry, is expected to generate $600 million of recycling investment to drive transformation of Australia's waste and recycling capacity
•      $35.0 million to implement the Commonwealth's commitments under the National Waste Policy Action Plan, which sets the direction for waste management and recycling in Australia until 2030
•      $24.6 million to improve Australian national waste data to measure recycling outcomes and track progress against national waste targets. 
Further information can be found in the joint press release of 6 July 2020 issued by the Minister for the Environment and the Assistant Minister for Waste Reduction and Environmental Management. 
</t>
  </si>
  <si>
    <t>Bushfire Response Package — Royal Commission into Bushfires</t>
  </si>
  <si>
    <t xml:space="preserve">The Government will provide $30.0 million over two years from 2019‑20 for the Royal Commission into National Natural Disaster Arrangements (the Royal Commission). 
The Royal Commission will examine the responsibilities of, and coordination between Australian Governments relating to preparedness for, response to, resilience to, and recovery from, natural disasters and the arrangements for improving resilience and adapting to changing climatic conditions. 
Further information can be found in the press release of 20 February 2020 issued by the Prime Minister. 
</t>
  </si>
  <si>
    <t>COVID‑19 Response Package — Attorney-General's</t>
  </si>
  <si>
    <t xml:space="preserve">The Government will provide $134.1 million over five years from 2019‑20 to support legal services and workplace advice to individuals and businesses affected by COVID‑19. The support includes: 
•      $49.8 million over two years from 2019‑20 for additional legal assistance services for families and children experiencing hardship
•      $13.5 million in 2019‑20 to allow legal assistance providers to deliver services virtually to the community in response to the impact of COVID‑19
•      $6.2 million over four years from 2020‑21 to assist the states and territories in administering the National Legal Assistance Partnership
•      $2.6 million in 2020‑21 for the Family Violence and Cross Examination of Parties Scheme, which helps protect victims of family violence in family law proceedings
•      $15.8 million over four years from 2020‑21 to the Office of the Federal Safety Commissioner to continue ensuring safety on Commonwealth funded building projects, particularly as they accelerate as part of COVID‑19 economic recovery
•      $46.3 million over three years from 2019‑20 for the Fair Work Ombudsman to enhance its advice and education services for businesses and employees about workplace laws, including in the context of COVID‑19. 
</t>
  </si>
  <si>
    <t>Royal Commission into Aged Care Quality and Safety — COVID‑19 extension</t>
  </si>
  <si>
    <t xml:space="preserve">The Government will provide an additional $6.9 million in 2020‑21 to extend the reporting date of the Royal Commission into Aged Care Quality and Safety from 12 November 2020 to 26 February 2021, following the suspension of hearings, workshops and group consultations because of the COVID‑19 pandemic. 
Further information can be found in the press release of 8 July 2020 issued by the Prime Minister. 
</t>
  </si>
  <si>
    <t>COVID‑19 Response Package — aviation support</t>
  </si>
  <si>
    <t xml:space="preserve">The Government will provide $1.9 billion over four years from 2019‑20 to support the aviation sector as part of the Government's response to the COVID‑19 pandemic. This includes: 
•      maintaining connectivity on major domestic air routes to 30 September 2020 through the Domestic Aviation Network Support program
•      providing financial relief for the Australian domestic airline industry, including the refund of aviation fuel excise, rebate of domestic and regional aviation security charges and waiving or refunding of Airservices Australia charges levied on domestic commercial aircraft operators from 1 February to 31 December 2020
•      continuing to provide essential safety regulatory services to the aviation sector through the Civil Aviation Safety Authority
•      enabling leased federal airports to seek partial relief from land tax charges to 31 December 2020
•      establishing an international aviation network with key international hubs, facilitating commercial flights and reimbursing costs for additional consular support to bring Australians home who were in locations without access to scheduled commercial services
•      supporting the quarantine of passengers on facilitated flights from Wuhan and Hubei Province, including personal protective equipment for the frontline staff in quarantine facilities
•      keeping vital supply chains open into key overseas markets, with return flights bringing back items of national importance, through the temporary International Freight Assistance Mechanism
•      monitoring prices, costs and profits in the domestic air passenger sector through the Australian Competition and Consumer Commission to ensure the market remains competitive. 
These measures are in addition to $428.0 million the Government will provide through the COVID‑19 Response Package — Relief and Recovery Fund to support the aviation sector through COVID‑19. This includes: 
•      the Regional Airline Network Support program to cover operating shortfalls for a limited number of services on regional routes until 31 December 2020 to ensure regional communities continue to receive essential air services
•      a temporary measure to keep vital trade links operating and to deliver nationally important items such as medical supplies and equipment. 
See the related cross portfolio payment measure titled COVID‑19 Response Package — Relief and Recovery Fund. 
Further information can be found in the following press releases: 
•      the press releases of 18 March, 28 March, 9 April, 16 April and 7 June 2020 issued by the Deputy Prime Minister and Minister for Infrastructure, Transport and Regional Development
•      the joint press release of 29 January 2020 issued by the Prime Minister, the Minister for Foreign Affairs and the Minister for Health
•      the joint press releases of 3 April and 8 May 2020 issued by the Deputy Prime Minister and Minister for Infrastructure, Transport and Regional Development and the Minister for Foreign Affairs
•      the joint press releases of 1 April and 3 July 2020 issued by the Deputy Prime Minister and Minister for Infrastructure, Transport and Regional Development, the Minister for Trade, Tourism and Investment, the Minister for Agriculture, Drought and Emergency Management and the Assistant Minister for Forestry and Fisheries
•      the press release of 19 June 2020 issued by the Treasurer. 
</t>
  </si>
  <si>
    <t>COVID‑19 Response Package — Relief and Recovery Fund</t>
  </si>
  <si>
    <t xml:space="preserve">The Government will provide $1.0 billion over two years from 2019‑20 to establish the Relief and Recovery Fund (RRF) to support regions, communities and industry sectors that have been disproportionately affected by COVID‑19. 
RRF funds committed to date include: 
•      $94.6 million over two years from 2019‑20 to assist Australian exhibiting zoos and aquariums to meet the costs of animal care
•      $49.8 million in 2019‑20 to Australian exporters and tourism businesses for eligible marketing costs incurred overseas
•      $36.3 million in 2020‑21 to provide support to agricultural show societies to meet the costs incurred through shows cancelled at short notice
•      $27.0 million over two years from 2019‑20 for an arts support package for Regional Arts Australia, Support Act and Indigenous Art Centres and Fairs to provide crisis relief and targeted support to organisations, artists and arts workers
•      $12.0 million over two years from 2019‑20 to the Director of National Parks to maintain its service levels and the Commonwealth's commitments to the Traditional Owners of jointly managed National Parks, following the Government's decision to provide temporary support for tourism operators and to encourage tourism in the 
•      $10.7 million over two years from 2019‑20 to support the Great Barrier Reef Marine Park Authority to continue to deliver world class education and management of the Great Barrier Reef following the Government's decision to support local businesses and encourage tourism by temporarily waiving the Environmental Management Charge for visitors and tourism operators and providing localised employment 
•      $10.3 million in 2019‑20 to support Australian fisheries impacted by reductions in export demand and changes in overseas market conditions by waiving two‑thirds of Commonwealth fishery levies for 2019‑20
•      $10.0 million in 2020‑21 to establish storage facilities for salvaged logs, processed timber and other forestry products to support the recovery, resilience and growth of Australian forestry businesses
•      $7.8 million in 2020‑21 to support the oil recycling industry by increasing the benefit provided through the Product Stewardship Oil Scheme from 50 cents per litre to 62 cents per litre until 31 December 2020
•      $4.0 million over two years from 2019‑20 to support the seafood industry, which is currently experiencing volatile international demand, by promoting the domestic consumption of Australian seafood with a national awareness media campaign
•      $1.4 million in 2020‑21 to maintain sea freight services to the Indian Ocean Territories. 
The Government has also committed RRF funds to support the aviation sector and provide financial counselling services to small rural and regional businesses. See the related cross portfolio payment measure titled COVID‑19 Response Package — aviation support and the Agriculture, Water and the Environment portfolio payment measure titled Drought Communities Small Business Support Program — expansion. 
Further information can be found in the following press releases: 
•      the press release of 12 March 2020 issued by the Minister for the Environment
•      the joint press release of 13 March 2020 issued by the Minister for the Environment and the Minister for Trade, Tourism and Investment
•      the joint press release of 1 April 2020 issued by the Deputy Prime Minister and Minister for Infrastructure, Transport and Regional Development, Minister for Trade, Tourism and Investment, Minister for Agriculture, Drought and Emergency Management and the Assistant Minister for Forestry and Fisheries and Assistant 
•      the press release of 1 April 2020 issued by the Minister for Trade, Tourism and Investment
•      the joint press release of 9 April 2020 issued by the Deputy Prime Minister and Minister for Infrastructure, Transport and Regional Development and the Minister for Communications and the Arts
•      the joint press release of 28 April 2020 issued by the Deputy Prime Minister and Minister for Infrastructure, Transport and Regional Development, the Minister for Trade Tourism and Investment and the Minister for the Environment
•      the joint press release of 6 May 2020 issued by the Deputy Prime Minister and Minister for Infrastructure, Transport and Regional Development and the Minister for the Environment
•      the joint press release of 12 May 2020 issued by the Deputy Prime Minister and Minister for Infrastructure, Transport and Regional Development, the Minister for Trade, Tourism and Investment and the Minister for the Environment
•      the joint press release of 30 June 2020 issued by the Deputy Prime Minister and Minister for Infrastructure, Transport and Regional Development, the Minister for the Environment and the Assistant Minister for Waste Reduction and Environmental Management. 
</t>
  </si>
  <si>
    <t>National Bushfire Recovery Fund</t>
  </si>
  <si>
    <t xml:space="preserve">The Government committed $2.0 billion to a National Bushfire Recovery Fund (NBRF) to assist communities and businesses to recover and rebuild following the 2019‑20 bushfires. The NBRF is in addition to funding provided through existing disaster recovery assistance arrangements. The NBRF has funded: 
•      Support to individuals and families, including:
–     tax‑free payments of up to $6,000 to volunteer firefighters to provide for lost income
–     a back to school payment of $400 for each child
–     $82.1 million for mental health support services for individuals, families and communities impacted by the bushfires
–     $40.0 million for emergency relief funding
–     $10.0 million for financial counselling for families and individuals
–     $5.2 million for legal assistance to individuals residing in bushfire affected Local Government Areas (LGAs)
–     exempting families in declared LGAs from the Child Care Subsidy activity test debt in the 2019‑20 financial year
–     reprioritising funding within the Community Child Care Fund to support the continuity of child care in bushfire affected areas.
•      Assistance to small businesses and primary producers, including:
–     grants of up to $75,000 for primary producers and up to $50,000 for small businesses and not‑for‑profit organisations
–     concessional loans of up to $500,000 for eligible small businesses (including primary producers) and non‑profit organisations
–     $76.0 million for a tourism recovery package
–     $15.0 million for rural financial counsellors and support works to assist primary producers
–     grants of $10,000 to assist significantly impacted small businesses in the worst affected LGAs
–     $15.0 million to assist the forestry industry with the costs of transporting burned salvaged logs to timber mills or storage sites
–     $12.8 million to provide recovery and resilience advice to businesses
–     $3.5 million for financial advice telephone service for small businesses
–     $3.5 million for legal assistance to businesses in bushfire affected LGAs.
•      Support for local communities, including:
–     $448.5 million as part of the Regional Bushfire Recovery and Development Program, to support delivery of local recovery plans
–     $62.0 million in immediate bushfire assistance for the most affected LGAs
–     $0.9 million for recovery assistance for the historic Binna Burra lodge.
•      Funding to assist the environment to recover, including:
–     $149.7 million for bushfire recovery for species and landscapes, including habitat regeneration and waterway and catchment restoration
–     $53.4 million to support wildlife recovery and habitat restoration.
•      $37.1 million for telecommunications emergency resilience, partially offset by redirecting $10 million from the Mobile Black Spots Program, to strengthen telecommunications capabilities prior to future natural disasters
•      $1.3 million to support the evaluation of the recovery programs, providing critical lessons learnt to inform future responses to natural disasters
•      Sharing the cost of the clean‑up of residential and commercial properties destroyed by the recent bushfires with affected State governments. 
In addition to the $2.0 billion NBRF, the Government has provided $77.7 million over three years from 2020‑21 to further support primary producers in recovering from the impact of the bushfires, including: 
•      $41.0 million over three years from 2020‑21 to establish a Forestry Recovery Development Fund to support the recovery of forestry processing businesses and jobs in forestry communities
•      $31.0 million in 2020‑21 to provide grants for bushfire impacted apple growers to assist with the re‑establishment and repair of damaged or destroyed orchards or perennial trees
•      $5.7 million in 2020‑21 to provide grants of up to $10,000 to wine grape producers affected by smoke taint to support the viability and resilience of their businesses. 
The Government will also provide $88.1 million over 12 years from 2020‑21 to transition the National Research Centre Bushfire and Natural Hazard Resilience into a new National Research Centre for Disaster Resilience, which will deliver and scale up applied research to inform Australia’s disaster recovery and resilience effort. 
Further information can be found in the following press releases: 
•      the joint press release of 29 December 2019 issued by the Prime Minister, the Premier of New South Wales and the Minister for Water Resources, Drought, Rural Finance, Natural Disaster and Emergency Services
•      the joint press release of 6 January 2020 issued by the Prime Minister, the Treasurer and the Minister for Water Resources, Drought, Rural Finance, Natural Disaster and Emergency Management
•      the joint press release of 9 January 2020 issued by the Prime Minister, the Deputy Prime Minister and the Minister for Infrastructure, Transport and Regional Development, and the Minister for Water Resources, Drought, Rural Finance, Natural Disaster and Emergency Management
•      the press release of 11 January 2020 issued by the Minister for Agriculture, Drought and Emergency Management
•      the joint press release of 12 January 2020 issued by the Prime Minister, the Assistant Minister for Health and the Minister for the National Disability Insurance Scheme
•      the joint press release of 13 January 2020 issued by the Treasurer and the Minister for the Environment
•      the joint press release of 14 January 2020 issued by the Prime Minister, the Minister for Agriculture and the Minister for Water Resources, Drought, Rural Finance, Natural Disaster and Emergency Management
•      the joint press release of 15 January 2020 issued by the Prime Minister and the Minister for Families and Social Services
•      the press release of 17 January 2020 issued by the Minister for Education
•      the joint press release of 19 January 2020 issued by the Prime Minister and the Minister for Trade Tourism and Investment
•      the joint press release of 19 January 2020 issued by the Minister for Water Resources, Drought, Rural Finance, Natural Disaster and Emergency Management and the Victorian Minister for Water, Police and Emergency Services
•      the joint press release of 20 January 2020 issued by Prime Minister, Treasurer and Minister for Employment, Skills, Small and Family Business
•      the joint press release of 30 January 2020 issued by the Prime Minister, the Premier of New South Wales, the Treasurer, the Deputy Premier of New South Wales, the Treasurer of New South Wales and the Minister for Water Resources, Drought, Rural Finance, Natural Disaster and Emergency Management
•      the joint press release of 12 February 2020 issued by the Minister for Agriculture, Drought and Emergency Management and the South Australian Minister for Environment and Water
•      the joint press release of 11 March 2020 issued by the Minister for Employment, Skills, Small and Family Businesses the Minister for Agriculture, Drought and Emergency Management, the NSW Deputy Premier and the NSW Minister for Finance and Small Business
•      the joint press release of 11 May 2020 issued by the Prime Minister and the Minister for Drought and Emergency Management
•      the joint press release of 23 June 2020 by the Prime Minister, the Minister for Agriculture, Drought and Emergency Management, the Assistant Minister for Forestry and Fisheries and the Assistant Minister for Regional Tourism. 
See also the related payment measure titled Bushfire Response Package — national aerial firefighting capability in the Home Affairs portfolio. 
</t>
  </si>
  <si>
    <t>Bushfire Response Package — Australian Defence Force deployment</t>
  </si>
  <si>
    <t xml:space="preserve">The Government provided $87.9 million in 2019‑20 for the net additional costs of Australian Defence Force (ADF) deployments associated with domestic bushfire assistance, under Operation Bushfire Assist. Costs are related to the deployment of ADF Members and Reservists, military assets, consumables, and logistics equipment. 
Further information can be found in the joint press release of 26 March 2020 issued by the Prime Minister and the Minister for Defence. 
</t>
  </si>
  <si>
    <t>Cyber Enhanced Situational Awareness and Response (CESAR) package</t>
  </si>
  <si>
    <t xml:space="preserve">The Government will provide $1.4 billion over 10 years from 2020‑21 to the Australian Signals Directorate, Australian Cyber Security Centre and the Department of Defence to identify cyber threats, disrupt foreign cyber criminals and increase partnerships with industry and other governments. 
This measure will be offset by redirecting funding within the Defence Portfolio. 
Further information can be found in the joint press release of 30 June 2020 issued by the Prime Minister, the Minister for Home Affairs and the Minister for Defence. 
</t>
  </si>
  <si>
    <t>Per- and Poly‑Fluoroalkyl Substances — settlement of class action claims</t>
  </si>
  <si>
    <t xml:space="preserve">The Government will settle three Federal Court of Australia class actions in relation to per- and poly‑fluoroalkyl substances (PFAS) contamination in the communities of Williamtown, New South Wales; Oakey, Queensland; and Katherine, Northern Territory. 
The financial implications of this measure are not for publication (nfp) due to legal sensitivities. 
Further information can be found in the joint press release of 26 February 2020, issued by the Minister for Defence and the Minister for Veterans' Affairs and Defence Personnel. 
</t>
  </si>
  <si>
    <t>COVID‑19 Response Package — child care</t>
  </si>
  <si>
    <t xml:space="preserve">The Government provided $1.9 billion over two years from 2019‑20 to ensure the ongoing availability of early childhood education and child care services for Australian families, as well as to support the operations of more than 13,000 child care services from 6 April to 12 July 2020. Services and families will also be supported as they transition back to Child Care Subsidy (CCS) funding arrangements from 13 July 2020. 
The Early Childhood Education and Care Relief Package provided immediate assistance to families and services at a point in time when parents were withdrawing their children from child care in large numbers. This measure temporarily paused CCS funding arrangements from 6 April to 12 July 2020 so that families were not required to pay fees to access care for their children during this time. The Government also assisted services with the costs of providing care, ensuring the sector remained open and families could continue to access care during the COVID‑19 pandemic. This included: 
•      weekly Business Continuity Payments equivalent to 50 per cent of the sector's fee revenue for the relevant reference period in lieu of CCS and the Additional Child Care Subsidy. This was paid regardless of how many children attended the service and in addition to any JobKeeper eligibility
•      exceptional circumstance supplementary payments for some services, including services that were required to provide additional care and those ineligible for JobKeeper payments. 
CCS funding arrangements were re‑introduced on 13 July 2020, and will provide approximately $2.0 billion this quarter to services on behalf of eligible families. In addition, the Government will provide transitional support of $708.0 million in 2020‑21 to assist the sector and families with the move back to the subsidy, including: 
•      from 13 July until 27 September 2020, services will be paid a Transition Payment of 25 per cent of their fee revenue for the Relief Package reference period, subject to services maintaining child care fees at the level of the reference period and guaranteeing employment levels
•      an easing of CCS activity test requirements until 4 October 2020, to enable eligible families whose employment has been impacted by COVID‑19 to receive up to 100 hours per fortnight of subsidised care, and assist them to return to the level of work, study or training they were undertaking before the pandemic. 
This measure is partially offset from CCS that would otherwise have been paid in a non‑COVID‑19 environment with regular child care attendance.
Further information can be found in the press releases of 13 March, 23 March, 25 March, 1 May, 20 May and 8 June 2020 issued by the Minister for Education, and in the joint press release of 2 April 2020 issued by the Prime Minister and the Minister for Education. 
</t>
  </si>
  <si>
    <t>COVID‑19 Response Package — higher education</t>
  </si>
  <si>
    <t xml:space="preserve">The Government will provide $84.1 million over five years from 2019‑20 in financial relief to the higher education sector and will guarantee $18.0 billion in payments in 2020 in response to the COVID‑19 pandemic. This will support universities and higher education providers to deliver quality teaching, to ease the financial burden for students, and support workers displaced by COVID‑19 to upskill or retrain to meet the skills demands of the new economy. 
The package includes: 
•      delivery of higher education short courses in national priority areas to help Australians who have lost their job to re‑train or up‑skill. The Government will provide $7.1 million to provide up to 1,000 places in courses at non‑university and private higher education providers.
•      guaranteeing higher education providers' funding through the Commonwealth Grant Scheme (CGS) at 2020 levels, regardless of any fall in student enrolments, with universities to provide subsidised places in short courses with their guaranteed CGS funding.
•      guaranteeing higher education providers' Higher Education Loan Program (HELP) payments at 2020 levels, regardless of any fall in student enrolments.
•      $47.9 million over five years from 2019‑20 in regulatory fee relief for universities and private education providers. This includes waiving or refunding fees and charges collected by the Australian Skills Quality Authority (ASQA), Tertiary Education Quality and Standards Agency (TEQSA) and the Department of Education, Skills and Employment in relation to the Commonwealth Register of Institutions and 
•      delaying the collection of the 2019‑20 Tuition Protection Service levy by one year, and delaying the introduction of full cost recovery arrangements for ASQA and TEQSA to 1 July 2021, at a cost of $28.6 million over five years from 2019‑20
•      exempting students from paying FEE‑HELP and VET Student Loan fees for six months from 1 April 2020 to 30 September 2020, at a cost of $0.6 million over five years from 2019‑20 in underlying cash balance terms (and $73.5 million in fiscal balance terms). 
Further information can be found in the joint press release of 12 April 2020 issued by the Minister for Education and the Minister for Employment, Skills, Small and Family Business. 
</t>
  </si>
  <si>
    <t>COVID‑19 Response Package — JobTrainer Fund — establishment</t>
  </si>
  <si>
    <t xml:space="preserve">The Government will provide $586.8 million over five years from 2019‑20 (including $3.7 million in capital funding) to ensure the vocational education and training (VET) system can play a critical role in supporting Australia's future growth and prosperity, including the economic recovery from COVID‑19. This includes: 
•      $500.0 million in 2020‑21 to establish a national JobTrainer Fund to support job seekers to reskill and upskill, and ensure that all school-leavers have access to training. The National Partnership Agreement on the JobTrainer Fund will establish shared funding arrangements between the Commonwealth and states and 
•      $40.0 million over two years from 2019‑20, with matched funding from the states and territories, to provide new training opportunities in infection prevention and control to reduce the spread of COVID‑19
•      $29.8 million over four years from 2020‑21 to accelerate implementation of the VET Reform Roadmap, developed with the states and territories, to simplify and streamline national qualifications, introduce improved industry engagement, and progress implementation of the Skills Organisation (SO) model, including extending 
•      $16.1 million (including $3.7 million in capital funding) to develop new quality standards and arrangements for Registered Training Organisations, to be implemented by the Australian Skills Quality Authority
•      $0.9 million in 2020‑21 for the National Careers Institute to provide dedicated advice to school-leavers and job seekers about the training options suited to their needs to succeed in the jobs of the future. 
The measure builds on the 2019‑20 Budget measure titled Skills Package — delivering skills for today and tomorrow. 
Further information can be found in the press release of 16 May 2020 issued by the Minister for Employment, Skills, Small and Family Business, and the joint press release of 16 July 2020 issued by the Prime Minister and the Minister for Employment, Skills, Small and Family Business. 
</t>
  </si>
  <si>
    <t>COVID‑19 Response Package — support for non‑government schools</t>
  </si>
  <si>
    <t xml:space="preserve">The Government brought forward $1.0 billion from 2020‑21 into 2019‑20 to support non‑government schools to resume normal classroom based learning. Schools had the option to receive some or all of their July 2020 recurrent funding payments in May and June, subject to them: 
•      being open for physical campus learning for Term 2 and having a plan to fully re‑open classroom teaching by 1 June 2020
•      committing to achieving 50 per cent of students attending classroom based learning by 1 June 2020. 
Non‑government schools that elected not to bring forward their funding or did not meet the conditions received their payment in July 2020, as scheduled. 
The Government also provided $10.0 million in 2019‑20 to improve COVID‑19 hygiene measures for non‑government schools that committed to achieving 50 per cent of students attending classroom based learning by 1 June 2020. Funding supported additional cleaning costs for schools, including the purchase of soap and hand sanitiser. The cost of this component of the measure will be offset by redirecting uncommitted funding from existing resources. 
Further information can be found in the press release of 14 May 2020 issued by the Minister for Education. 
</t>
  </si>
  <si>
    <t>COVID‑19 Response Package — supporting apprentices and trainees</t>
  </si>
  <si>
    <t xml:space="preserve">The Government will provide $2.8 billion over five years from 2019‑20 (including $4.4 million in capital funding over two years from 2019‑20) to keep apprentices and trainees employed. 
The Supporting Apprentices and Trainees (SAT) wage subsidy reimburses eligible businesses up to 50 per cent of an apprentice or trainee's wages. Subsidies are capped at $7,000 per quarter, per eligible apprentice or trainee. 
•      From 1 January 2020 to 30 June 2020, small businesses (of less than 20 employees) could claim the SAT wage subsidy for apprentices or trainees who had been in‑training with the business as at 1 March 2020.
•      From 1 July 2020 to 31 March 2021, small and medium‑sized businesses (of less than 200 employees) can claim the SAT wage subsidy for apprentices or trainees who have been in‑training with the business as at 1 July 2020. 
A wage subsidy is also available to eligible Group Training Organisations where the Host Employer of any size is receiving the JobKeeper payment and retains their apprentice or trainee. 
The Government will also ensure continued support for students and job seekers through amendments to the delivery of existing skills and training programs in response to the COVID‑19 pandemic, including: 
•      expanding the scope of the Foundation Skills for your Future Program to enable the development and delivery of online language, literacy, numeracy and digital (LLND) teaching resources
•      extending the termination date of the Foundation Skills for Your Future Remote Community Pilot by 12 months to 30 June 2023 to support adult LLND training in remote communities
•      extending the Commonwealth Scholarships Program for South Australia by 15 months to 30 June 2022 to enable scholarship recipients to complete their training
•      increasing the host incentive for the Commonwealth Scholarship Program for Young Australians from $500 to $1,500 per intern to encourage intake of interns and improve outcomes for young people and businesses, to be met from within the existing resources of the Department of Education, Skills and Employment. 
The COVID‑19 pandemic has led to the deferral of the commencement of the Incentives for Australian Apprenticeships Program from 1 July 2020 to 1 January 2021, which will minimise disruption to employers and Australian apprentices and continue support through the existing Australian Apprenticeships Incentives Program. The deferral will partially offset this measure by $19.7 million over four years from 2020‑21. 
This measure forms part of the Government's economic response to COVID‑19. 
Further information can be found in the press releases of 12 March and 16 July 2020 issued by the Prime Minister and the Minister for Employment, Skills, Small and Family Business. 
</t>
  </si>
  <si>
    <t>COVID‑19 Response Package — supporting job seekers</t>
  </si>
  <si>
    <t xml:space="preserve">The Government will provide $159.5 million over three years from 2019‑20 (including $4.3 million in capital funding over two years from 2019‑20) to support job seekers affected by the COVID‑19 pandemic. 
This package will provide $115.1 million over two years from 2019‑20 to ensure job seekers get the support they need and can be connected to employment services at the earliest opportunity, including: 
•      providing job seekers with access to Employment Fund credits at commencement of their period of unemployment, helping them to rapidly gain the tools and build the skills and experience they need to transition to critical vacancies
•      providing the Coronavirus Supplement to eligible New Enterprise Incentive Scheme participants
•      making IT system enhancements to streamline registration and referral processes that will simplify income support claims
•      providing $19.6 million to rebalance the jobactive funding model, for a period of six months from 1 June 2020, to allocate more upfront funding to providers for the influx of new job seekers. 
This package will also provide: 
•      $2.7 million in 2020‑21 to extend Regional Employment Trials by a further 12 months to 30 June 2021 to ensure approved projects continue in the selected regional areas
•      $41.7 million over three years from 2019‑20 in additional funding to the Career Transition Assistance program to enable jobactive providers to more readily refer mature age job seekers to the program. 
Further information can be found in the press releases of 21 April, 22 April and 26 June 2020 issued by the Minister for Employment, Skills, Small and Family Business. 
</t>
  </si>
  <si>
    <t>Higher Education Reform — additional support for regional Australia</t>
  </si>
  <si>
    <t xml:space="preserve">The Government will provide $259.9 million over five years from 2019‑20 to increase higher education access and attainment for regional Australians and to support higher education providers in regional Australia to grow their local economies. This funding complements other reforms in the Higher Education Reform — more job ready graduates measure. 
This measure responds to the recommendations of the National Regional, Rural and Remote Tertiary Education Strategy final report and includes: 
•      $159.1 million over five years from 2019‑20 (including $1.1 million in capital funding and $43.9 million per year ongoing) to provide a Tertiary Access Payment of $5,000 to eligible school‑leavers from outer regional or remote areas to assist with their costs of moving closer to their tertiary education institution
•      $17.1 million over four years from 2020‑21 (including $0.5 million in capital funding and $13.9 million per year ongoing) to ensure all Indigenous students from regional and remote communities who meet admissions standards can access a Commonwealth supported place at a higher education provider
•      $0.7 million over five years from 2019‑20 (and $0.2 million per year ongoing) to support students receiving Youth Allowance, Austudy or the Pensioner Education Supplement to access Fares Allowance so they can visit their homes and families more often
•      $21.0 million over four years from 2020‑21 (and $76.4 million over ten years to 2029‑30) to strengthen the Regional University Centres program by establishing a central support network, evaluation program and additional centres throughout regional Australia
•      $7.1 million over four years from 2020‑21 (and $1.8 million per year ongoing) to refocus the Higher Education Participation and Partnerships Program (HEPPP) to provide more support to Indigenous students and students from regional and remote areas, including supporting more projects in regional areas to encourage 
•      $48.8 million over four years from 2020‑21 (and $20.9 million per year ongoing) to establish new partnerships between regional universities and other higher education providers or local industry to undertake innovative research projects
•      $6.0 million over four years from 2020‑21 (and $1.1 million per year ongoing) to appoint a dedicated Regional Education Commissioner to monitor implementation of the reforms and encourage increased participation in higher education throughout regional Australia. 
The cost of this measure will be partially met from within the existing resources of the Department of Education, Skills and Employment through efficiencies from HEPPP and the related payment measure Higher Education Reform — more job ready graduates. 
Further information can be found in the press release of 19 June 2020 issued by the Minister for Education. 
</t>
  </si>
  <si>
    <t>Higher Education Reform — more job ready graduates</t>
  </si>
  <si>
    <t xml:space="preserve">The Government will strengthen the higher education system through better university funding arrangements with targeted investment in areas of national priority, more opportunities for regional, rural and remote students, stronger links with industry, as well as improved transparency and accountability for the higher education sector. This package aims to deliver more job ready graduates in the disciplines and regions where they are needed most and help drive the nation's economic recovery from the COVID‑19 pandemic. 
The reforms will be implemented from 1 January 2021 and include: 
•      expanding access to higher education by increasing the number of Commonwealth supported places (CSPs), especially in regional Australia, with an additional 39,000 places provided by 2023 and an additional 100,000 places provided by 2030
•      greater flexibility for universities to determine their allocation of CSPs to increase options and pathways for students to higher education
•      fairly sharing the costs of higher education between students and taxpayers, with course fees better aligned to teaching costs, and lower student contributions in priority areas such as science, teaching, nursing, agriculture and mathematics
•      $800.0 million over four years from 2020‑21 (and $239.9 million per year ongoing) to establish a National Priorities and Industry Linkage Fund to increase partnerships between universities and industry to ensure more students gain industry experiences and job ready skills
•      consolidating funding from existing programs to establish the Indigenous, Regional and Low SES Attainment Fund, which will encourage universities to improve higher education attainment among regional, Indigenous and low‑socioeconomic status students
•      reducing the FEE‑HELP loan fee for students from 25 per cent to 20 per cent to align with loan fee costs in the vocational education and training sector
•      revised indexation for the Commonwealth Grant Scheme to reflect the Consumer Price Index. 
To support universities and students transitioning to the new arrangements, the Government will guarantee university funding at current levels for three years from 2021 and will put in place grandfathering arrangements for current students studying courses where student contributions will increase from 2021. 
This measure also includes $12.5 million over three years from 2020‑21 to establish a new Special Research Initiative grant scheme under the Australian Research Council’s National Competitive Grants Program (NCGP) for research into Australia’s distinct history, society and culture, providing between $20,000 and $100,000 each year to approximately 40 projects for up to three years. This initiative will be offset by redirecting existing 2019‑20 funding allocated to the NCGP. 
This measure is estimated to achieve savings of $43.8 million over four years from 2020‑21 in underlying cash terms, and cost $134.2 million over four years from 2020-21 in fiscal balance terms. This includes $0.8 million in capital funding in 2020‑21 to make changes to the Department of Education, Skills and Employment's IT systems. 
The savings from this measure will be redirected by the Government to fund the measure Higher Education Reform — additional support for regional Australia. 
Further information can be found in the Minister for Education's National Press Club address of 19 June 2020 and press release of 27 January 2020. 
</t>
  </si>
  <si>
    <t>National Partnership Agreement on Universal Access to Early Childhood Education — extension</t>
  </si>
  <si>
    <t xml:space="preserve">The Government will provide $458.3 million over two years from 2020‑21 to further extend the National Partnership Agreement on Universal Access to Early Childhood Education for the 2021 calendar year and to undertake the related National Early Childhood Education and Care Collection in early 2022. The extension will support 15 hours of preschool each week (600 hours per year) for children attending preschool in 2021 before starting school in 2022. 
This measure extends the 2019‑20 Budget measure titled National Partnership Agreement on Universal Access to Early Childhood Education — further extension. 
Further information can be found in the press release of 3 April 2020 issued by the Minister for Education. 
</t>
  </si>
  <si>
    <t>New Arrangements for the Child Care Subsidy and the Additional Child Care Subsidy</t>
  </si>
  <si>
    <t xml:space="preserve">The Government is improving the administration of the Child Care Subsidy (CCS) and Additional Child Care Subsidy (ACCS) (child wellbeing) to ensure that families' child care entitlements better reflect their circumstances. 
The method of reconciling income against CCS entitlements will be amended for individuals who have changed their relationship status due to partnering, separation or death within a financial year. This will include: 
•      separately recognising income for periods over the year in which an individual is partnered and when they are not, to achieve fairer and more consistent end‑of‑year reconciliation outcomes
•      adjusting how the annual CCS cap is applied at reconciliation, to align with this approach
•      a new exceptional circumstances provision, so individuals can avoid CCS debts where an ex‑partner has underestimated their income
•      applying an Australian Tax Office determined income amount for deceased individuals, so that partners of deceased individuals do not receive an inflated income which leads to CCS debts. 
The changes to ACCS (child wellbeing) administrative arrangements will improve access to child care for children at risk of serious abuse or neglect by: 
•      extending the backdating of ACCS (child wellbeing) determination from 28 days to up to 13 weeks in defined circumstances
•      extending the length of ACCS (child wellbeing) determination from 13 weeks to up to 12 months for children on child protection orders or in foster care
•      enabling providers to enrol a child at risk and receive ACCS (child wellbeing) payments from the Commonwealth for the period over which the foster family finalised its CCS and ACCS claims. 
The savings of $1.7 million over five years from 2019‑20 from this measure will be redirected by the Government to fund policy priorities. 
</t>
  </si>
  <si>
    <t>PaTH Business Placement Partnerships — national industry associations</t>
  </si>
  <si>
    <t xml:space="preserve">The Government will provide $11.9 million over three years from 2019‑20 to establish Prepare, Trial, Hire (PaTH) Business Placement Partnerships with selected industry associations that have a national footprint. This measure will develop and deliver industry‑led employment pathways to help young people into work. It will also draw upon existing government funded employment programs, such as the Youth Jobs PaTH program and the National Work Experience Program. 
Part of the costs of this measure will be met from within the existing resources of the Department of Education, Skills and Employment. 
</t>
  </si>
  <si>
    <t>School Funding — additional support for students and teachers</t>
  </si>
  <si>
    <t xml:space="preserve">The Government will provide an additional $41.2 million over five years from 2019‑20 to non‑government schools due to changes in the method to calculate Commonwealth recurrent funding. The new method will use parental or guardian income to measure a school community's capacity to contribute to their school's costs. This approach will improve school funding equity by ensuring funding flows to the schools that need it most. 
The changes to the method will improve the accuracy of each school's funding calculation, and are consistent with the recommendations of the National School Resourcing Board's Review of the socio‑economic status (SES) score. 
The Government will also provide $3.0 million over four years from 2019‑20 to the Anti‑Defamation Commission to expand its Click Against Hate program, to develop inter‑faith understanding and emphasise the importance of standing up to hate and intolerance. The funding will enable the program to reach an additional 500 cohorts of students across Australia. 
Funding for these measures has already been provided for by the Government. 
Further information on the changes to school funding calculations can be found in the press release of 2 March 2020 issued by the Minister for Education. Further information on the Click Against Hate funding can be found in the joint press release of 14 February 2020 issued by the Deputy Prime Minister, the Treasurer, and the Minister for Education. 
</t>
  </si>
  <si>
    <t>Skills Reform Package</t>
  </si>
  <si>
    <t xml:space="preserve">The Government will provide $141.1 million over five years from 2019‑20 (including $6.1 million in capital funding over four years from 2020‑21) to permanently establish the National Skills Commission to provide advice on Australia's future workforce changes and current and emerging skills needs, with a focus on vocational education and training. 
This measure included $66.7 million in additional funding for the Additional Identified Skills Shortage payment to support employers taking on new apprentices in areas of identified national skills shortages. 
Funding of $36.2 million for this measure has already been provided for by the Government. 
This measure builds on the 2019‑20 Budget measure titled Skills Package — delivering skills for today and tomorrow. 
</t>
  </si>
  <si>
    <t>COVID‑19 Response Package — support for exporters and the tourism sector</t>
  </si>
  <si>
    <t xml:space="preserve">The Government has established a $500.0 million COVID‑19 Export Capital Facility (the Facility) to provide loans of between $250,000 and $50.0 million for previously profitable export and tourism businesses that are unable to obtain commercial finance. 
The budget impacts of loans in this measure are not for publication (nfp) due to commercial sensitivities. 
See also the related payment measure titled COVID‑19 Response Package — Government support for immediate cash flow needs to small and medium enterprises in the Treasury portfolio. 
This measure forms part of the Government's economic response to COVID‑19. 
Further information can be found in the press release of 15 April 2020 issued by the Minister for Trade, Tourism and Investment. 
</t>
  </si>
  <si>
    <t>Ageing and Aged Care</t>
  </si>
  <si>
    <t xml:space="preserve">The Government will provide $617.7 million over six years from 2019‑20 (including $21.8 million in 2024‑25) to further support older Australians accessing aged care by providing additional home care packages and improving transparency and regulatory standards while building on the recent reforms announced in the 2019‑20 MYEFO. Funding includes: 
•      $347.4 million over five years from 2020‑21 (including $21.8 million in 2024‑25) for the release of an additional 6,105 home care packages across three package levels
•      $166.9 million over two years from 2020‑21 to continue work on options to reform residential aged care funding and to replace the ageing ICT payment system for residential care
•      $48.7 million over two years from 2019‑20 to establish the Business Improvement Fund to assist eligible aged care providers to improve their financial operations and ensure older Australians' needs are met
•      $27.9 million over two years from 2019‑20 to extend continuity of support for older Australians with a disability who were ineligible to transition to the National Disability Insurance Scheme
•      $23.0 million over five years from 2019‑20 for the introduction of a serious incident response scheme to reduce the risk of abuse and better respond to serious incidents in Government subsidised residential aged care
•      $3.6 million in 2020‑21 to improve access to at home palliative care and improve end of life care systems and services in primary and community care. 
The costs of this measure will be partially met from within the existing resources of the Department of Health. 
Further information can be found in the press releases of 31 January and 15 June 2020 issued by the Minister for Aged Care and Senior Australians, and the joint press release of 8 July 2020 issued by the Prime Minister, the Minister for Health and the Minister for Aged Care and Senior Australians. 
</t>
  </si>
  <si>
    <t>Bushfire Response Package — Health</t>
  </si>
  <si>
    <t xml:space="preserve">The Government provided $2.0 million in 2019‑20 to increase the capacity of Lifeline Australia and the Kids Helpline to respond to increased demand for mental health crisis services as a result of the bushfires. 
The Government also expanded Continued Dispensing arrangements in 2019‑20 to ensure people affected by the bushfires are able to access subsidised medicines under the Pharmaceutical Benefits Scheme and Repatriation Pharmaceutical Benefits Scheme. 
Further information can be found in the press releases of 10 January and 30 January 2020 issued by the Minister for Health. 
</t>
  </si>
  <si>
    <t>COVID‑19 Response Package — ageing and aged care</t>
  </si>
  <si>
    <t xml:space="preserve">The Government will provide $812.8 million over four years from 2019‑20 to support older Australians throughout the COVID‑19 pandemic. Funding includes: 
•      $308.8 million in 2019‑20 to support residential aged care and home care providers to prepare for and respond to the pressures on workforce supply resulting from COVID‑19, including through a Workforce Retention Bonus for eligible direct care staff
•      $205.3 million in 2019‑20 to address cost pressures being experienced across the residential aged care sector through a temporary COVID‑19 Supporting Resident Care Supplement to support aged care providers with the additional costs of staffing, training, supporting visitations and connections and the provision of 
•      $101.2 million over two years from 2019‑20 to support aged care providers experiencing a COVID‑19 outbreak through the deployment of additional aged care staff and additional infection control support
•      $70.0 million over two years from 2019‑20 to provide access to short‑term home support services through the Commonwealth Home Support Program to senior Australians who are frail or have self‑isolated due to a high risk of contracting COVID‑19
•      $59.3 million over two years from 2019‑20 to guarantee the supply of food, including groceries and prepared meals, for senior Australians who are frail or have self‑isolated due to a high risk of contracting COVID‑19
•      $55.8 million over two years from 2020‑21 to extend the Business Improvement Fund and to strengthen the Government’s prudential and financial risk management of the aged care sector during COVID‑19
•      $12.3 million over two years from 2019‑20 for additional surge capacity for the My Aged Care contact centre to respond to COVID‑19 enquiries. 
The Government will temporarily relax work limitations on international students to help address staff shortages. 
The costs of this measure will be partially met from within the existing resources of the Department of Health. 
Further information can be found in the following press releases: 
•      the press releases of 11 March, 20 March and 1 May 2020 issued by the Prime Minister
•      the joint press release of 31 March 2020 issued by the Prime Minister, the Minister for Health and Minister for Aged Care and Senior Australians
•      the joint press release of 18 March 2020 issued by the Minister for Aged Care and Senior Australians and the Acting Minister for Immigration, Citizenship, Migrant Services and Multicultural Affairs. 
</t>
  </si>
  <si>
    <t>COVID‑19 Response Package — emergency response</t>
  </si>
  <si>
    <t xml:space="preserve">The Government will provide $3.4 billion over two years from 2019‑20 (including $3.2 billion in capital funding) to support Australia’s emergency response to the COVID‑19 pandemic. 
This package includes: 
•      $3.2 billion over two years from 2019‑20 for the urgent purchase of personal protective equipment including face masks, pharmaceuticals and medical equipment, and to increase the domestic manufacture of pathology testing kits
•      $176.9 million over two years from 2019‑20 for the surveillance and modelling of COVID‑19, upscaling the Department of Health's capacity, including the National Incident Room, a central patient triage hotline and the coordination of a national communication campaign
•      $9.2 million over two years from 2019‑20 to increase the domestic production of medical protective equipment. 
Further information can be found in the joint press release of 11 March 2020 issued by the Prime Minister, the Minister for Health, the Minister for Aged Care and Senior Australians and the Minister for Youth and Sport, and the joint press release of 17 March 2020 issued by the Minister for Industry, Science and Technology and the Minister for Defence. 
</t>
  </si>
  <si>
    <t>COVID‑19 Response Package — guaranteeing Medicare and access to medicines</t>
  </si>
  <si>
    <t xml:space="preserve">The Government will provide $1.5 billion over two years from 2019‑20 to support access to health care services as part of the COVID‑19 response and to help reduce the risk of community transmission of COVID‑19, including: 
•      temporary items on the Medicare Benefits Schedule to enable access to medical, nursing and mental health services via telehealth
•      $619.1 million for a temporary increase in the value of General Practice bulk billing incentives
•      $206.7 million to establish dedicated respiratory clinics to manage and diagnose COVID‑19 cases and take pressure off public hospitals
•      $350.6 million to the pathology sector to support the testing of COVID‑19 in the community
•      $57.8 million to support remote communities to minimise the likelihood of exposure to COVID‑19
•      $54.8 million in increased Practice Incentive Payments to support General Practice during the COVID‑19 pandemic
•      $25.0 million for home medicine services that allow Pharmaceutical Benefits Scheme (PBS) and Repatriation Pharmaceutical Benefits Scheme (RPBS) prescriptions to be filled remotely and delivered to patient homes
•      $20.0 million to provide up‑to‑date infection control training to the health workforce
•      $10.0 million to support the return of medical professionals to the workforce
•      $5.0 million in 2019‑20 to accelerate the implementation of electronic prescribing for PBS medicines
•      $6.3 million in 2019‑20 to the Australian Health Practitioner Regulation Agency for activities undertaken in response to the COVID‑19 pandemic
•      modifying existing medical indemnity legislative arrangements to allow eligible doctors and midwives no longer practising to assist during the COVID‑19 response
•      expanding Continued Dispensing arrangements for PBS and RPBS medicines to provide patients with continued access to medicines during the COVID‑19 pandemic. 
</t>
  </si>
  <si>
    <t>COVID‑19 Response Package — medical research</t>
  </si>
  <si>
    <t xml:space="preserve">The Government will provide $42.0 million over two years from 2019‑20 to support medical research and vaccine development in response to the COVID‑19 pandemic. This includes: 
•      $32.0 million from the Medical Research Future Fund (MRFF) over two years from 2019‑20, which will build on the $34.1 million already provided through the 10‑year investment plan for the MRFF for the COVID‑19 research response. This will support research to identify and accelerate the development of antiviral therapies, 
•      up to $10.0 million to the Commonwealth Scientific and Industrial Research Organisation to fast track development of a vaccine in Australia. 
Partial funding for this measure has already been provided for by the Government. 
Further information can be found in the press releases of 25 February and 2 June 2020 issued by the Minister for Health, the press release of 11 March 2020 issued by the Prime Minister and the press release of 4 April 2020 issued by the Minister for Industry, Science and Technology. 
</t>
  </si>
  <si>
    <t>COVID‑19 Response Package — prioritising mental health and preventive health</t>
  </si>
  <si>
    <t xml:space="preserve">The Government will provide $122.1 million over three years from 2019‑20 to support implementation of the National Mental Health and Wellbeing Pandemic Response Plan and the mental health of Australians during the COVID‑19 pandemic, including: 
•      $49.6 million over two years from 2019‑20 for targeted support for vulnerable groups to address emerging gaps in mental health services, such as social isolation and anxiety, due to the COVID‑19 pandemic
•      $28.4 million in 2020‑21 to support clients of community mental health programs who are yet to transition to the National Disability Insurance Scheme for a further 12 months
•      $24.0 million over two years from 2019‑20 for Beyond Blue to establish a dedicated counselling and support line for people experiencing stress and anxiety due to COVID‑19, and for additional support for services such as Lifeline Australia and Kids Helpline
•      $11.8 million over two years from 2019‑20 to deliver a national mental health communication campaign and enhancements to the Head to Health website
•      $4.7 million over two years from 2019‑20 to extend the Suicide Prevention Research Fund and National Gateway to Best Practice and Quality Improvement project for a further 12 months to 30 June 2021
•      $3.6 million over two years from 2020‑21 to establish a national reporting dashboard to monitor mental health services, and develop pathways for crisis support services to better engage with mental health services. 
Funding for this measure will be partly met from within the existing resources of the Department of Health and Services Australia. 
Further information can be found in the press releases of 29 March and 15 May 2020 issued by the Prime Minister. 
</t>
  </si>
  <si>
    <t>COVID‑19 Response Package — supporting our hospitals</t>
  </si>
  <si>
    <t xml:space="preserve">The Government will provide $3.7 billion over two years from 2019‑20 for the National Partnership Agreement on COVID‑19 Response. This includes an initial upfront $100.0 million payment and funding on a 50‑50 basis with states and territories for the costs to diagnose and treat patients with, or suspected of having COVID‑19, to minimise the spread of the disease in the Australian community. This covers hospital services and activities for care such as respiratory clinics and drive‑through testing services. 
This measure includes a viability guarantee for private hospitals during COVID‑19 as a result of reduced elective surgery activity and to provide surge capacity to assist public hospitals. 
Further information can be found in the joint press release of 11 March 2020 issued by the Prime Minister, the Minister for Health, the Minister for Aged Care and Senior Australians and the Minister for Youth and Sport. 
</t>
  </si>
  <si>
    <t>Guaranteeing Medicare and access to medicines</t>
  </si>
  <si>
    <t xml:space="preserve">The Government will provide $328.1 million over five years from 2019‑20 to support patient access to medicines, vaccines and therapeutic devices, and to delay the commencement of some measures to enable further consultation. This includes: 
•      $703.5 million over five years from 2019‑20 for new and amended listings on the Pharmaceutical Benefits Scheme (PBS) and the Repatriation Pharmaceutical Benefits Scheme (RPBS). The costs of some of these medicines will be reduced by revenue from rebates negotiated as part of pricing arrangements, the details of 
•      $200.0 million in 2020‑21 to continue the operation of the Australian Digital Health Agency to deliver the national digital health strategies including the My Health Record system
•      $107.8 million in 2020‑21 to extend the National Partnership Agreement on Adult Public Dental Services for one year to provide services to around 180,000 additional public dental health patients
•      $49.0 million over four years from 2020‑21 to increase the availability and extend the eligibility of certain vaccines on the National Immunisation Program from 1 July 2020
•      $16.0 million in 2020‑21 to continue the National Medical Stockpile and replenish supplies as they expire, such as for vaccines and chemical, biological or radio‑nuclear products
•      $4.8 million in 2020‑21 for continued operations of the Antimicrobial Use and Resistance in Australia (AURA) surveillance system, which facilitates national monitoring and reporting on antimicrobial resistance
•      delaying the commencement of PBS deed management fees included in the 2018‑19 MYEFO measure Improving Access to Medicines — streamlined listings until 1 July 2021, which is estimated to reduce revenue and expenses by $1.2 million in 2020-21
•      implementing the recommendations of the Stoma Product Assessment Panel to list eight new items, eight amendments and 15 deletions on the Stoma Appliance Scheme from 1 April 2020. 
</t>
  </si>
  <si>
    <t>Prioritising Mental Health and Preventive Health — continued support</t>
  </si>
  <si>
    <t xml:space="preserve">The Government will provide an additional $104.6 million over five years from 2019‑20 to improve the health and wellbeing of Australians and provide support for people with mental illness or at risk of suicide. Funding includes: 
•      $23.7 million over five years from 2019‑20 to support the continuation of diagnostic services and models of care projects and to provide support and counselling services across Australia for Fetal Alcohol Spectrum Disorder
•      $18.9 million over five years from 2019‑20 to enhance the National headspace Network by upgrading Batemans Bay (New South Wales), Roma and Emerald (Queensland) to full centres, commencing early service delivery in Rosebud and Pakenham (Victoria), establishing an outpost service in Hastings (Victoria), 
•      $17.0 million over three years from 2019‑20 to expand the Standby Support After Suicide program and the Way Back Support Service in partnership with the Victorian Government, to support individuals impacted by suicide
•      $14.5 million in 2020‑21 to improve access to psychosocial support services for people with complex mental illness who are not receiving support from the National Disability Insurance Scheme
•      $13.4 million over two years from 2019‑20 to extend the National Suicide Prevention Trial to 30 June 2021 and to enhance coordination and translation of suicide prevention trial evaluations currently underway
•      $7.2 million in 2020‑21 to extend the Good Sports Program, which provides tools and support for community sporting clubs to promote good mental health and reduce harmful alcohol consumption and drug use
•      $4.6 million in 2020‑21 for the Raise Foundation, ReachOut, Harrison Riedel Foundation and Stand Tall to deliver suicide prevention, peer support and mentoring services for young people, including the development of culturally safe prevention and early intervention services for Aboriginal and Torres Strait Islander 
•      $4.2 million in 2020‑21 for the continued operation of the Head to Health website and for the Australian Commission on Safety and Quality in Health Care to continue to develop safety and quality standards to ensure digital mental health services are safe and effective
•      $1.0 million in 2019‑20 in additional resourcing for the National Mental Health Commission for it to support the Government's mental health and suicide prevention priorities. 
The cost of this measure will be partially met from within the existing resources of the Department of Health. 
Further information can be found in the press release of 12 January 2020 issued by the Prime Minister, and the press release of 30 January 2020 issued by the Minister for Health. 
</t>
  </si>
  <si>
    <t>Revised Implementation Timeline for the Kava Commercial Importation Pilot</t>
  </si>
  <si>
    <t xml:space="preserve">The Government recognises the importance of kava to the social and cultural life of Pacific Islanders, including those living in Australia. Due to COVID‑19 the Government will delay the second phase of the pilot program to ease restrictions on the commercial importation of kava, to commence instead in 2021. 
The cost of this measure will be met from within the existing resources of the Department of Foreign Affairs and Trade, the Department of Health and the Department of Home Affairs. 
</t>
  </si>
  <si>
    <t>Seventh Community Pharmacy Agreement</t>
  </si>
  <si>
    <t xml:space="preserve">The Government will provide $18.3 billion in new and existing funding for pharmacy and wholesaler remuneration under the Seventh Community Pharmacy Agreement over five years from 2020‑21 for the Pharmaceutical Benefits Scheme and Repatriation Pharmaceutical Benefits Scheme.
Further information can be found in the press release of 12 June 2020 issued by the Minister for Health. 
</t>
  </si>
  <si>
    <t>Strengthening Primary Care — continuing the Office of the National Rural Health Commissioner</t>
  </si>
  <si>
    <t xml:space="preserve">The Government will provide $11.2 million over four years from 2020‑21 to extend and expand the Office of the National Rural Health Commissioner. The Commissioner will be assisted by Deputy Commissioners with expertise across a range of vital rural health disciplines, will provide advice on rural health policy, ensure targeted rural health initiatives are achieving practical outcomes in regional Australia, and support delivery of key projects and priorities. The Office will provide guidance on integrated, multidisciplinary models of care for rural and remote communities. 
The cost of this measure will be met from within the existing resources of the Department of Health. 
Further information can be found in the press release of 12 June 2020 issued by the Minister for Regional Health, Regional Communications and Local Government. 
</t>
  </si>
  <si>
    <t>Support for High Performance Athletes</t>
  </si>
  <si>
    <t xml:space="preserve">The Government will provide $50.6 million over two years from 2020‑21 for high performance grants to National Sporting Organisations to ensure Australia remains a world‑leading sporting nation. 
The grants will be distributed by the Australian Institute of Sport and will support Olympic and Paralympic athletes, coaches and officials prepare for the Tokyo Olympics and Paralympics in 2021, the Beijing 2022 Winter Olympics and Paralympics, and the Birmingham 2022 Commonwealth Games. 
Funding for this measure is in addition to $50.7 million in financial support for athletes preparing for the Tokyo Olympics and Paralympics through the measure Sport 2030 — high performance funding in the 2018‑19 MYEFO. 
Further information can be found in the press release of 14 June 2020 issued by the Minister for Youth and Sport. 
</t>
  </si>
  <si>
    <t>Supporting our Hospitals</t>
  </si>
  <si>
    <t xml:space="preserve">The Government will provide $131.4 billion over six years from 2019‑20 to the states and territories for public hospital services and implementation of the 2020‑25 National Health Reform Agreement (NHRA), including to: 
•      provide a minimum funding guarantee for all states and territories to ensure payments are not impacted by the COVID‑19 pandemic
•      support the delivery of high cost therapies in public hospitals with funding shared on a 50:50 basis with states and territories and with an exemption from the national growth funding cap under the NHRA for the first two years for each therapy
•      implement cost neutrality in the funding provided for private patients in public hospitals
•      extend an agreement with the Australian Capital Territory, Tasmania and the Northern Territory to support their funding share under activity‑based funding arrangements. 
The Government will also provide $131.2 million over five years from 2019‑20 to the states and territories to support projects that reduce avoidable hospitalisations, improve access to mental health care and improve hospital infrastructure. 
The Government will also provide $5.7 million over two years from 2020‑21 to support improved clinical care and better patient outcomes through extending operational funding for the National Cardiac Registry, Australian Breast Device Registry, Australian and New Zealand Hip Fracture Registry and the Australian National Diabetes Audit. 
Funding for this measure has been partially met from within existing resources. 
This measure builds on the 2019‑20 Budget measure titled Guaranteeing Medicare — operational costs of Cardiac, Breast, Hip Fracture and Trauma Registries. 
Further information can be found in the press release of 29 May 2020 issued by the Prime Minister. 
</t>
  </si>
  <si>
    <t>Bushfire Response Package — disaster recovery funding arrangements</t>
  </si>
  <si>
    <t xml:space="preserve">The Government has provided $109.6 million in 2019‑20 under Categories C and D of the Disaster Recovery Funding Arrangements for recovery packages for communities and assistance for primary producers affected by the 2019‑20 bushfire season. 
This assistance is provided to communities and sectors severely affected by a natural disaster, with the cost of the assistance shared between the Commonwealth and the relevant state or territory government. 
The Government will also provide an additional $13.7 million to the Tasmanian Government in recognition of the impacts of the 2018‑19 Tasmanian bushfires. 
See also the related cross portfolio payment measure titled National Bushfire Recovery Fund. 
</t>
  </si>
  <si>
    <t>Bushfire Response Package — national aerial firefighting capability</t>
  </si>
  <si>
    <t xml:space="preserve">The Government will provide an additional $11.0 million a year, indexed, from 2020‑21 to the National Aerial Firefighting Centre, to support fleet standing costs and to increase access to large air tankers across all jurisdictions. 
This measure will bring the annual Australian Government investment from 2020‑21 onwards to $26.0 million and will increase aerial firefighting capacity across the country helping the states and territories to prepare for summer and protect communities across the country. 
The additional funding to the National Aerial Firefighting Centre will increase the length of existing lease arrangements and/or the number of contract opportunities available to aircraft owners/operators. 
The Government also provided $20.0 million in 2019‑20 to lease four extra aircraft to assist in firefighting. 
See the related cross portfolio payment measure titled National Bushfire Recovery Fund. 
Further information can be found in the joint press release of 12 December 2019 issued by the Prime Minister and the Minister for Water Resources, Drought, Rural Finance, Natural Disaster and Emergency Management and the press release of 4 January 2020 issued by the Prime Minister. 
</t>
  </si>
  <si>
    <t>COVID‑19 Response Package — fuel security</t>
  </si>
  <si>
    <t xml:space="preserve">The Government will provide $94.0 million in 2020‑21 to boost Australia's long‑term fuel security by establishing Australian Government oil reserves for domestic fuel security in the United States Strategic Petroleum Reserve. 
By purchasing during the COVID‑19 crisis the Government is able to take advantage of historically low prices, minimising cost to the taxpayer. Arrangements for storage beyond 2020‑21 will be considered in the future. 
Further information can be found in the press release of 22 April 2020 issued by the Minister for Energy and Emissions Reduction, and the press release of 24 April 2020 issued by the Minister for Finance. 
</t>
  </si>
  <si>
    <t>COVID‑19 Response Package — support for small businesses impacted by COVID‑19</t>
  </si>
  <si>
    <t xml:space="preserve">The Government will provide $6.9 million over two years from 2019‑20 to increase the operations at the business.gov.au Contact Centre to provide more support to small and medium businesses impacted by the COVID‑19 pandemic. 
In addition, $5.0 million will be provided over two years from 2019‑20 for a national campaign to encourage Australians to support their local small businesses. 
Further information can be found in the joint press release of 23 March 2020 issued by the Minister for Employment, Skills, Small and Family Business and the Minister for Industry, Science and Technology, and the press releases of 27 May and 10 July 2020 issued by the Minister for Employment, Skills, Small and Family Business. 
</t>
  </si>
  <si>
    <t>Former British Nuclear Testing Site at Maralinga — funding support</t>
  </si>
  <si>
    <t xml:space="preserve">The Government will provide $2.5 million over four years from 2020‑21 to support monitoring and maintenance work at the former British nuclear testing site on the Maralinga Tjarutja lands in South Australia. The funding will also enable detailed site investigations to inform a long‑term remediation action plan for the site, and support construction of permanent accommodation for current and future Maralinga caretakers. 
This measure will be partially offset by redirecting funding from existing resources within the Department of Industry, Science, Energy and Resources. 
Further information can be found in the press release of 8 July 2020 issued by the Minister for Resources, Water and Northern Australia. 
</t>
  </si>
  <si>
    <t>Northern Endeavour Temporary Operations Program</t>
  </si>
  <si>
    <t xml:space="preserve">The Government will provide funding over two years from 2019‑20 to ensure the safe and stable operations of the Northern Endeavour floating oil production storage and offtake facility, which is permanently moored between the Laminaria and Corallina oil fields in the Timor Sea. The funding will enable the operational activities required to maintain the facility in ‘lighthouse mode’, as well as critical safety maintenance works, maintenance of appropriate insurance, and advice to develop a complete long‑term solution for the facility and surrounds. 
The expenditure for this measure is not for publication (nfp) due to commercial‑in- confidence sensitivities. 
Further information can be found in the press release of 23 April 2020 issued by the Minister for Resources, Water and Northern Australia. 
</t>
  </si>
  <si>
    <t>Unlocking Australia’s Resources Potential — Exploring for the Future 2</t>
  </si>
  <si>
    <t xml:space="preserve">The Government will provide $124.5 million over four years from 2020‑21 to continue and expand the Exploring for the Future program. The expanded program will extend the geoscientific mapping of the mineral, critical mineral, energy and groundwater resources from northern Australia into southern Australia. This program will provide the public geoscientific data and analyses required to attract future investment in resource exploration and development. 
Further information can be found in the press release of 23 June 2020 issued by the Minister for Resources, Water and Northern Australia. 
</t>
  </si>
  <si>
    <t>Consumer Safeguards — targeted measures — amendments</t>
  </si>
  <si>
    <t xml:space="preserve">The Government is revising its 2019‑20 Budget measure Consumer Safeguards — targeted measures. The Government will not proceed with legislative amendments to provide the Australian Communications and Media Authority with responsibility for direct oversight of the Telecommunications Industry Ombudsman (TIO). 
This measure is expected to have a negligible financial impact as related costs were to be recovered from 2020‑21. 
The Government will continue to proceed with improvements to dispute resolution for Australian telecommunications consumers by providing enhanced analysis and reporting of complaints data through the TIO. 
</t>
  </si>
  <si>
    <t>COVID‑19 Response Package — communications, cyber safety and the arts</t>
  </si>
  <si>
    <t xml:space="preserve">The Government will provide $676.8 million over nine years from 2019‑20 (including $240.5 million over four years from 2024‑25) for COVID‑19 support measures in the communications, cyber safety and arts sectors. 
The package includes: 
•      $55.0 million over two years from 2019‑20 to establish a Public Interest News Gathering Program to support broadcasters and publishers who are producing news in regional Australia, partially offset by redirecting unallocated funds from the Regional and Small Publishers Jobs and Innovation Package 
•      waiving the Commercial Broadcasting Tax for 12 months from 14 February 2020, providing commercial television and radio broadcasters with an estimated $41.0 million in tax relief for the use of broadcasting spectrum over two years from 2019-20
•      $10.0 million over three years from 2020‑21 to extend the Supporting Television and Online Coverage of Under‑represented Sports Program to provide further support for the broadcasting of underrepresented sports on subscription television, including women's sports, niche sports and sports with a high level of community 
•      $10.0 million in 2020‑21 for the Office of the eSafety Commissioner to respond to increased online activity. 
In addition, as a component of the Government's JobMaker plan to restart Australia's creative economy: 
•      support for up to $90.0 million in concessional loans through establishing the Arts and Entertainment Guarantee Scheme, including $0.8 million over eight years from 2020‑21 to administer the program, to assist creative economy businesses to fund new productions and events
•      $75.0 million in 2020‑21 to establish a Restart Investment to Sustain and Expand (RISE) Fund to provide competitive grants to support new events or productions as social distancing restrictions ease
•      $50.0 million in 2020‑21 to establish a Temporary Interruption Fund to support the local film and television sector so it can secure funding to commence productions
•      $35.0 million in 2020‑21 to support Commonwealth‑funded arts and culture organisations facing threats to their viability
•      a Creative Economy Taskforce to implement the JobMaker plan, with costs to be met from within the existing resources of the Department of Infrastructure, Transport, Regional Development and Communications. 
The Government will also provide $400.0 million over seven years from 2020‑21 to extend the Location Incentive Program to attract international investment in the screen industry and provide local employment and training opportunities. 
The Arts and Entertainment Guarantee Scheme component of this measure has unquantifiable financial impacts at this time. 
Further information can be found in the press releases of 15 April, 7 May, 25 June and 28 June 2020 issued by the Minister for Communications, Cyber Safety and the Arts, and the joint press release of 17 July 2020 issued by the Prime Minister and Minister for Communications, Cyber Safety and the Arts. 
</t>
  </si>
  <si>
    <t>COVID‑19 Response Package — external territories</t>
  </si>
  <si>
    <t xml:space="preserve">The Government will provide $13.5 million in 2020‑21 (including $5.7 million in capital funding) for an infrastructure package to stimulate and support the economies of Norfolk Island and the Indian Ocean Territories during the COVID‑19 pandemic. </t>
  </si>
  <si>
    <t>COVID‑19 Response Package — freeze and maintain the Heavy Vehicle Road User Charge</t>
  </si>
  <si>
    <t xml:space="preserve">The Government will maintain the Road User Charge rate at the 2017‑18 level of 25.8 cents per litre for one year. 
This measure will support the heavy vehicle industry during the COVID‑19 pandemic, which is crucial to sustaining our economy and distributing critical goods. 
This will increase expenditure on the Fuel Tax Credit by $20.0 million in 2020‑21. 
Further information can be found in the joint press release of 1 May 2020 issued by the Deputy Prime Minister and Minister for Infrastructure, Transport and Regional Development and the Assistant Minister for Road Safety and Freight Transport. 
</t>
  </si>
  <si>
    <t>COVID‑19 Response Package — infrastructure stimulus</t>
  </si>
  <si>
    <t xml:space="preserve">The Government will provide $2.0 billion over three years from 2020‑21 for priority regional and urban transport infrastructure across Australia to support local jobs and economic recovery post‑COVID‑19. This includes: 
•      $1.0 billion over three years from 2020‑21 towards shovel ready priority projects and $500.0 million over two years from 2020‑21 for targeted road safety works under the Infrastructure Investment Program, with:
–     $320.3 million in Victoria, including an additional $178.2 million for regional rail revival projects, $70.6 million for the Princes Highway East and $71.5 million for Targeted Safety Works
–     $451.0 million in New South Wales, including $120.0 million for pinch points, $191.0 million to fix local roads and $140.0 million for Targeted Safety Works
–     $324.3 million in Queensland, including $126.4 million for a regional economic enabling fund and $120.0 million for Targeted Safety Works
–     $176.0 million in Western Australia, including $80.0 million for a regional state road safety improvement program, $68.0 million for the Bussell Highway Duplication and $16.0 million for Exmouth Roads
–     $115.6 million in South Australia, including $41.6 million for a regional road network package, $12.0 million for the Heysen Tunnel refit and $47.6 million for Targeted Safety Works
–     $34.3 million in Tasmania, including $8.0 million for state road network enhancements and $12.3 million for Targeted Safety Works
–     $40.4 million in the Northern Territory, including $26.8 million for Targeted Safety Works
–     $17.6 million in the Australian Capital Territory, including $6.0 million for the new Mitchell Light Rail Stop.
•      $500.0 million over two years from 2020‑21 for the Local Roads and Community Infrastructure Program to support local councils to maintain and deliver social infrastructure, improve road safety and bolster the resilience of our local road networks. 
The Government will also provide an additional $1.9 billion towards other infrastructure priorities, including $1.8 billion for the Sydney Metro - Western Sydney Airport rail project. 
This measure builds on the 2019‑20 MYEFO Infrastructure Investment Program measures. 
Further information can be found in the following press releases: 
•      the joint press release of 22 May 2020 issued by the Prime Minister, the Deputy Prime Minister and Minister for Infrastructure, Transport and Regional Development and the Minister for Regional Health, Regional Communications and Local Government
•      the joint press release of 1 June 2020 issued by the Prime Minister, the Minister for Population, Cities and Urban Infrastructure, the Premier of New South Wales, the New South Wales Minister for Investment, Tourism and Western Sydney and the New South Wales Minister for Transport and Roads
•      the joint press release of 21 June 2020 issued by the Prime Minister, the Deputy Prime Minister and Minister for Infrastructure, Transport and Regional Development, the Minister for Finance, the Minister for Population, Cities and Urban Infrastructure, the Premier of Western Australia and the Western Australian Minister for Transport and Planning
•      the joint press release of 22 June 2020 issued by the Prime Minister, the Deputy Prime Minister and Minister for Infrastructure, Transport and Regional Development, the Minister for Population, Cities and Urban Infrastructure, the Northern Territory Chief Minister and the Northern Territory Minister for Infrastructure, Planning and Logistics
•      the joint press release of 22 June 2020 issued by the Prime Minister, the Deputy Prime Minister and Minister for Infrastructure, Transport and Regional Development, the Minister for Population, Cities and Urban Infrastructure, Senator for the Australian Capital Territory Senator the Hon Zed Seselja, the Australian Capital Territory Chief Minister and the Australian Capital Territory Minister for Roads and 
•      the joint press release of 22 June 2020 issued by the Prime Minister, the Deputy Prime Minister and Minister for Infrastructure, Transport and Regional Development, the Minister for Population, Cities and Urban Infrastructure, the Premier of Queensland and the Queensland Minister for Transport and Main Roads
•      the joint press release of 24 June 2020 issued by the Prime Minister, the Deputy Prime Minister and Minister for Infrastructure, Transport and Regional Development, the Minister for Population, Cities and Urban Infrastructure, the Premier of South Australia and the South Australian Minister for Transport, Infrastructure and Local Government
•      the joint press release of 25 June 2020 issued by the Prime Minister, the Deputy Prime Minister and Minister for Infrastructure, Transport and Regional Development, the Minister for Population, Cities and Urban Infrastructure, the Premier of Tasmania and the Tasmanian Minister for Infrastructure and Transport
•      the joint press release of 29 June 2020 issued by the Prime Minister, the Deputy Prime Minister and Minister for Infrastructure, Transport and Regional Development, the Minister for Population, Cities and Urban Infrastructure, the Premier of New South Wales, the New South Wales Minister for Transport and the New South Wales Minister for Regional Transport and Roads
•      the joint press release of 6 July 2020 issued by the Prime Minister, the Deputy Prime Minister and Minister for Infrastructure, Transport and Regional Development, the Minister for Population, Cities and Urban Infrastructure, the Treasurer, the Premier of Victoria and the Victorian Minister for Transport Infrastructure. 
</t>
  </si>
  <si>
    <t>Darwin City Deal — education and community precinct</t>
  </si>
  <si>
    <t xml:space="preserve">The Government will bring forward $74.8 million over three years from 2019‑20 to fast‑track the delivery of the education and community precinct, which includes construction of a university campus, library and carpark in Darwin's city centre. 
Funding for the precinct was provided through the Government's $97.3 million contribution to the Darwin City Deal. 
Further information can be found in the press release of 2 June 2020 issued by the Minister for Population, Cities and Urban Infrastructure. 
</t>
  </si>
  <si>
    <t>National Collecting Institutions — additional funding</t>
  </si>
  <si>
    <t xml:space="preserve">The Government will provide $31.2 million over four years from 2020‑21 to support the National Collecting Institutions, including: 
•      $12.7 million over three years from 2020‑21 to complete critical asset management works at the Australian National Maritime Museum, the National Library of Australia (NLA), Old Parliament House and the National Film and Sound Archive (NFSA) and planning and audit activities
•      $10.5 million over four years from 2020‑21 for the National Museum of Australia, the NLA and the NFSA to safeguard and digitise at‑risk elements of the national collection, including establishing the National Centre for Excellence in Audiovisual Digitisation at the NFSA
•      $8.0 million over two years from 2020‑21 to support the NLA's digital information resource, Trove. 
Further information can be found in the press releases of 26 June and 30 June 2020 issued by the Minister for Communications, Cyber Safety and the Arts. 
</t>
  </si>
  <si>
    <t>Redress of Institutional Child Sexual Abuse in the Australian Capital Territory Prior to Self‑Government</t>
  </si>
  <si>
    <t xml:space="preserve">The Government has settled a claim brought outside the National Redress Scheme relating to institutional child sexual abuse that was alleged to have occurred in the Australian Capital Territory prior to self‑government. 
The expenditure for this measure is not for publication (nfp) due to legal sensitivities. 
</t>
  </si>
  <si>
    <t>Bushfire Response Package — National Bushfire Recovery Agency</t>
  </si>
  <si>
    <t xml:space="preserve">The Government will provide $45.2 million over three years from 2019‑20 to establish the National Bushfire Recovery Agency (NBRA).The NBRA will operate for two years from 6 January 2020. 
The NBRA is a national response to rebuild and support communities affected by the 2019‑20 summer bushfires. The agency is also responsible for administering the $2.0 billion National Bushfire Recovery Fund, which is supporting recovery efforts across Australia. 
Further information can be found in the press release of 6 January 2020 issued by the Prime Minister. 
See also the related payment measure titled National Bushfire Recovery Fund in the Prime Minister and Cabinet Portfolio. 
</t>
  </si>
  <si>
    <t>COVID‑19 Response Package — National COVID‑19 Coordination Commission</t>
  </si>
  <si>
    <t xml:space="preserve">The Government has established the National COVID‑19 Coordination Commission (the Commission). The Commission will coordinate advice to the Australian Government on actions to anticipate and mitigate the economic and social effects of the global COVID‑19 pandemic. 
The cost of this measure will be met from within the existing resources of the Department of the Prime Minister and Cabinet. 
Further information can be found in the press release of 25 March 2020 issued by the Prime Minister. 
</t>
  </si>
  <si>
    <t>COVID‑19 Response Package — support for Indigenous and remote communities</t>
  </si>
  <si>
    <t xml:space="preserve">The Government will provide $19.8 million over two years from 2019‑20 to support three Commonwealth wholly‑owned Indigenous subsidiaries that have been severely impacted by the COVID‑19 pandemic. This funding will support the National Centre of Indigenous Excellence, Voyages Indigenous Tourism Australia and Tjapukai Aboriginal Cultural Park to manage the financial impacts of the COVID‑19 pandemic, ensure continued business viability and secure jobs. 
The Government will also provide funding in 2020‑21 to support the Northern Territory, South Australia, Western Australia, and Queensland with the cost of implementing COVID‑19 related travel restrictions to remote communities. These costs will be met from the existing resources of the Indigenous Advancement Strategy, and are not for publication (nfp) as negotiations with jurisdictions are not yet finalised. 
</t>
  </si>
  <si>
    <t>Changes to the Income Compliance Program</t>
  </si>
  <si>
    <t xml:space="preserve">The Government will provide $721 million over four years from 2020‑21 to refund all repayments made on debts raised based on wholly or partially averaged Australian Taxation Office (ATO) data under the Income Compliance Program. 
Refunding of eligible debts commenced in July and will continue through the 2020‑21 financial year. 
The financial implications of this measure are not for publication (nfp) due to ongoing legal proceedings. 
Further information can be found in the press release of 29 May 2020 issued by the Minister for Government Services. 
</t>
  </si>
  <si>
    <t>COVID‑19 Response Package — income support for individuals</t>
  </si>
  <si>
    <t xml:space="preserve">The Government will provide $16.8 billion over five years from 2019‑20 to new and existing income support recipients during the COVID‑19 pandemic. 
Since 27 April 2020, the Government established a new time‑limited Coronavirus Supplement to be paid at a non‑income tested rate of $550 per fortnight. This is paid to both existing and new recipients of JobSeeker Payment, Youth Allowance, Parenting Payment, Austudy, ABSTUDY Living Allowance, Farm Household Allowance, Special Benefit, and recipients of the Department of Veterans’ Affairs Education Schemes, Military Rehabilitation and Compensation Act Education and Training Scheme and Veterans’ Children’s Education Scheme. 
From 25 September 2020 this supplement will change to $250 per fortnight and continue to 31 December 2020. The income free area will change to $300 per fortnight with a 60 cents taper for income earned above the income free area for JobSeeker Payment (except principal carer parents who have an income free area of $106 and a taper rate of 40 cents) and Youth Allowance (other) recipients. 
Payment eligibility has been relaxed on a temporary basis, with the One Week Ordinary Waiting Period being waived from 12 March 2020, and a range of further exemptions, including waiving the Newly Arrived Residents’ Waiting Period, Assets Test, Liquid Assets Waiting Period and Seasonal Work Preclusion Period, have been applied from 25 March 2020. Eligibility criteria for JobSeeker and Youth Allowance (Other) has also been extended to allow sole traders and the self‑employed to access the payments provided they meet income test requirements. From 25 September 2020 the Assets test and Liquid Assets Waiting Period will be reinstated with all other eligibility waivers continuing to 31 December 2020. 
Mutual obligation requirements were temporarily lifted on 24 March 2020 and then gradually reinstated from 9 June 2020 in line with the gradual removal of COVID-19 restrictions. Mutual obligations will be changed to give job seekers greater flexibility to count education and training toward their activity requirements.
This measure forms part of the Government’s economic response to COVID‑19. 
Further information can be found in the following press releases: 
•      the press releases of 12 March and 24 March 2020 issued by the Minister for Families and Social Services
•      the joint press release of 22 March 2020 issued by the Prime Minister and the Treasurer
•      the joint press release of 26 March 2020 issued by the Minister for Families and Social Services and the Minister for Employment, Skills, Small and Family Business
•      the joint press release of 22 April 2020 issued by the Minister for Families and Social Services and the Minister for Employment, Skills, Small and Family Business
•      the joint press release of 31 May 2020 issued by the Minister for Families and Social Services and the Minister for Employment, Skills, Small and Family Business. 
</t>
  </si>
  <si>
    <t>COVID‑19 Response Package — JobSeeker Partner Income Test measure</t>
  </si>
  <si>
    <t xml:space="preserve">The Government will provide $2.0 billion over five years from 2019‑20 to temporarily relax the partner income test taper of the JobSeeker Payment to provide additional support for couples and families whose employment has been impacted by COVID-19. 
From 27 April 2020 to 24 September 2020 the JobSeeker Payment partner income test taper will be temporarily revised from 60 cents in the dollar to 25 cents in the dollar above the current partner income free area of $996 per fortnight. 
From 25 September 2020 to 31 December 2020 the partner income test taper will be further revised to 27 cents in the dollar above the partner income free area of $1,165 per fortnight. The personal income test for individuals on the JobSeeker Payment will still apply. 
This measure forms part of the Government's economic response to COVID‑19. 
Further information can be found in the press release of 30 March 2020 issued by the Prime Minister. 
</t>
  </si>
  <si>
    <t>COVID‑19 Response Package — payments to support households</t>
  </si>
  <si>
    <t xml:space="preserve">The Government will provide $9.4 billion over three years from 2019‑20 to provide eligible pensioners, income support recipients, carers and student payment recipients two separate $750 economic support payments. 
The first payment was made from 31 March 2020, while the second payment commenced on 13 July 2020. 
The payments are exempt from taxation and will not count as income for the purposes of any income support payment. 
This measure forms part of the Government's economic response to COVID‑19. 
Further information can be found in the joint press releases of 12 March and 22 March 2020 issued by the Prime Minister and the Treasurer. 
</t>
  </si>
  <si>
    <t>COVID‑19 Response Package — Social Services</t>
  </si>
  <si>
    <t xml:space="preserve">The Government will provide $590.4 million over two years from 2019‑20 to increase services and support available to vulnerable Australians affected by COVID‑19. The package includes: 
•      $200.0 million in additional funding to Emergency Relief and Food Relief, to expand the No Interest Loan Scheme and scale up the delivery of financial counselling services
•      $150.0 million to support Australians at risk of domestic, family and sexual violence during the COVID‑19 pandemic. This includes up to $130.0 million for states and territories to invest in specialist services, including crisis accommodation, and $20.0 million for a nationwide awareness campaign, additional programs including 1800RESPECT and other national responses
•      $64.2 million to extend over 3,100 grants to 31 March 2021 to support a range of family and community based services, with the cost to be met from existing resources of the Department of Social Services
•      $34.2 million to increase services and support available to people with disability and businesses providing employment supports and services to people with disability
•      $6.2 million to enable the National Disability Insurance Scheme Quality and Safeguards Commission to provide additional support to individuals and service providers impacted by COVID‑19. 
To facilitate increased support services, the Government increased the capacity of Services Australia to meet the additional workload caused by COVID‑19, including to respond to the Prime Minister's announcement in March 2020 that the agency would recruit an additional 5,000 staff. 
Further information can be found in the joint press release of 29 March 2020 issued by the Prime Minister, the Minister for Women, the Assistant Minister for Health and the Minister for Families and Social Services, and the joint press release of 9 April 2020 issued by the Minister for Families and Social Services and the Minister for Government Services and the National Disability Insurance Scheme. 
</t>
  </si>
  <si>
    <t>Census 2021 — building for the future</t>
  </si>
  <si>
    <t xml:space="preserve">The Government will provide $39.6 million over three years from 2019‑20 to the Australian Bureau of Statistics to facilitate and enhance the delivery of the 2021 Census. The additional funding will address areas of risk which were identified in the course of the 2016 Census and encourage greater participation to ensure the successful delivery of the 2021 Census. 
Funding for this measure has already been provided for by the Government. 
</t>
  </si>
  <si>
    <t>COVID‑19 Response Package — boosting cash flow for employers</t>
  </si>
  <si>
    <t xml:space="preserve">The Government is providing tax‑free cash flow boosts of between $20,000 and $100,000 to eligible small and medium businesses and not‑for‑profit organisations that employ individuals. Eligible entities automatically receive payments upon lodgment of relevant activity statements for the March to September 2020 reporting periods. This will support the connection between employers and employees and help entities continue to operate through the economic downturn associated with COVID-19. 
This measure is estimated to increase payments by $31.9 billion over two years from 2019‑20.
This measure forms part of the Government's economic response to COVID‑19.
Further information can be found in the joint press releases of 12 March and 22 March 2020 issued by the Prime Minister and the Treasurer. 
</t>
  </si>
  <si>
    <t>COVID‑19 Response Package — Government support for immediate cash flow needs to small and medium enterprises</t>
  </si>
  <si>
    <t xml:space="preserve">The Government will support up to $40 billion of new lending through the Coronavirus Small and Medium Enterprises (SME) Guarantee Scheme (the Scheme). Under the Scheme, the Government will guarantee 50 per cent of new loans provided by eligible lenders to SMEs. 
The Scheme will provide businesses with funding to meet cash flow needs by further enhancing lenders’ willingness and ability to provide credit. The Scheme will assist otherwise viable businesses across the economy, which are facing significant challenges due to disrupted cash flow. 
The total financial impact of the Scheme cannot be quantified at this time. 
This measure forms part of the Government's economic response to COVID‑19. 
Further information can be found in the press releases of 22 March and 9 April 2020 issued by the Treasurer. 
</t>
  </si>
  <si>
    <t>COVID‑19 Response Package — HomeBuilder Grant</t>
  </si>
  <si>
    <t xml:space="preserve">The Government will provide $680.0 million in 2020‑21 for the HomeBuilder program to support jobs in the residential construction sector. 
HomeBuilder will provide eligible owner‑occupiers (including first home buyers) with a grant of $25,000 to build a new home or substantially rebuild an existing home where a contract was entered into between 4 June 2020 and 31 December 2020 and building commenced within three months of the contract date. HomeBuilder is limited to new homes worth less than $750,000 and to renovations of between $150,000 and $750,000 where the total value of the property is less than $1.5 million pre‑renovation. HomeBuilder will assist the residential construction market by encouraging the commencement of building and renovation projects. 
Further information can be found in the press release of 4 June 2020 issued by the Prime Minister. 
</t>
  </si>
  <si>
    <t>COVID‑19 Response Package — International Monetary Fund's Poverty Reduction and Growth Trust</t>
  </si>
  <si>
    <t xml:space="preserve">The Government has committed to provide a loan of 500 million Special Drawing Rights (AUD $1.1 billion) to the International Monetary Fund's Poverty Reduction and Growth Trust (PRGT). The PRGT provides concessional financial support to low income countries to help them achieve, maintain, or restore a stable and sustainable macroeconomic position. </t>
  </si>
  <si>
    <t>COVID‑19 Response Package — JobKeeper Payment</t>
  </si>
  <si>
    <t xml:space="preserve">The JobKeeper Payment is a wage subsidy for businesses and not‑for‑profits significantly affected by the COVID‑19 pandemic to assist them to maintain the connection with their employees. 
From 30 March 2020 to 27 September 2020, the JobKeeper Payment is $1,500 per fortnight for eligible employees and business participants. 
From 28 September 2020 to 3 January 2021, the JobKeeper Payment will generally be $1,200 per fortnight for eligible employees and business participants. A JobKeeper Payment of $750 per fortnight will apply for all eligible employees and business participants who worked for the business or not‑for‑profit for less than 20 hours per week, on average, in the four weekly pay periods ending prior to 1 March 2020. 
From 4 January 2021 to 28 March 2021, the JobKeeper Payment will generally be $1,000 per fortnight for eligible employees and business participants. A JobKeeper payment of $650 per fortnight will apply for eligible employees and business participants who worked for the business or not‑for‑profit for less than 20 hours per week, on average, in the four weekly pay periods ending prior to 1 March 2020. 
A business must remunerate each eligible employee a minimum of the JobKeeper Payment that applies for that employee per fortnight, before tax. 
To be eligible from 30 March 2020 to 27 September 2020, an employer must project that their turnover has, or is expected to, decline by at least: 
•      50 per cent for businesses with an aggregated turnover of more than $1.0 billion
•      30 per cent for businesses with an aggregated turnover of $1.0 billion or less or
•      15 per cent for Australian Charities and Not‑for‑profits Commission‑registered charities (excluding schools and universities). 
Further rules apply to working out the decline in turnover of some charities and universities. 
To be eligible from 28 September 2020 to 3 January 2021, an employer will need to demonstrate that their actual turnover has fallen by the relevant percentage in both the June quarter and the September quarter relative to comparable periods (generally the corresponding quarter in 2019). 
To be eligible from 4 January 2021 to 28 March 2021, an employer will again need to demonstrate that their actual turnover has fallen in each of the June, September and December quarter in 2020 by the relevant percentage. 
The following entities are ineligible for the JobKeeper Payment: 
•      Entities subject to the major bank levy as at 1 March 2020
•      Commonwealth, State and Territory government agencies and local governing bodies
•      entities wholly owned by Commonwealth, State and Territory government agencies and local governing bodies
•      sovereign entities and entities wholly owned by a sovereign entity. 
Additionally, a company that is in liquidation, or a partnership, trust or sole trader in bankruptcy will not be eligible. 
Self‑employed individuals are eligible to receive the JobKeeper Payment if they meet the turnover test and are not a permanent employee of another employer. Entities are eligible to receive only one JobKeeper Payment in respect of owners, partners, directors, shareholders or trust beneficiaries, in addition to any payments they receive for eligible employees. Registered religious institutions may claim a JobKeeper Payment for religious practitioners. From 13 July 2020, the Government will pay child care providers an additional transition payment to replace the JobKeeper Payment, with child care providers becoming ineligible for the JobKeeper Payment from 20 July 2020.
The JobKeeper Payment is estimated to increase payments by $85.7 billion over the forward estimates period. 
This measure forms part of the Government's economic response to COVID‑19. 
Further information can be found in the press releases of 30 March, 5 April and 24 April 2020 issued by the Treasurer. 
</t>
  </si>
  <si>
    <t>COVID‑19 Response Package — Treasury</t>
  </si>
  <si>
    <t xml:space="preserve">The Government will provide $82.9 million over five years from 2019‑20 to the Treasury portfolio, including to the Australian Bureau of Statistics and to the Office of Parliamentary Counsel, to help support the transition from the economic impact of COVID‑19 and continue the delivery of the Government's legislative program. The funding will support: 
•      the production of statistical information that informs the development and delivery of the Government’s response
•      addressing the existing backlog of legislation and escalation in Treasury’s legislative program
•      the Financial Services Reform Taskforce implementing the recommendations from the Financial Services Royal Commission
•      an advertising campaign to raise public awareness about assistance available through the Government's COVID‑19 Response Package. 
The Government has also temporarily reduced all foreign investment monetary screening thresholds to $0 from 29 March 2020 to protect Australia’s national interest during the COVID‑19 crisis. This measure is estimated to increase receipts by $10.4 million over the forward estimates period. 
Further information can be found in the press release of 29 March 2020 issued by the Treasurer. 
</t>
  </si>
  <si>
    <t>National Consumer Data Right — implementation</t>
  </si>
  <si>
    <t xml:space="preserve">The Government will provide additional funding to the Australian Competition and Consumer Commission to continue to progress the key elements of the Consumer Data Right (CDR). The Government will also provide funding to the Department of the Treasury to support an information and awareness campaign to introduce CDR to consumers and businesses, and drive uptake. 
This measure builds on the 2019‑20 MYEFO measure National Consumer Data Right. 
</t>
  </si>
  <si>
    <t>Reforming Australia's Foreign Investment Framework</t>
  </si>
  <si>
    <t xml:space="preserve">The Government will provide $62.8 million over four years from 2020‑21 (and $15.1 million per year ongoing) to support reforms to Australia’s foreign investment framework. 
These reforms will ensure that Australia’s foreign investment framework keeps pace with emerging risks and global developments, including similar changes to foreign investment regimes in comparable countries. The changes address national security risks, strengthen compliance measures, streamline approval processes and provide administrative enhancements. 
Further information can be found in the press release of 5 June 2020 issued by the Treasurer. 
</t>
  </si>
  <si>
    <t>COVID‑19 Response Package — maintaining support for Veterans</t>
  </si>
  <si>
    <t xml:space="preserve">The Government will provide $18.4 million over two years to continue the Wellbeing and Support Program and the Provisional Access to Medical Treatment Program for a further 12 months from 1 July 2020. These pilot programs provide community‑based case management services for vulnerable veterans and early access to medical treatment for those submitting claims for a range of commonly accepted conditions. 
Additional funding will also be provided to process an increased number of claims for rehabilitation, compensation and income support being submitted by veterans and their dependants. 
</t>
  </si>
  <si>
    <t>Mental Health and Suicide Prevention for Veterans</t>
  </si>
  <si>
    <t xml:space="preserve">The Government will provide $31.0 million over five years from 2019‑20 (including capital of $1.9 million over two years from 2019‑20) to establish the National Commissioner for Defence and Veteran Suicide Prevention, including to undertake an independent review of more than 400 Defence and Veteran deaths by suicide since 2001, and to establish a new Veteran Family Advocate. 
The National Commissioner will be an independent, publicly accountable body, with the powers of a Royal Commission to inquire into the systemic issues relevant to these deaths by suicide, including the ability to compel the production of evidence, summon witnesses and make findings and recommendations to Government focused on the prevention of further deaths by suicide. 
The Government will establish a new Veteran Family Advocate who will be responsible for engaging with the families of veterans to help shape policy and improve the design of veterans' programs and services, including mental health support. 
The Government will also provide funding of $6.4 million over four years from 1 July 2020 for additional case coordinators and health workers to support young and vulnerable veterans who have mental health conditions. Funding for the case coordinators has already been provided for by the Government. 
The Government will also work with jurisdictions and state and territory Coroners to establish a new National Coronial Centre for Defence and Veteran Suicides. The financial implications for the Department of the Treasury are not for publication (nfp) pending ongoing discussions regarding the new National Coronial Centre. 
Further information can be found in the joint press release of 5 February 2020 issued by the Prime Minister and the Minister for Veterans and Defence Personnel. 
</t>
  </si>
  <si>
    <t>COVID‑19 Response Package — investing in our Commonwealth national parks</t>
  </si>
  <si>
    <t xml:space="preserve">The Government will provide $233.4 million over three years from 2020‑21 to improve infrastructure in Commonwealth national parks. This increased investment in infrastructure will support economic recovery from COVID‑19 through stimulating construction activity, regional jobs and improving the tourism draw of these internationally iconic places. The works will improve visitor safety and allow for the renewal and replacement of tourism infrastructure, including campgrounds, walkways, roads, visitors' centres and staff housing. This funding also includes $51.4 million to renew and replace essential services infrastructure, including water, electricity and sewage in the Mutitjulu Community in the Uluru‑Kata Tjuta National Park. 
Further information can be found in the joint press release of 12 July 2020 issued by the Minister for the Environment, the Minister for Trade, Tourism and Investment and the Assistant Minister for Regional Development and Territories. 
</t>
  </si>
  <si>
    <t>Land Exchange with Australian Capital Territory Government</t>
  </si>
  <si>
    <t xml:space="preserve">The Government has agreed to a no‑cost land exchange with the Australian Capital Territory (ACT) Government to facilitate the development of a new diplomatic estate in the ACT, including: 
•      the transfer of Block 4 Section 106 and part Block 5 Section 121 Curtin, ACT from the ACT Government to the National Capital Authority (NCA)
•      the transfer of a portion of the bed of Lake Burley Griffin at Part Block 1 Section 89 Acton, ACT from the NCA to the ACT Government. 
This will remedy the lack of suitable land to accommodate foreign missions who seek to establish a permanent presence in Canberra. 
The land exchange agreement was given effect by the gazetted publications on the Federal Register of Legislation on 23 March 2020.
</t>
  </si>
  <si>
    <t>Total (UCB)</t>
  </si>
  <si>
    <t xml:space="preserve">This measure is estimated to decrease the underlying cash balance by $0.2 million over the forward estimates period. 
</t>
  </si>
  <si>
    <t>Improving Access to Medicines — regulation of medicinal cannabis research, cultivation and manufacture</t>
  </si>
  <si>
    <t xml:space="preserve">The Government will provide for the administration and regulation of medicinal cannabis research, cultivation and manufacture. This will provide for full cost recovery for all medicinal cannabis commercial licence holders and maintain the existing partial cost recovery for non‑commercial research licence holders. The Government will also support the continued functions of the Australian Advisory Council on the Medicinal Use of Cannabis to provide advice and guidelines on the regulation of medicinal cannabis. 
This measure, combined with amendments to the Narcotic Drugs Act 1967 fees and charges arising from a revised cost model, which reflects full cost recovery and is consistent with the Australian Government Cost Recovery Guidelines, results in an additional investment of $1.7 million over four years from 2020‑21. 
</t>
  </si>
  <si>
    <t>COVID‑19 Response Package — refunds and waivers of Visa Application Charges</t>
  </si>
  <si>
    <t xml:space="preserve">The Government will refund or waive the visa application charge (VAC) for temporary visa holders affected by the COVID‑19 travel ban. 
Prospective Marriage, Pacific Labour Scheme and Seasonal Worker Programme visa holders will be able to access a VAC refund. Temporary skilled workers and visitor visa holders will be eligible to have the VAC for a subsequent visa application waived, to allow them to return to Australia once travel restrictions are lifted. Working holiday makers will be eligible to have the VAC for a subsequent visa application waived, to allow them to return to Australia once travel restrictions are lifted or otherwise be able to access a VAC refund. 
VAC refunds and waivers will be available to current visa holders who are unable to travel until the border reopens. 
The measure is estimated to reduce receipts by $275.0 million over the forward estimates period. 
</t>
  </si>
  <si>
    <t>COVID‑19 Response Package — waiving import duty on certain medical and hygiene products</t>
  </si>
  <si>
    <t xml:space="preserve">The Government has extended the free rate of customs duty from 1 August 2020 to 31 December 2020 for certain hygiene or medical products imported to treat, diagnose or prevent the spread of COVID‑19. Affected product types include face masks, gloves, disinfectant preparations (excluding hand sanitiser), soaps, COVID‑19 test kits and reagents, and viral transport media. 
This measure is estimated to decrease receipts by $7.2 million over the forward estimates period. 
</t>
  </si>
  <si>
    <t>Migration Program — 2020‑21 planning levels</t>
  </si>
  <si>
    <t xml:space="preserve">The Government will maintain the 2020‑21 Migration Program planning level at 160,000. Family Stream places will increase from 47,732 to 77,300 places on a one‑off basis for the 2020‑21 Migration Program year, and Employer Sponsored, Global Talent, Business Innovation and Investment Program visas will be prioritised within the Skilled Stream. Onshore visa applicants and Partner visa applicants where the relevant sponsor resides in a designated regional area will also be prioritised for the 2020‑21 Migration Program. 
These changes will help maximise the economic benefits of the Migration Program, and enhance the responsiveness of the program to evolving health and economic challenges. 
The increased number of places for Partner visas and the prioritisation of onshore migrants is expected to reduce receipts by $320.0 million over the forward estimates period, and the additional demands for English language services and income support by Partner migrants are expected to increase payments by $123.1 million over the forward estimates period. This is partially offset by reduced GST payments to the States and Territories of $55.0 million over the forward estimates period. 
</t>
  </si>
  <si>
    <t>Migration Program — changes to the Business Innovation and Investment Program</t>
  </si>
  <si>
    <t xml:space="preserve">From 1 July 2021, the Government will streamline and improve the operation of the Business Innovation and Investment Program (BIIP). The Government will introduce changes to improve the quality of investments and applicants. Visa application charges for BIIP visas will also be increased by an additional 11.3 per cent (above regular CPI indexation) on 1 July 2021. 
These changes will sharpen the focus of the BIIP program on higher value investors, business owners and entrepreneurs and improve the economic outcomes of the BIIP. 
This measure is estimated to have no net impact on receipts over the forward estimates period. The Department of Home Affairs will be provided with $1.2 million to implement the proposal. 
</t>
  </si>
  <si>
    <t>Migration Program — enhancing Family Stream migration outcomes</t>
  </si>
  <si>
    <t xml:space="preserve">The Government will apply the family sponsorship framework to Partner visas which will mandate character checks and the sharing of personal information as part of a mandatory sponsorship application, and subject the sponsor to enforceable sponsorship obligations. These changes will complement existing family violence provisions within the Partner visa program. 
The Government will introduce English language requirements for Partner visa applicants and their permanent resident sponsors. These changes will help support English language acquisition and enhance social cohesion and economic participation outcomes. 
This measure is estimated to increase receipts by $4.9 million over the forward estimates period. 
</t>
  </si>
  <si>
    <t>National System for Domestic Commercial Vessel Safety — deferral of charging review and additional funding</t>
  </si>
  <si>
    <t xml:space="preserve">The Government will provide $11.0 million in 2021‑22 for the National System for Domestic Commercial Vessel Safety (the National System) to defer the commencement of the cost recovery levy until 2022‑23 to allow time for Australia’s maritime industries to focus on recovering from the impacts of the COVID‑19 pandemic. A review of all costs and charges for the National System will commence in 2021. 
</t>
  </si>
  <si>
    <t>Equity Injection to the Indigenous Home Ownership Program</t>
  </si>
  <si>
    <t xml:space="preserve">The Government will provide an equity injection of $150.0 million over three years from 2020‑21 to Indigenous Business Australia for new housing construction loans in regional Australia through its Indigenous Home Ownership Program. 
This measure will assist Indigenous Australians to access housing and support the delivery of the Government’s Closing the Gap targets, while also providing an immediate, targeted fiscal stimulus to regional Australia by injecting liquidity into the financial and construction sector and generating positive flow‑on effects for regional businesses. 
</t>
  </si>
  <si>
    <t>Additional funding to address serious and organised crime in the tax and superannuation system</t>
  </si>
  <si>
    <t xml:space="preserve">The Government will provide $15.1 million to the Australian Taxation Office (ATO) to target serious and organised crime in the tax and superannuation systems. This extends the 2017‑18 Budget measure Additional funding for addressing serious and organised crime in the tax system by a further two years to 30 June 2023.
This measure is estimated to increase the underlying cash balance by $18.9 million including an increase in GST payments to the States and Territories of $3.8 million over the forward estimates period. In fiscal balance terms this measure is estimated to have a gain to the budget of $136.8 million over the forward estimates period. 
</t>
  </si>
  <si>
    <t>Clarifying the corporate residency test</t>
  </si>
  <si>
    <t xml:space="preserve">The Government will make technical amendments to clarify the corporate residency test. The Government will amend the law to provide that a company that is incorporated offshore will be treated as an Australian tax resident if it has a ‘significant economic connection to Australia’. This test will be satisfied where both the company’s core commercial activities are undertaken in Australia and its central management and control is in Australia. 
The corporate residency rules are fundamental to determining a company’s Australian income tax liability. The ATO’s interpretation following the High Court’s 2016 decision in Bywater Investments Ltd v Federal Commissioner of Taxation departed from the long‑held position on the definition of a corporate resident. The Government requested the Board of Taxation review the definition in 2019‑20. This measure is consistent with the Board’s key recommendation in its 2020 report: Review of Corporate Tax Residency and will mean the treatment of foreign incorporated companies will reflect the position prior to the 2016 court decision. 
The measure will have effect from the first income year after the date of Royal Assent of the enabling legislation, but taxpayers will have the option of applying the new law from 15 March 2017 (the date on which the ATO withdrew its ruling TR 2004/15 Income tax: residence of companies not incorporated in Australia — carrying on a business in Australia and central management and control). 
This measure is estimated to result in an unquantifiable impact on receipts over the forward estimates period. 
</t>
  </si>
  <si>
    <t>COVID‑19 Response Package — making Victoria’s business support grants non‑assessable, non‑exempt income for tax purposes</t>
  </si>
  <si>
    <t xml:space="preserve">The Government will make the Victorian Government’s business support grants for small and medium business as announced on 13 September 2020 non‑assessable, non‑exempt (NANE) income for tax purposes. 
State‑based grants such as the Business Support Grants are generally considered taxable income by the Commonwealth. Given COVID‑19 and the exceptional circumstances Victorian businesses face, providing this additional concessional treatment will assist in their recovery. 
The Commonwealth will extend this arrangement to all States and Territories on an application basis. Eligibility would be restricted to future grants program announcements for small and medium businesses facing similar circumstances to Victorian businesses. 
The Government will introduce a new power in the income tax laws to make regulations to ensure that specified state and territory COVID‑19 business support grant payments are NANE income. 
Eligibility for this treatment will be limited to grants announced on or after 13 September 2020 and for payments made between 13 September 2020 and 30 June 2021. 
This measure is estimated to have no impact on receipts over the forward estimates period. Making the Victorian Government’s business support grants NANE will have no financial implications as these are new grants and are not yet factored in to the income tax base. The introduction of the regulation‑making power does not have any financial implications. However financial implications may arise each time this new power is exercised and will be reflected in the subsequent fiscal update. 
</t>
  </si>
  <si>
    <t>Fringe Benefits Tax — exemption to support retraining and reskilling</t>
  </si>
  <si>
    <t xml:space="preserve">The Government will introduce an exemption from the 47 per cent fringe benefits tax (FBT) for employer provided retraining and reskilling benefits provided to redundant, or soon to be redundant employees where the benefits may not be related to their current employment. This measure applies from announcement. 
Currently, FBT is payable if an employer provides training to redundant, or soon to be redundant, employees and that training does not have sufficient connection to their current employment. This measure will provide an FBT exemption for a broader range of retraining and reskilling benefits, incentivising employers to retrain redundant employees to prepare them for their next career. 
The exemption will not extend to retraining acquired by way of a salary packaging arrangement. It will also not be available for Commonwealth supported places at universities, which already receive a benefit, or extend to repayments towards Commonwealth student loans. 
The Government will also consult on allowing an individual to deduct education and training expenses they incur themselves where the expense is not related to their current employment. Individuals can currently deduct education or training expenses they incur which are sufficiently related to their current employment. The current system may act as a disincentive for Australians to retrain and reskill to support their future employment and career. The Government will consult on potential changes to the current arrangements to determine whether deductions should also be targeted to future employment and skills needs. 
This measure is estimated to decrease receipts by $7.0 million over the forward estimates period. 
</t>
  </si>
  <si>
    <t>Fringe Benefits Tax — reducing the compliance burden of record keeping</t>
  </si>
  <si>
    <t xml:space="preserve">The Government will provide the Commissioner of Taxation with the power to allow employers to rely on existing corporate records, rather than employee declarations and other prescribed records, to finalise their fringe benefits tax (FBT) returns. The measure will have effect from the start of the first FBT year (1 April) after the date of Royal Assent of the enabling legislation. 
Currently, the FBT legislation prescribes the form that certain records must take and forces employers, and in some cases employees, to create additional records in order to comply with FBT obligations. 
The measure will allow employers — with what the Commissioner determines as adequate alternative records — to rely on existing corporate records, removing the need to complete additional records. This will reduce compliance costs for employers, while maintaining the integrity of the FBT system. 
This measure is estimated to result in a small but unquantifiable decrease in receipts over the forward estimates period. 
</t>
  </si>
  <si>
    <t>Increase the small business entity turnover threshold</t>
  </si>
  <si>
    <t xml:space="preserve">The Government will expand access to a range of small business tax concessions by increasing the small business entity turnover threshold for these concessions from $10 million to $50 million. 
Businesses with an aggregated annual turnover of $10 million or more but less than $50 million will for the first time have access to up to ten further small business tax concessions in three phases: 
•      From 1 July 2020, eligible businesses will be able to immediately deduct certain start‑up expenses and certain prepaid expenditure.
•      From 1 April 2021, eligible businesses will be exempt from the 47 per cent fringe benefits tax on car parking and multiple work‑related portable electronic devices (such as phones or laptops) provided to employees.
•      From 1 July 2021, eligible businesses will be able to access the simplified trading stock rules, remit pay as you go (PAYG) instalments based on GDP adjusted notional tax, and settle excise duty and excise‑equivalent customs duty monthly on eligible goods under the small business entity concession. Eligible businesses will also have a two‑year amendment period apply to income tax assessments for income years starting from 1 July 2021, excluding entities that have significant international tax dealings or particularly complex affairs.
In addition, from 1 July 2021, the Commissioner of Taxation’s power to create a simplified accounting method determination for GST purposes will be expanded to apply to businesses below the $50 million aggregated annual turnover threshold.
These changes will simplify eligibility and reduce red tape for around 20,000 businesses, as more turnover thresholds will align to the aggregated annual turnover threshold for a base rate entity for company tax purposes.
The eligibility turnover thresholds for other small business tax concessions will remain at their current levels.
This measure is estimated to decrease receipts by $105.0 million over the forward estimates period.
</t>
  </si>
  <si>
    <t>International Tax — updating the list of exchange of information jurisdictions</t>
  </si>
  <si>
    <t xml:space="preserve">The Government will update the list of jurisdictions that have an effective information sharing agreement with Australia. Residents of listed jurisdictions are eligible to access the reduced Managed Investment Trust (MIT) withholding tax rate of 15 per cent on certain distributions, instead of the default rate of 30 per cent. The updated list will be effective from 1 July 2021. 
To be listed, jurisdictions must have established the legal relationship enabling them to share taxpayer information with Australia. This measure will add the Dominican Republic, Ecuador, El Salvador, Hong Kong, Jamaica, Kuwait, Morocco, North Macedonia and Serbia, and remove Kenya from the existing 122 jurisdictions on the list. These new jurisdictions have entered into information sharing agreements since the previous update in 2019. Kenya will be removed because as of January 2020, when the annual assessment was undertaken to determine the updates to be made to the list, it had not yet entered into an information sharing agreement with Australia. 
The measure will help maintain alignment between the actual relationships that have been established and the concessional MIT withholding rate, to encourage jurisdictions to establish information sharing agreements with Australia. These agreements form an important part of Australia’s commitment to safeguard against offshore tax avoidance and evasion. 
This measure is estimated to decrease receipts by $12.0 million over the forward estimates period. 
</t>
  </si>
  <si>
    <t>JobMaker Plan — bringing forward the Personal Income Tax Plan and retaining the low and middle income tax offset</t>
  </si>
  <si>
    <t xml:space="preserve">The Government will bring forward the second stage of its Personal Income Tax Plan by two years to 1 July 2020 while retaining the low and middle income tax offset (LMITO) for 2020‑21. The changes will provide immediate tax relief to individuals and support the economic recovery and jobs by boosting consumption. 
Bringing forward the second stage of the Personal Income Tax Plan 
The Government will provide additional support to Australian taxpayers by bringing forward the tax cuts in Stage 2 of the Personal Income Tax Plan from 1 July 2022 to 1 July 2020:
•      The top threshold of the 19 per cent personal income tax bracket will increase from $37,000 to $45,000.
•      The low income tax offset (LITO) will increase from $445 to $700. The increased LITO will be withdrawn at a rate of 5 cents per dollar between taxable incomes of $37,500 and $45,000. The LITO will then be withdrawn at a rate of 1.5 cents per dollar between taxable incomes of $45,000 and $66,667. 
•      The top threshold of the 32.5 per cent personal income tax bracket will increase from $90,000 to $120,000.
Retaining the LMITO for the 2020‑21 income year 
The Government will retain the LMITO for the 2020‑21 income year, providing further targeted tax relief for low‑ and middle‑income earners. 
The LMITO provides a reduction in tax of up to $1,080. It provides a reduction in tax of up to $255 for taxpayers with a taxable income of $37,000 or less. Between taxable incomes of $37,000 and $48,000, the value of the offset increases at a rate of 7.5 cents per dollar to the maximum offset of $1,080. Taxpayers with taxable incomes between $48,000 and $90,000 are eligible for the maximum offset of $1,080. For taxable incomes of $90,000 to $126,000, the offset phases out at a rate of 3 cents per dollar. Consistent with current arrangements, the LMITO will be received on assessment after individuals lodge their tax returns for the 2020‑21 income year. 
Retaining the LMITO for 2020‑21, together with bringing forward the tax cuts in Stage 2, provides low‑ and middle‑income earning recipients of the LMITO with an additional benefit, supporting them through the economic recovery. 
This measure is estimated to reduce receipts by $17.8 billion over the forward estimates period. Bringing forward legislated changes means this measure has no ongoing budget impact outside the forward estimates period. 
Stage 3 of the Personal Income Tax Plan remains unchanged and commences in 2024‑25 as legislated. 
This measure builds on the 2019‑20 Budget measure Lower taxes for hard‑working Australians: Building on the Personal Income Tax Plan and the 2018‑19 Budget measure Personal Income Tax Plan. 
</t>
  </si>
  <si>
    <t>JobMaker Plan — Research and Development Tax Incentive — supporting Australia’s economic recovery</t>
  </si>
  <si>
    <t xml:space="preserve">The Government will make further enhancements to the 2019‑20 MYEFO measure Better targeting the research and development tax incentive — refinements to support business Research and Development (R&amp;D) investment in Australia and help businesses manage the economic impacts of the COVID‑19 pandemic. 
For small companies, those with aggregated annual turnover of less than $20 million, the refundable R&amp;D tax offset is being set at 18.5 percentage points above the claimant’s company tax rate, and the $4 million cap on annual cash refunds will not proceed. 
For larger companies, those with aggregated annual turnover of $20 million or more, the Government will reduce the number of intensity tiers from three to two. This will provide greater certainty for R&amp;D investment while still rewarding those companies that commit a greater proportion of their business expenditure to R&amp;D. 
The R&amp;D premium ties the rates of the non‑refundable R&amp;D tax offset to a company’s incremental R&amp;D intensity, which is R&amp;D expenditure as a proportion of total expenses for the year. The marginal R&amp;D premium will be the claimant’s company tax rate plus: 
•      8.5 percentage points above the claimant’s company tax rate for R&amp;D expenditure between 0 per cent and 2 per cent R&amp;D intensity for larger companies 
•      16.5 percentage points above the claimant’s company tax rate for R&amp;D expenditure above 2 per cent R&amp;D intensity for larger companies. 
The Government will defer the start date so that all changes to the program apply to income years starting on or after 1 July 2021, to provide businesses with greater certainty as they navigate the economic impacts of the COVID‑19 pandemic. 
All other aspects of the 2019‑20 MYEFO measure will remain unchanged, including the increase to the R&amp;D expenditure threshold from $100 million to $150 million per annum. 
This measure is estimated to decrease the underlying cash balance by $2.0 billion over the forward estimates period. 
</t>
  </si>
  <si>
    <t>JobMaker Plan — temporary full expensing to support investment and jobs</t>
  </si>
  <si>
    <t xml:space="preserve">The Government will support businesses with aggregated annual turnover of less than $5 billion by enabling them to deduct the full cost of eligible capital assets acquired from 7:30pm AEDT on 6 October 2020 (Budget night) and first used or installed by 30 June 2022. It will improve cash flow for qualifying businesses that purchase eligible assets and bring forward new investment to support the economic recovery. 
Full expensing in the year of first use will apply to new depreciable assets and the cost of improvements to existing eligible assets. For small and medium sized businesses (with aggregated annual turnover of less than $50 million), full expensing also applies to second‑hand assets. 
Businesses with aggregated annual turnover between $50 million and $500 million can still deduct the full cost of eligible second‑hand assets costing less than $150,000 that are purchased by 31 December 2020 under the enhanced instant asset write‑off. Businesses that hold assets eligible for the enhanced $150,000 instant asset write‑off will have an extra six months, until 30 June 2021, to first use or install those assets. 
Small businesses (with aggregated annual turnover of less than $10 million) can deduct the balance of their simplified depreciation pool at the end of the income year while full expensing applies. The provisions which prevent small businesses from re‑entering the simplified depreciation regime for five years if they opt‑out will continue to be suspended. 
This measure is estimated to decrease receipts by $26.7 billion over the forward estimates period and $3.2 billion over the medium‑term. The receipts impact is reduced over the medium‑term as this measure brings forward deductions that would have been made in future years. 
</t>
  </si>
  <si>
    <t>JobMaker Plan — temporary loss carry-back to support cash flow</t>
  </si>
  <si>
    <t xml:space="preserve">The Government will allow eligible companies to carry back tax losses from the 2019‑20, 2020‑21 or 2021‑22 income years to offset previously taxed profits in 2018‑19 or later income years. 
Corporate tax entities with an aggregated turnover of less than $5 billion can apply tax losses against taxed profits in a previous year, generating a refundable tax offset in the year in which the loss is made. The tax refund would be limited by requiring that the amount carried back is not more than the earlier taxed profits and that the carry back does not generate a franking account deficit. The tax refund will be available on election by eligible businesses when they lodge their 2020‑21 and 2021‑22 tax returns. 
Currently, companies are required to carry losses forward to offset profits in future years. Companies that do not elect to carry back losses under this measure can still carry losses forward as normal. 
This measure will promote economic recovery by providing cash flow support to previously profitable companies that have fallen into a tax loss position as a result of the currently weaker economic conditions, themselves associated with the economic impact of COVID‑19. Loss carry‑back will also support the incentive for companies to invest under the measure JobMaker Plan – temporary full expensing to support investment and jobs. 
This measure is estimated to decrease the underlying cash balance by $4.9 billion over the forward estimates period and $3.9 billion over the medium‑term. The budget impact is reduced over the medium‑term as the measure reduces tax losses available to be utilised in later years. 
</t>
  </si>
  <si>
    <t xml:space="preserve">Since the July 2020 Economic and Fiscal Update, the following organisations have been approved as specifically listed deductible gift recipients (DGRs) for the following dates: 
•      Royal Agricultural Society Foundation Limited from 1 July 2020
•      Judith Neilson Institute for Journalism and Ideas from 1 July 2020
•      The Andy Thomas Space Foundation from 1 July 2020
•      The Royal Humane Society of New South Wales from 1 July 2020
•      Youthsafe from 1 July 2020
•      Alliance for Journalists’ Freedom from 1 July 2020
•      The Great Synagogue Foundation Trust Fund from 1 July 2020 to 30 June 2025. 
The following organisations have received approval for an extension of their DGR status for the following dates: 
•      Sydney Chevra Kadisha from 1 January 2021 to 30 June 2022, to extend this organisation’s DGR status by 18 months
•      Centre for Entrepreneurial Research and Innovation Limited will retain DGR status from 31 December 2021 onwards. 
Taxpayers may claim an income tax deduction for gifts of $2 or more to these organisations. 
The specific listing of China Matters Limited from 1 July 2019 to 30 June 2024 will not proceed. 
This measure is estimated to decrease receipts by $4.1 million over the forward estimates period. 
</t>
  </si>
  <si>
    <t>Privileges and Immunities — clarify income tax exemptions available to individuals engaged by the International Monetary Fund and the World Bank Group</t>
  </si>
  <si>
    <t xml:space="preserve">The Government will clarify privileges and immunities, including income tax exemptions, available to Australian individuals performing short‑term missions on behalf of the International Monetary Fund (IMF) and three institutions of the World Bank Group (WBG). The measure will apply retrospectively from 1 July 2017. 
This measure will clarify that Australian short‑term experts are entitled to an exemption from income tax for their relevant income from the organisations. This aligns Australia’s domestic legislative framework with its international obligations and provides certainty for taxpayers. This outcome is consistent with Australia’s longstanding support for and contributions to the IMF and WBG. 
This measure is estimated to result in a small but unquantifiable decrease in receipts over the forward estimates period. 
</t>
  </si>
  <si>
    <t>Strengthening Australia’s Foreign Investment Framework</t>
  </si>
  <si>
    <t xml:space="preserve">The Government will provide $86.3 million over four years to implement a new ICT platform to support more effective and efficient foreign investment application processing and compliance activities across Government and a new consolidated Register of Foreign Ownership of Australian Assets. This is in addition to net funding of $54.1 million over four years announced in the July 2020 Economic and Fiscal Update, for Reforming Australia’s Foreign Investment Framework. 
The Government will also simplify the foreign investment fee framework and adjust fees from 1 January 2021. The revised fees will ensure that foreign investors, not Australian taxpayers, bear the costs of administering the foreign investment system. 
This measure is estimated to increase the underlying cash balance by $54.7 million over the forward estimates period. 
</t>
  </si>
  <si>
    <t>Supporting Older Australians — exempting granny flat arrangements from capital gains tax</t>
  </si>
  <si>
    <t xml:space="preserve">The Government will provide a targeted capital gains tax (CGT) exemption for granny flat arrangements where there is a formal written agreement. The exemption will apply to arrangements with older Australians or those with a disability. The measure will have effect from the first income year after the date of Royal Assent of the enabling legislation. 
CGT consequences are currently an impediment to the creation of formal and legally enforceable granny flat arrangements. When faced with a potentially significant CGT liability, families often opt for informal arrangements, which can lead to financial abuse and exploitation in the event that the family relationship breaks down. This measure will remove the CGT impediments, reducing the risk of abuse to vulnerable Australians. 
This measure is consistent with the recommendations in the Board of Taxation’s Review of Granny Flat Arrangements, the Government’s National Plan to Respond to the Abuse of Older Australians announced on 19 March 2019, and the 2017 Australian Law Reform Commission’s Report: Elder Abuse — A National Legal Response. 
This measure is estimated to have an unquantifiable impact on receipts over the forward estimates period. 
</t>
  </si>
  <si>
    <t>Bureau of Meteorology — improved security and resilience</t>
  </si>
  <si>
    <t xml:space="preserve">The Government will provide $254.6 million over four years from 2020‑21 to ensure the financial sustainability of the Bureau of Meteorology (the Bureau). This includes: 
•      $225.6 million over three years from 2021‑22 (and $143.7 million per year ongoing from 2024‑25) to maintain a proactive asset maintenance schedule consistent with industry best practice and allow the Bureau to safely respond to multiple concurrent weather emergency events during times of natural disaster
•      $29.0 million in 2020‑21 to supplement revenue for the Bureau’s aviation meteorological services program following a downturn in aviation activity due to COVID‑19
•      funding to improve the security, resilience and reliability of the Bureau’s Observations Network infrastructure. The financial implications of this element are not for publication (nfp) due to commercial‑in‑confidence sensitivities. 
</t>
  </si>
  <si>
    <t>Commonwealth Implementation of Environmental Controls for Chemicals</t>
  </si>
  <si>
    <t xml:space="preserve">The Government will provide $29.1 million over six years from 2020‑21 (including $5.1 million in 2024‑25 and $5.4 million in 2025‑26, and $4.9 million per year ongoing from 2026‑27) to implement the National Standard for the Environment Risk Management of Industrial Chemicals (the National Standard) in areas and activities under the jurisdiction of the Commonwealth. 
Implementation of the National Standard will enable the Commonwealth to enforce best practice management of industrial chemicals in Commonwealth areas, improve the control of the introduction and export of chemicals of high concern and align Australia with key trading partners by enabling the ratification of international chemicals conventions. 
The costs of this measure will be partially met through fees and levies charged to some regulated entities. Costs for the Department of Home Affairs in implementing the measure will be met from within the existing resources of the portfolio. 
</t>
  </si>
  <si>
    <t>Compensation Arising from the Brett Cattle Judgement</t>
  </si>
  <si>
    <t xml:space="preserve">The Government will provide funding to settle compensation and legal costs associated with claims against the Commonwealth by businesses that suffered losses due to an order to suspend live cattle exports to Indonesia in 2011. This funding will be provided through the Australian Government’s self‑managed insurance fund, Comcover. 
Funding for this measure is not for publication (nfp) due to legal sensitivities. 
</t>
  </si>
  <si>
    <t>COVID‑19 Response Package — supporting the Great Barrier Reef tourism industry</t>
  </si>
  <si>
    <t xml:space="preserve">The Government will provide $11.6 million over three years from 2020‑21 to the Great Barrier Reef Marine Park Authority to continue its world class management of the Great Barrier Reef (the Reef) whilst supporting local businesses in a region significantly impacted by the COVID‑19 pandemic. This includes: 
•      $6.0 million over two years to further support local tourism operators and encourage tourism to the Reef by extending the temporary waiver of the Environmental Management Charge for visitors and tourists until 30 June 2021
•      $5.6 million over three years to improve the educational offerings and tourism experiences for visitors to Reef HQ Aquarium in Townsville through new and revitalised exhibits that showcase the diversity of marine life within the Reef and the efforts undertaken to ensure its protection for future generations. 
This measure builds on the July 2020 Economic and Fiscal Update measures COVID‑19 Response Package — Relief and Recovery Fund and COVID‑19 Response Package — Agriculture. See also the related payment measure titled COVID‑19 Response Package — Relief and Recovery Fund — additional projects. 
</t>
  </si>
  <si>
    <t>Drought Response, Resilience and Preparedness Plan — extended support</t>
  </si>
  <si>
    <t xml:space="preserve">The Government will provide $155.6 million over four years for a package of measures to support farmers and communities in drought. This includes:
•      $50.0 million in Commonwealth funding in 2020‑21 to extend the On‑farm Emergency Water Infrastructure Rebate Scheme, through National Partnership Agreements with states and territories
•      $19.6 million in 2021‑22 to extend the drought function of the National Drought and North Queensland Flood Response and Recovery Agency for a further year to continue coordination and community engagement for the Government’s response and recovery activities in relation to the drought
•      $86.0 million over four years from 2020‑21 through the Future Drought Fund to establish eight Drought Resilience and Adoption Hubs that support networks of researchers, farmers, agricultural business and community groups to enhance drought resilience practice, tools and technology. This is part of the $100 million commitment per year delivered under the Future Drought Fund. 
This measure builds on the support provided in the July 2020 Economic and Fiscal Update measure titled Drought Response, Resilience and Preparedness plan — further support for farmers and communities in drought. 
Further information can be found in the press release of 1 September 2020 issued by the Minister for Agriculture, Drought and Emergency Management. 
</t>
  </si>
  <si>
    <t>Implementation of the Waste Export Ban</t>
  </si>
  <si>
    <t xml:space="preserve">The Government will provide $6.6 million over three years from 2020‑21 to implement and administer the Commonwealth’s commitment to ban the export of certain types of waste from 1 January 2021. The Department of Agriculture, Water and the Environment will administer a licensing and declaration scheme to enable the export of waste materials where it can be demonstrated that sufficient processing has occurred prior to export to prevent harm to the environment or human health overseas. 
This measure will be offset by redirecting funding from within the Agriculture, Water and the Environment portfolio. 
</t>
  </si>
  <si>
    <t>Improved Access to Agricultural and Veterinary Chemicals Program — extension</t>
  </si>
  <si>
    <t xml:space="preserve">The Government will provide $2.4 million over four years from 2020‑21 (including $0.1 million in 2024‑25 and 2025‑26) to extend the Improved Access to Agricultural and Veterinary Chemicals program. The program will help farmers gain improved access to safe and effective agricultural and veterinary chemicals. 
This measure will be offset by redirecting existing funding. 
</t>
  </si>
  <si>
    <t>JobMaker Plan — busting congestion for agricultural exporters — improving the ease of doing business</t>
  </si>
  <si>
    <t xml:space="preserve">The Government will provide $328.4 million over four years from 2020‑21 for a package of measures to improve the ease of doing business for agricultural exporters. This includes: 
•      $222.2 million over four years (and $22.3 million ongoing) for the first phase of modernising the ICT systems and business processes that support the improved delivery of export regulatory services to agricultural exporters, including:
–     simplifying interactions between farmers and exporters and the Department of Agriculture, Water and the Environment in the delivery of agricultural export assessment and certification services
–     reducing the regulatory burden on industry through streamlined and integrated systems that remove unnecessary costs and delays for exporters
–     protecting the value of agricultural exports by ensuring the integrity of systems by mitigating export system outages and improving the cyber security of information.
•      $71.1 million over three years from 2020‑21 to improve the financial sustainability of export certification services by returning to full cost recovery of these services over time, while minimising the impost on industry as it recovers from the effects of the drought, bushfires and COVID‑19
•      $35.2 million over four years for targeted interventions and regulatory reforms in the meat, live animal, seafood, plant and plant product export sectors to get products to overseas markets faster and more reliably. 
</t>
  </si>
  <si>
    <t>Maintaining the Timeliness of the Environmental Assessment Process</t>
  </si>
  <si>
    <t xml:space="preserve">The Government will provide $36.6 million over two years from 2020‑21 to maintain the timeliness of environmental assessments and undertake further reforms under the Environment Protection and Biodiversity Conservation Act 1999 (EPBC Act). This includes: 
•      $12.4 million over two years from 2020‑21 to maintain the momentum established in timely environmental assessments and approvals through the 2019‑20 MYEFO measure titled Busting Congestion in the Environmental Assessment Process 
•      $10.6 million over two years from 2020‑21 to progress negotiations with the states and territories on bilateral agreements for a single touch approach for approvals, removing duplication by accrediting states to carry out environmental approvals for Commonwealth matters 
•      $8.8 million over two years from 2020‑21 to expedite the approvals of 15 major infrastructure projects that are estimated to contribute more than $72 billion in public and private investment and will support tens of thousands of Australian jobs 
•      $2.2 million over four years from 2020‑21 to reduce the backlog of applications and support the timely administration of new applications under the Aboriginal and Torres Strait Islander Heritage Protection Act 1984 
•      $2.5 million in 2020‑21 to support further policy work relating to environmental markets to respond to the recommendations foreshadowed in the Interim Report of the Independent Review of the EPBC Act. 
</t>
  </si>
  <si>
    <t>Murray‑Darling Communities Investment Package</t>
  </si>
  <si>
    <t xml:space="preserve">The Government will provide $269.6 million over four years from 2020‑21 (and $9.8 million per year ongoing) for a package of measures to achieve a sustainable and certain future for the Murray‑Darling Basin, its people, industries and environment, and in response to findings of the Independent Assessment of the Social and Economic conditions in the Murray‑Darling Basin and the First Review of the Water for the Environment Special Account. 
The package includes funding to invest in community resilience and river health, including: 
•      $37.6 million over two years from 2020‑21 to extend the Murray‑Darling Basin Economic Development Program to support economic development projects in Basin communities impacted by water recovery under the Murray‑Darling Basin Plan (the Basin Plan)
•      $37.6 million over two years from 2020‑21 to work with the South Australian Government to deliver projects that will sustain Riverland environments
•      $24.5 million over two years from 2020‑21 to fund community‑driven grants for on‑ground projects that will improve the health of rivers and wetlands
•      $4.2 million over two years from 2020‑21 to engage Indigenous River Rangers to increase First Nations peoples’ access to water for economic and social purposes, and embedding First Nations’ participation in delivery of the Basin Plan. 
This package also includes funding to build trust, transparency and accountability in the delivery of the Basin Plan, including: 
•      $38.7 million over four years from 2020‑21 (and $9.8 million per year ongoing) for compliance activities, including the establishment of a new statutory authority of the Inspector‑General of Water Compliance
•      $25.0 million over four years from 2020‑21 to improve metering systems in the Murray‑Darling Basin, particularly the Northern Basin, through a National Partnership Agreement
•      $7.5 million over four years from 2020‑21 to track and monitor ecological, economic and social conditions in the Basin
•      $6.0 million over four years from 2020‑21 to improve and simplify access to water information such as water management, use and trade, and to develop a second pass business case to modernise and integrate Basin river modelling. 
The package also includes funding to improve implementation of the Basin Plan, including: 
•      $70.5 million over four years from 2020‑21 to work with Basin jurisdictions to accelerate planning and delivery of projects that are at risk of not being delivered by 2024, and to develop a new National Partnership Agreement with Basin jurisdictions to provide funding for new and ongoing activities required to implement the Basin Plan
•      $18.0 million over four years from 2020‑21 for the Department of Agriculture, Water and the Environment to support the implementation of the Basin Plan. 
The cost of this measure will be partially met from within the existing resources of the Department of Agriculture, Water and the Environment and the Department of Infrastructure, Transport, Regional Development and Communications, and partially offset by redirecting funding from the Water for Fodder Program and from the Sustainable Rural Water Use and Infrastructure Program. 
Further information can be found in the press release of 4 September 2020 issued by the Minister for Resources, Water and Northern Australia and the joint press release of 8 September 2020 issued by the Minister for Resources, Water and Northern Australia and the Minister for Indigenous Australians. 
</t>
  </si>
  <si>
    <t>Supporting Healthy Oceans</t>
  </si>
  <si>
    <t xml:space="preserve">The Government will provide $47.4 million over four years from 2020‑21 (and $7.8 million per year ongoing) to support the health and management of Australia’s oceans. This includes: 
•      $28.3 million over four years from 2020‑21 (and $7.8 million ongoing) to enhance the maintenance of Australia’s marine park network, including increased science and monitoring activities, expanded Indigenous engagement in park management and more pro‑active enforcement of compliance with marine park rules
•      $14.8 million over four years from 2020‑21 to remove ghost nets (discarded fishing nets) from Australia’s northern waters
•      $4.2 million over four years from 2020‑21 to support Australia’s engagement with the International Partnership for Blue Carbon and the Asia‑Pacific Rainforest Summit. 
</t>
  </si>
  <si>
    <t>Sydney Harbour Federation Trust — infrastructure improvements</t>
  </si>
  <si>
    <t xml:space="preserve">The Government will provide $40.6 million over four years from 2020‑21 to the Sydney Harbour Federation Trust (the Trust) to improve the public amenity of various sites under its management and respond to recommendations from the Independent Review of the Sydney Harbour Federation Trust. Funding will allow for the renewal and repair of heritage‑listed infrastructure, public safety improvements and master planning for Cockatoo Island and North Head Sanctuary. 
Further information can be found in the press release of 29 September 2020 issued by the Minister for the Environment. 
</t>
  </si>
  <si>
    <t>COVID‑19 Response Package — Attorney‑General’s portfolio entities — additional resources</t>
  </si>
  <si>
    <t xml:space="preserve">The Government will provide $40.4 million over two years from 2020‑21 to entities in the Attorney‑General Portfolio to respond to the COVID‑19 pandemic. This includes: 
•      $5.1 million over two years from 2020‑21 to the Fair Work Commission to respond to an increase in its workload as a result of COVID‑19
•      $35.3 million over two years from 2020‑21 to the Attorney‑General’s Department to provide increased temporary resourcing for the Fair Entitlements Guarantee program. 
</t>
  </si>
  <si>
    <t>COVID‑19 Response Package — federal family law courts — specialised court lists for urgent matters arising from COVID‑19</t>
  </si>
  <si>
    <t xml:space="preserve">The Government will provide $2.5 million over two years from 2020‑21 for federal family law courts to maintain specialised court lists for urgent matters arising as a result of COVID‑19. </t>
  </si>
  <si>
    <t>Expediting Family Law and Federal Circuit Court Matters</t>
  </si>
  <si>
    <t xml:space="preserve">The Government will provide $132.1 million over four years from 2020‑21 to expedite the handling of family law matters and other matters in the Federal Circuit Court. This includes: 
•      $87.3 million over three years from 2021‑22 to maintain funding for family law services funded under the Family Relationship Services Program, following the cessation of the social and community services wage supplementation funding
•      $35.7 million over four years from 2020‑21 in additional resources and judges for the Federal Circuit Court (FCC) to assist with the timely resolution of migration and family law matters
•      $4.8 million in 2020‑21 for the Family Violence and Cross Examination of Parties Scheme, which helps protect victims of family violence in family law proceedings
•      $1.8 million over four years from 2020‑21 to implement Federal Family Violence Orders under the National Domestic Violence Order Scheme
•      $2.5 million in 2020‑21 for a new case management system for the Family Court of Western Australia. 
This measure will be partially offset by an increase in FCC filing fees for migration litigants. 
</t>
  </si>
  <si>
    <t>Federal Circuit Courts — improved safety and security</t>
  </si>
  <si>
    <t xml:space="preserve">The Government will provide $7.7 million over four years from 2020‑21 (including $7.2 million in capital funding over two years from 2020‑21) for works to improve the safety and security of the Rockhampton and Launceston Federal Circuit Court buildings. </t>
  </si>
  <si>
    <t>Foreign Influence Transparency Scheme — extension</t>
  </si>
  <si>
    <t xml:space="preserve">The Government will provide an additional $7.3 million over four years from 2020‑21 (and $1.9 million ongoing) to the Foreign Influence Transparency Scheme. </t>
  </si>
  <si>
    <t>Funding of the Immigration Assessment Authority</t>
  </si>
  <si>
    <t xml:space="preserve">The Government will provide $7.6 million in 2020‑21 to the Immigration Assessment Authority to enable its continued role to review fast track reviewable decisions. These are decisions made by the Minister, or delegate, to refuse to grant a protection visa to someone who entered Australia as an unauthorised maritime arrival on or after 13 August 2012 but before 1 January 2014. </t>
  </si>
  <si>
    <t>Safeguarding Law Enforcement Integrity — continuation</t>
  </si>
  <si>
    <t xml:space="preserve">The Government will provide an additional $0.7 million in 2020‑21 for the Australian Commission for Law Enforcement Integrity (ACLEI) to continue its oversight of the Australian Criminal Intelligence Commission, the Australian Transaction Reports and Analysis Centre, and prescribed parts of the Department of Agriculture, Water and the Environment. This will enable ACLEI to continue its activities until it is subsumed by the Commonwealth Integrity Commission. 
The cost of this measure will be met from within the existing resources of the relevant entities. 
</t>
  </si>
  <si>
    <t>Telecommunications and Other Legislation Amendment (Assistance and Access) Act 2018 and Other Cyber‑Crime Law Enforcement Powers</t>
  </si>
  <si>
    <t xml:space="preserve">The Government will provide $1.6 million in 2020‑21 (including $0.9 million in capital funding) to the Office of the Commonwealth Ombudsman to ensure that it can effectively oversee the use of the new Telecommunications and other Legislation Amendment (Assistance and Access) Act 2018 by law enforcement agencies. 
This measure will be offset by redirecting funding from the Department of Home Affairs.
</t>
  </si>
  <si>
    <t>Australia’s Cyber Security Strategy 2020</t>
  </si>
  <si>
    <t xml:space="preserve">The Government will provide an additional $201.5 million over four years from 2020‑21 (and $40.5 million per year ongoing) for initiatives to implement the 2020 Cyber Security Strategy to keep Australian families and businesses secure online, including: 
•      $128.1 million over four years from 2020‑21 for the Australian Federal Police, the Department of Home Affairs and the Australian Transaction Reports and Analysis Centre to enhance their capabilities to fight cybercrime, including through improved coordination with the states and territories
•      $37.7 million over four years from 2020‑21 for the Department of Industry, Science, Energy and Resources to support industry and academia to develop innovative approaches to improve cyber security skills and long‑term workforce planning. Funding for this initiative will be offset by redirecting funding from the 2019‑20 MYEFO measure titled Election Commitment — Cyber Security Resilience and Workforce Package
•      $19.1 million over four years from 2020‑21 for the Department of Home Affairs to undertake a range of initiatives, including expanding outreach to Australian industry on cyber security‑related matters, providing support services to victims of identity theft and cybercrime and enhancing cyber security awareness among households and small businesses. Funding for these initiatives will be partially offset from within the existing resources of the Department of Home Affairs
•      $8.3 million over two years from 2020‑21 for the Department of Industry, Science, Energy and Resources to improve the cyber security resilience of Australia’s small and medium enterprises. Funding for this initiative has already been provided for by the Government
•      $8.3 million in 2020‑21 for the Department of Home Affairs to strengthen protection of Australia’s critical infrastructure assets. 
This measure builds on the July 2020 Economic and Fiscal Update measure titled Cyber Enhanced Situational Awareness and Response (CESAR) Package, which takes the Government’s total funding for the 2020 Cyber Security Strategy to $1.7 billion. 
Further information can be found in the press release of 6 August 2020 from the Prime Minister, and the press release of 12 August 2020 from the Minister for Home Affairs. 
</t>
  </si>
  <si>
    <t>Australian Nuclear Science and Technology Organisation — additional funding</t>
  </si>
  <si>
    <t xml:space="preserve">The Government will provide $238.1 million over four years from 2020‑21 (and $39.0 million per year ongoing) to ensure the long‑term safety, quality and reliability of the Australian Nuclear Science and Technology Organisation’s (ANSTO) core operations, including nuclear medicine production, radioactive waste management and nuclear decommissioning activities. 
Funding under this measure includes: 
•      $62.7 million to support ANSTO’s core business operations 
•      $93.8 million to maintain ANSTO’s main production facility and respond to recent nuclear medicine production disruption 
•      $81.6 million to support ANSTO to deliver its core radioactive waste management, spent fuel management and decommissioning activities. 
The Department of Finance will also undertake a scoping study with ANSTO on its governance and commercial arrangements. The expenditure for this element is not for publication (nfp) due to commercial sensitivities. 
The measure builds on the 2019‑20 Budget measure titled Strengthening the Australian Nuclear Science and Technology Organisation. 
</t>
  </si>
  <si>
    <t>COVID‑19 Response Package — Relief and Recovery Fund — additional projects</t>
  </si>
  <si>
    <t xml:space="preserve">The Government will provide $129.9 million in 2020‑21 to fund additional projects under the Relief and Recovery Fund (RRF) to support regions, communities and industry sectors that have been disproportionately affected by COVID‑19. This includes: 
•      $50.0 million to support businesses to meet the costs of participating in business events and trade shows
•      $33.5 million to upgrade and refurbish iconic World and National Heritage sites across Australia to ensure greater conservation outcomes and improved visitor experiences post COVID‑19 travel restrictions
•      $20.0 million to support coastal ecosystems by rebuilding shellfish reefs at shovel‑ready sites around Australia to support local businesses and coastal communities affected by the summer bushfires and COVID‑19 pandemic
•      $15.5 million to support events that focus on pandemic recovery and recognition and delivery of COVID‑19 safe Australia Day 2021 events
•      $5.0 million to the Great Barrier Reef Marine Park Authority (GBRMPA) to engage local businesses to undertake capital projects to refurbish and replace external structures at Reef HQ Aquarium in Townsville
•      $3.2 million to the GBRMPA to ensure business continuity for tourism operators in the Great Barrier Reef (the Reef) by engaging them to undertake reef science, including in‑water conservation, monitoring, intervention and restoration activities to ensure the continued health of the Reef
•      $2.7 million to support organisers of agricultural field days that cancelled their events in 2020 due to COVID‑19 and to support the Association of Agricultural Field Days of Australasia. 
The Government has also committed further RRF funds to create regional recovery partnerships with states, territories and local governments and to stimulate tourism business recovery and job creation and retention in regional Australia. See the related Cross Portfolio measure titled Supporting Regional Australia.
Funding for this measure has already been provided for by the Government. 
This measure builds on the July 2020 Economic and Fiscal Update measure titled COVID‑19 Response Package — Relief and Recovery Fund. 
Further information can be found in the joint press release of 28 August 2020 issued by the Deputy Prime Minister and Minister for Infrastructure, Transport and Regional Development and the Minister for Agriculture, Drought and Emergency Management and the press release of 11 September 2020 issued by the Prime Minister, the Deputy Prime Minister and Minister for Infrastructure, Transport and Regional Development, the Minister for Trade, Tourism and Investment and the Minister for Industry, Science and Technology. 
</t>
  </si>
  <si>
    <t>JobMaker Plan — Deregulation Package</t>
  </si>
  <si>
    <t xml:space="preserve">The Government will provide $92.1 million over four years from 2020‑21 to support economic recovery through a renewed whole‑of‑government focus on making it easier for businesses to operate, invest and create jobs. The package includes: 
•      $40.4 million over ten years from 2020‑21 (including $24.6 million over four years from 2020‑21) to provide additional resourcing for the Emissions Reduction Assurance Committee, build IT infrastructure to support a new Australian Carbon Credit Units exchange trading platform and streamline the Clean Energy Regulator’s IT systems 
•      $18.5 million over four years from 2020‑21 (with $2.0 million per year ongoing from 2024‑25) to streamline approval processes into a single application across jurisdictions, allowing for faster establishment of new early childhood education and care businesses, and employment of their staff 
•      $17.9 million over three years from 2020‑21 to modernise the Therapeutic Goods Administration business systems to streamline processes for the medicines and medical devices industry. Improvements will be made to electronic systems associated with obtaining regular approvals including applications and payments as well as to provide functionality to track applications through the approval process. The cost of this component will be met from within the existing resources of the Department of Health 
•      $7.2 million over four years from 2020‑21 to streamline the agricultural levy legislative framework to ensure the industry‑driven system can meet and adapt to changing industry needs and address emerging priorities and risks 
•      $0.2 million in 2020‑21 to remove the requirement for eligible supplementary and vocational education and training courses to be registered on the Commonwealth Register of Institutions and Courses for Overseas Students. This would allow education providers to offer additional courses to encourage international students to take up new training opportunities linked to their education, employability and welfare. The cost of this component will be met from within the existing resources of the Department of Education, Skills and Employment 
•      $1.8 million over two years to trial a series of regulatory reporting reductions for Australian businesses 
•      $2.0 million over two years from 2020‑21 to improve the accountability and transparency of regulator performance, build regulator capability, share best practice and drive a culture of regulator excellence; and an additional $6.4 million over three years from 2020‑21 to upskill and further build the capability of regulators, with an initial focus on agricultural export regulators to improve the delivery of services 
•      $13.4 million over two years from 2020‑21 to continue funding the Deregulation Taskforce to support and deliver the National Deregulation Agenda. 
This measure builds on the 2019‑20 MYEFO measure titled New Deregulation Agenda.
See also the related measures titled JobMaker Plan —busting congestion for agricultural exporters — improving the ease of doing business, JobMaker Plan — simplified trade system and JobMaker Plan — Digital Business Plan, which also have a focus on making it easier for businesses to operate, invest and create jobs. 
</t>
  </si>
  <si>
    <t>JobMaker Plan — Digital Business Plan</t>
  </si>
  <si>
    <t xml:space="preserve">The Government is providing $796.5 million over four years from 2020‑21 through its Digital Business Plan to further drive progress towards Australia becoming a leading digital economy by 2030 and to improve productivity, income growth and jobs by supporting the adoption of digital technologies by Australian businesses. The measures cover the following pillars: modern digital infrastructure, reduced regulatory barriers, small and medium enterprise (SME) support and capability and a digital government that is easier to do business with. 
Measures to support modern digital infrastructure include: 
•      $22.1 million over three years from 2020‑21 to establish the Australian 5G Innovation Initiative to support private sector investment in 5G testbeds and trials
•      $7.2 million over two years from 2020‑21 to support the accelerated deployment of 5G infrastructure by improving the allocation and management of spectrum
•      New investments in the NBN, funded via private debt markets. 
Measures to reduce regulatory barriers include: 
•      $28.6 million in 2020‑21 to continue the implementation of the Consumer Data Right and commence work on its rollout in the energy sector
•      $11.4 million over four years from 2020‑21 to deliver a Regtech Commercialisation Initiative to streamline Government administration and simplify regulatory compliance through the Business Research and Innovation Initiative
•      $9.6 million investment over four years from 2020‑21 to enhance support for Australian fintech start‑ups to gain a foothold in international markets and to encourage foreign investment and job creation in Australia
•      $6.9 million over two years from 2020‑21 to support industry‑led pilots to demonstrate the application of blockchain technology to reduce regulatory compliance costs and encourage broader take up of blockchain by Australian businesses
•      $6.0 million over three years from 2020‑21 to strengthen Australia’s role in international standard‑setting and support businesses to apply these standards
•      undertaking public consultation on making permanent changes to the Corporations Act 2001 that would allow companies to call and conduct meetings electronically with a quorum achievable through virtual attendance of shareholders and officers and provide certainty that company officers can electronically execute a document
•      implementing reforms to the regulatory arrangements for stored value facilities. 
Measures to support and build SME digital capability include: 
•      $19.2 million in 2020‑21 to expand the Australian Small Business Advisory Services— Digital Solutions program to an additional 10,000 small businesses
•      $3.0 million over four years from 2020‑21 to develop a Digital Readiness Assessment tool to help businesses self‑assess their digital maturity and provide them with, and to support leaders of Australian organisations to improve their digital literacy and decision‑making
•      $2.5 million in 2020‑21 to support an industry‑led Digital Skills Finder Platform to enable Australian workers and small to medium enterprises to easily find digital skills training courses for reskilling and upskilling in digital literacy. 
Measures to enhance digital government — making it easier to do business with government include: 
•      $419.9 million over four years from 2020‑21 (with funding already provided for by the Government) to transfer existing business registers to modernised platform to allow the creation of a single, accessible and trusted source of business data
•      $256.6 million over two years from 2020‑21 to continue development and expansion of Digital Identity to improve access to government services and payments online. This funding would enable completion of biometric verification and the integration of myGov, onboard additional services to support businesses and individuals to access more Commonwealth Government services on‑line, trial use of digital identity with the states and develop legislation to enable use of digital identity to be expanded to other levels of Government and the private sector
•      $3.6 million over two years from 2020‑21 to facilitate the adoption of e‑invoicing across all levels of Government, and to consult on options for mandatory e‑invoicing across all levels of Government and by business
•      $0.5 million in 2020‑21, to be met from within existing resources of the Department of the Treasury, for a review of the governance and regulation of Australia’s domestic payments system, the system which allows consumers, businesses and other organisations to transfer funds. 
This measure will also contribute to the objectives of the 2020 Cyber Security Strategy announced in the press release of 6 August 2020 issued by the Prime Minister and the Minister for Home Affairs and the Australia‑Singapore Digital Economy Agreement announced in the press release of 6 August 2020 issued by the Minister for Trade, Tourism and Investment. 
Further information can be found in the joint press release of 29 September 2020 issued by the Prime Minister and the Treasurer, and the press releases of 22 September 2020 and 23 September 2020 issued by the Minister for Finance and the Minister for Communications, Cyber Safety and the Arts. 
</t>
  </si>
  <si>
    <t>JobMaker Plan — Second Women’s Economic Security Package</t>
  </si>
  <si>
    <t xml:space="preserve">The Government will provide $231.0 million over four years from 2020‑21 for the Second Women’s Economic Security Package. The package includes: 
•      $90.3 million over three years from 2020‑21 for concessional work test arrangements for Paid Parental Leave in response to COVID‑19. Specifically, relaxing the Paid Parental Leave work test for births and adoptions that occur between 22  March 2020 and 31 March 2021 to allow parents to qualify for the payment if they have worked in 10 of the last 20 months, instead of 10 of the last 13 months, preceding the birth or adoption of a child
•      $47.9 million over four years from 2020‑21 to increase grants for the Women’s Leadership and Development Program, including funding for the Academy of Enterprising Girls and Women Building Australia
•      $35.9 million over five years from 2020‑21 (including $6.5 million in 2024‑25) to increase the number of co‑funded grants to women‑founded start‑ups under the Boosting Female Founders Initiative and to provide access to expert mentoring and advice for women entrepreneurs
•      $25.1 million over five years from 2020‑21 (including $3.0 million in 2024‑25) to establish a Women in Science, Technology, Engineering and Mathematics (STEM) Industry Cadetship program to support 500 women working in STEM industries to complete an Advanced Diploma through a combination of study and work‑integrated learning experiences
•      $24.7 million over four years from 2020‑21 to streamline the servicing arrangement of ParentsNext and modify the eligibility to provide assistance to parents most in need
•      $14.5 million over four years from 2020‑21 to extend or expand existing initiatives that support girls and women to gain STEM skills and capabilities, including the Women in STEM Ambassador, the Women in STEM Entrepreneurship Grants Program and the Girls in STEM Toolkit
•      $2.1 million over three years from 2020‑21 to establish a Respect@Work Council to assist in addressing sexual harassment in Australian workplaces. 
This measure builds on the 2019‑20 Budget measure titled Improving STEM Gender Equity in Australia. 
</t>
  </si>
  <si>
    <t>Supporting Regional Australia</t>
  </si>
  <si>
    <t xml:space="preserve">The Government will provide $552.9 million over four years from 2020‑21 (and $16.6 million in 2024‑25 and $16.1 million per year ongoing) for a package of measures to support regional Australia to recover from the impacts of COVID‑19 and recent natural disasters, build resilience to future economic shocks and support long term economic growth. This includes: 
•      $207.7 million over five years from 2020‑21 (including $0.5 million in 2024‑25) for round five of the Building Better Regions Fund to support investment in community infrastructure and capacity building projects in regional areas, including $100.0 million for tourism‑related infrastructure projects
•      $100.0 million over two years from 2020‑21 to facilitate Regional Recovery Partnerships with states, territories and local governments to support recovery and growth in 10 priority investment regions
•      $51.0 million over two years from 2020‑21 to assist regions heavily reliant on international tourism by stimulating tourism business recovery and tourism job retention and creation in regional Australia. Funding will support tourism businesses to grow their markets and diversify into new products until the international tourism market recovers
•      $50.3 million over four years from 2020‑21 (and $11.0 million per year ongoing) for capital works and expansion of the Rural Health Multidisciplinary Training (RHMT) program to improve training for students across a range of health disciplines
•      $41.0 million over three years from 2020‑21 to establish the Securing Raw Materials Program and the Regional Cooperative Research Centres Project to support research and development activities in regional areas
•      $30.3 million over two years from 2020‑21 to extend Round One of the Regional Connectivity Program to support the delivery of reliable, affordable and innovative digital services and technologies in regional Australia
•      $13.7 million over four years from 2020‑21 (and $1.6 million per year ongoing) to improve the coordination, collection and tracking of regional economic, social and demographic data to improve the targeting and delivery of projects in regional Australia
•      $5.7 million over three years from 2020‑21 to establish the Building Strong, Resilient Regional Leaders program to develop the skills, capacity and capability of local leaders
•      $5.0 million over three years from 2020‑21 for the Regional Australia Institute to fund research and support an awareness campaign promoting regional Australia
•      $0.2 million in 2020‑21 to support the installation of mobile phone infrastructure to cover mobile and digital black spots for Cherry Gardens in South Australia, a high‑risk bushfire area. 
The cost of this measure will be partially met from the Relief and Recovery Fund and from within the existing resources of the Department of Infrastructure, Transport, Regional Development and Communications. 
See also the related measure titled COVID‑19 Response Package — Relief and Recovery Fund — additional projects. 
Further information can be found in the joint press release of 27 September 2020 issued by the Deputy Prime Minister and Minister for Infrastructure, Transport and Regional Development, the Minister for Trade, Tourism and Investment, the Assistant Minister for Regional Tourism and the Assistant Minister for Regional Development and Territories.
Defence
</t>
  </si>
  <si>
    <t>COVID‑19 Response Package — Australian Defence Force deployment</t>
  </si>
  <si>
    <t xml:space="preserve">The Government will provide $80.7 million in 2020‑21 for Australian Defence Force (ADF) deployments associated with domestic COVID‑19 assistance, under Operation COVID‑19 ASSIST. 
The ADF is providing customised support to state and territory authorities to assist in contact tracing, quarantine arrangements and other assistance as required. 
Further information can be found in the press release of 1 April 2020 issued by the Minister for Defence. 
</t>
  </si>
  <si>
    <t>JobMaker Plan — accelerated Defence initiatives to support COVID‑19 recovery</t>
  </si>
  <si>
    <t xml:space="preserve">The Government will direct $1.0 billion over two years from 2020‑21 to deliver projects that will support an estimated 4,000 jobs across Australia and strengthen the Australian defence industry. Key initiatives include: 
•      increasing the employment of Australian Defence Force (ADF) Reservists who have lost their civilian income
•      increasing funding available for Defence innovation, industry and skilling grants
•      bringing forward investment in the Defence estate
•      accelerating important ADF capability development projects
•      sustainment of ADF platforms and capabilities. 
The cost of this measure will be met from within the existing resources of the Department of Defence. 
Further information can be found in the joint press release of 26 August 2020 issued by the Prime Minister, Minister for Defence and the Minister for Defence Industry. 
</t>
  </si>
  <si>
    <t>Joint Strike Fighter Industry Support Program</t>
  </si>
  <si>
    <t xml:space="preserve">The Government will provide $4.0 million over four years from 2020‑21 to establish the Joint Strike Fighter Industry Support Program, which will provide grants to support Australian industry participation in the production, sustainment and modernisation phases of the Joint Strike Fighter Program. 
The cost of this measure will be met from within the existing resources of the Department of Defence. 
</t>
  </si>
  <si>
    <t>Joint Transition Authority — establishment</t>
  </si>
  <si>
    <t xml:space="preserve">The Government will provide $17.7 million over four years from 2020‑21 (and $4.4 million per year ongoing) to establish a Joint Transition Authority (JTA) within the Department of Defence to better support Australian Defence Force (ADF) members and their families as they transition from military to civilian life. 
The JTA will coordinate and provide support programs and services, to ensure that ADF personnel are connected with the appropriate supports through their transition to post‑military life. 
This measure will implement a key recommendation of the Productivity Commission’s A Better Way to Support Veterans Report. 
The cost of this measure will be partially met from within the existing resources of the Department of Defence. 
</t>
  </si>
  <si>
    <t>Pacific Step-Up — delivering security infrastructure in the Southwest Pacific</t>
  </si>
  <si>
    <t xml:space="preserve">The Government will provide $124.3 million over 10 years from 2020‑21 for further infrastructure projects in the Southwest Pacific, including to construct a border and patrol boat outpost in Solomon Islands’ western provinces. These construction projects will enhance Australia’s long‑standing security cooperation in the region, and expand Australia’s existing Pacific Step‑up measures. 
The cost of this measure will be met from within the existing resources of the Department of Defence. 
</t>
  </si>
  <si>
    <t>School Pathways Program</t>
  </si>
  <si>
    <t xml:space="preserve">The Government will provide $2.4 million over two years from 2020‑21 to support the continued delivery of the School Pathways Program in South Australia and Western Australia, which aims to enhance work and career pathways in the defence industry sector. 
The cost of this measure will be met from within the existing resources of the Department of Defence. 
</t>
  </si>
  <si>
    <t>Simplifying Australian Defence Force Disaster and Emergency Response</t>
  </si>
  <si>
    <t xml:space="preserve">The Government will strengthen its response to natural disasters and other civil emergencies by streamlining the process for calling out Reservists, supporting the capacity of Australian Defence Force members and Defence personnel to assist with disaster and emergency responses, and ensuring Called Out Reservists receive access to military superannuation and related benefits. 
The cost of this measure will be met from within the existing resources of the Department of Defence. 
</t>
  </si>
  <si>
    <t>COVID‑19 Response Package — child care — Victorian recovery payments and other support measures</t>
  </si>
  <si>
    <t xml:space="preserve">The Government will provide $314.2 million in 2020‑21 to support Victorian Early Childhood Education and Care (ECEC) services to remain viable as COVID‑19 restrictions ease in the state. Support will be in addition to Child Care Subsidy (CCS) payments and continue from 28 September 2020 until 31 January 2021, and includes: 
•      $269.0 million in recovery payments of 25 per cent pre‑COVID revenue for all Victorian ECEC services (except Outside School Hours Care (OSHC) and Vacation Care services)
•      $8.6 million for existing support arrangements for Victorian OSHC and Vacation Care services to be extended until school returns to normal
•      $36.6 million in recovery payments of 40 per cent of pre‑COVID revenue for Victorian OSHC and Vacation Care services after school returns to normal, with Vacation Care services to receive payments for the number of weeks they operate over the period. 
The recovery payments follow $51.7 million provided by the Government in 2020‑21 for services during the stage four lockdown restrictions. Under the stage four restrictions, only vulnerable children and those of permitted workers could attend child care in metropolitan Melbourne for eight weeks until 27 September 2020. To assist services to stay operational and keep workers employed over this period, the Government provided: 
•      $21.7 million to fund a higher Transition Payment of 30 per cent of pre‑COVID revenue for child care services in Melbourne
•      $21.3 million to fund an additional top up payment for eligible services in Melbourne that receive low CCS payments and which experienced very low attendance
•      $8.7 million to fund OSHC and Vacation Care services 15 per cent of their pre‑COVID revenue, when they experienced low attendance. 
The Government will also continue the easing of CCS activity test requirements until 4 April 2021, to support eligible families across Australia whose employment has been impacted by COVID‑19. 
Further information can be found in the joint press release of 5 August 2020 issued by the Prime Minister and the Minister for Education and in the press releases of 7 July, 30 July and 20 September 2020 issued by the Minister for Education. 
</t>
  </si>
  <si>
    <t>Employment Services</t>
  </si>
  <si>
    <t xml:space="preserve">The Government is investing in a range of initiatives to respond to the challenges facing job seekers and employers. These initiatives will ensure that current and future employment services are well‑positioned to deliver effective and targeted assistance to help Australians back into work as quickly as possible and to support the national economic recovery. 
This package includes $143.7 million over four years from 2020‑21 to provide targeted support to people who have lost their job due to the COVID‑19 pandemic, including: 
•      $62.8 million over two years from 2020‑21 to establish a Local Jobs Program to coordinate employment and training solutions at a local level in 25 regions across Australia. On‑the‑ground Employment Facilitators will work with a range of stakeholders, including employers, employment services providers and training providers, and local job seekers to connect job seekers with training, job opportunities and other support
•      $35.8 million in 2021‑22 to maintain Employment Fund credits to ensure employment services providers can continue to provide job seekers the support they need to become job‑ready and keep a job
•      $21.9 million over four years from 2020‑21 to quickly connect young people (aged 15—24) to specialist youth assistance delivered through the Transition to Work service, and to develop online training to increase their job‑ready skills and succeed in the labour market
•      $17.4 million over two years from 2020‑21 to temporarily modify the existing Relocation Assistance to Take Up a Job Program to make it available to all job seekers participating in employment services, and to those who temporarily relocate to take up agriculture work
•      $5.7 million over two years from 2020‑21 to extend eligibility for the New Business Assistance within the New Enterprise Incentive Scheme program to individuals undertaking part‑time work or study or those with caring responsibilities. The extended eligibility would also give existing micro‑business owners, with one to four employees, impacted by COVID‑19, access to small business assistance services. 
This package also includes $19.4 million over four years from 2020‑21 to provide targeted support to employers, disadvantaged job seekers and seasonal workers who are most impacted by the COVID‑19 pandemic, including: 
•      $9.0 million over three years from 2020‑21 to ensure the welfare of Pacific workers participating in the Seasonal Worker’s Programme by increasing assurance measures and boosting community connections
•      $6.5 million over two years from 2020‑21 to temporarily modify the New Employment Services Trial (NEST) to refer any job seekers who had been unemployed for six months or more prior to March 2020 from NEST digital services to a NEST Enhanced Services provider. This will provide earlier access to more intensive and tailored support to these job seekers to increase their chance of finding a job
•      $3.9 million in 2021‑22 to extend the Time to Work Employment Services program by one year to 30 June 2022 to continue to provide in‑prison employment services for Aboriginal and Torres Strait Islander people to help them prepare for employment post‑release. 
The Government will also invest $295.9 million over four years from 2020‑21 (including $150.7 million in capital funding) to establish a new digital employment services platform that will be available to all Australians to help them improve their skills, support proactive employer engagement and better connections to job seekers, and help job seekers match and apply for job opportunities. 
The Government will further leverage and refocus existing employment services programs to those most in need of assistance. This is estimated to result in savings of $1.4 billion over four years from 2020‑21 and includes: 
•      expanding Online Employment Services to all of the most job‑ready job seekers so that they can effectively and efficiently self‑manage their return to employment. This will help these job seekers find employment more quickly and enable the Government’s national network of employment service providers to devote more time to providing tailored support services to disadvantaged job seekers. This measure includes expanded support services for digital job seekers through a Digital Services Contact Centre and a range of enhancements to the digital platform to improve the services offered to job seekers and employers
•      making the Youth Jobs PaTH (Prepare‑Trial‑Hire) Internship program demand driven, replacing the previous capped funding arrangements
•      streamlining the delivery of employment services by better targeting specialist disability employment services to those most in need, simplifying employment services registration and referral processes and reducing the waiting time for job seekers to start receiving employment services support. The Government will also 
</t>
  </si>
  <si>
    <t>Ensuring International Education Sustainability Through Student Mobility</t>
  </si>
  <si>
    <t xml:space="preserve">The Government will provide $2.0 million over four years from 2020‑21 (and $5.2 million over ten years to 2030‑31) to support approximately 180 international and domestic university students each year to participate in short‑term student exchanges with universities in Australia and 16 selected Asian countries. This program will resume once international borders re‑open. 
The cost of this measure will be partially met from within the existing resources of the Department of Education, Skills and Employment. 
</t>
  </si>
  <si>
    <t>JobMaker Plan — boosting apprenticeships wage subsidy</t>
  </si>
  <si>
    <t xml:space="preserve">The Government will provide $1.2 billion over four years from 2020‑21 to increase the number of apprentices and trainees employed and build a pipeline of skilled workers to support Australia’s economic recovery. 
From 5 October 2020 to 30 September 2021, businesses of any size can claim the new Boosting Apprentices Wage Subsidy for new apprentices or trainees who commence during this period. Eligible businesses will be reimbursed up to 50 per cent of an apprentice or trainee’s wages worth up to $7,000 per quarter, capped at 100,000 places. The wage subsidy will support school leavers and workers displaced by the COVID‑19 related downturn to secure sustainable employment. 
The Government will further delay the commencement of the Incentives for Australian Apprenticeships Program from 1 January 2021 to 1 July 2021, which will minimise disruption to employers and Australian apprentices and continue support through the existing Australian Apprenticeships Incentives Program. 
This measure builds on the July 2020 Economic and Fiscal Update measure titled COVID‑19 Response Package — supporting apprentices and trainees. 
</t>
  </si>
  <si>
    <t>JobMaker Plan — higher education — additional support for students and education providers</t>
  </si>
  <si>
    <t xml:space="preserve">The Government will provide an additional $903.5 million over four years from 2020‑21 to provide more places and support for people wanting to access higher education due to the impact of COVID‑19, to establish new quality protections for the higher education system, and for the Job‑ready Graduates reforms. Funding includes: 
•      creating disciplines of Professional Pathway Psychology and Professional Pathway Social Work to reduce the student contribution amounts for students studying units as part of a pathway to professional qualifications
•      $251.8 million over two years from 2020‑21 for an additional 50,000 subsidised higher education short course places across a range of discipline areas
•      $298.5 million over four years from 2020‑21 for an additional  12,000 Commonwealth supported places in 2021 in national priority areas to further meet demand for higher education
•      $19.2 million over four years from 2020‑21 (and $45.1 million over ten years to 2029‑30) to revise the allocation method for the $5,000 Tertiary Access Payment and to enable universities to administer the payment to eligible outer regional, rural and remote commencing students who re‑locate for their studies
•      $0.4 million over four years from 2020‑21 (including $0.3 million in capital funding and $1.2 million over ten years to 2029‑30) to ensure students maintain a reasonable completion rate and do not take on excessive study loads and Higher Education Loan Program (HELP) debt
•      $2.3 million over four years from 2020‑21 (and $59.4 million in fiscal balance terms) to extend exemptions for eligible students from paying loan fees under the FEE‑HELP and VET Student Loans (VSL) programs to 30 June 2021
•      expanding the Tuition Protection Service from 1 January 2021 to provide services to full‑fee paying domestic higher education students, as well as waiving the 2020 HELP and VSL Tuition Protection Service levies to further support education providers’ recovery from COVID‑19. 
The Government will also guarantee Commonwealth Grant Scheme (CGS) payments for higher education providers from 2021 to 2023 as they transition to new funding arrangements as part of the Job‑ready Graduates reforms, and will maintain CGS funding caps at or above previous years’ levels from 2025. This is estimated to cost $238.9 million over four years from 2020‑21 (and $2.0 billion over ten years to 2029‑30) and will support universities in managing the economic instabilities created by COVID‑19. 
This measure builds on the July 2020 Economic and Fiscal Update measures titled COVID‑19 Response Package — higher education, Higher Education Reform — more job ready graduates, and Higher Education Reform — additional support for regional Australia. 
Further information can be found in the joint press release of 25 August 2020 issued by the Minister for Education and the Minister for Decentralisation and Regional Education, the joint press release of 30 September 2020 issued by the Minister for Education and the Minister for Employment, Skills and Small Business, and the press releases of 13 August, 26 August and 30 September 2020 issued by the Minister for Education. 
</t>
  </si>
  <si>
    <t>JobMaker Plan — Research Package</t>
  </si>
  <si>
    <t xml:space="preserve">The Government will provide $1.0 billion in 2020‑21 to safeguard Australia’s research sector against the impacts of the COVID‑19 pandemic. The package will support investments in nationally significant research infrastructure, secure research jobs and strengthen partnerships between universities and industry. This includes: 
•      an additional $1.0 billion in 2020‑21 through the Research Support Program to support universities’ costs of research and continued delivery of world class research 
•      $41.6 million over four years from 2020‑21 to establish a Strategic University Reform Fund to bring together universities and local industries to partner on innovative reform projects
•      $20.0 million over four years from 2020‑21 to establish a Centre for Augmented Reasoning at the University of Adelaide to improve the application of machine learning in Australia
•      $5.8 million in 2020‑21 for the Department of Education, Skills and Employment to undertake a scoping study of potential options to accelerate the translation and commercialisation of research, including through new partnerships between universities and industry and opportunities for investments. 
The Government will also deliver the 2020 Research Infrastructure Investment Plan (RIIP 2020) to continue implementation of the 2016 National Collaborative Research Infrastructure Strategy (NCRIS) Roadmap. RIIP 2020 maintains the Government’s $1.9 billion, 12‑year funding envelope for national research infrastructure (NRI) and provides funding for four new NRI projects in national research priority areas. These new projects include: 
•      $36.3 million over three years from 2020‑21 for the early implementation of the Sea Simulator project to support the Great Barrier Reef Restoration and Adaption Program
•      $8.9 million over three years from 2020‑21 to increase the capabilities of the Humanities, Arts, Social Sciences and Indigenous e‑research platforms
•      $8.3 million over three years from 2020‑21 to establish new synthetic biology research infrastructure to facilitate rapid responses to emerging disease and biosecurity risks and address critical gaps in technological platforms and informatics
•      $7.6 million over three years from 2020‑21 to upgrade the Australian Community Climate and Earth System Simulator (ACCESS) to increase Australia’s capacity to respond to future climate disasters and emergencies. 
The cost of the four new NRI projects will be met by re‑allocating funding within the RIIP funding envelope. 
</t>
  </si>
  <si>
    <t>JobMaker Plan — Skills Reform Package</t>
  </si>
  <si>
    <t xml:space="preserve">The Government will provide $263.0 million over four years from 2020‑21 to continue to improve the quality of the Vocational Education and Training (VET) system and to respond to the 2019 Expert Review of Australia’s VET System. 
The package includes: 
•      $91.6 million over four years from 2020‑21 (and $1.8 million per year ongoing) for a new Apprenticeships Data Management System to better support Government service delivery through the operation of the Australian Apprenticeship Support Network and administration of apprenticeship programs. 
•      $52.3 million over three years from 2020‑21 to expand the Skills for Education and Employment program to support additional places for basic foundational language, literacy and numeracy skills training. A scoping study would also be undertaken to inform development of a new national framework for foundational skills.
•      $29.6 million over four years from 2020‑21 to support the ongoing role of the National Careers Institute to simplify and strengthen career information, promote VET pathways, and enhance partnerships between industry, employers, schools and tertiary providers.
•      $1.7 million over four years from 2020‑21 for the development of a National Skills Priority List for Apprenticeships to replace the current three lists with a single list based on a skills shortage methodology.
•      $75.9 million over four years from 2020‑21 in additional resourcing for the Department of Education, Skills and Employment to support the implementation of the Skills Reform Package.
•      $11.9 million over three years from 2020‑21 to continue the VET FEE‑HELP (VFH) Redress measure in 2021 and 2022 to support students who incurred debts under the VFH loans scheme due to inappropriate conduct of their private VET provider. This remedy measure will close for new applicants on 31 December 2022. 
Funding for this measure will be partially met from within the existing resources of the Department of Education, Skills and Employment. 
The measure further builds on the July 2020 Economic and Fiscal Update measure titled Skills Reform Package and the 2019‑20 Budget measure titled Skills Package — delivering skills for today and tomorrow. 
</t>
  </si>
  <si>
    <t>Students Support Package</t>
  </si>
  <si>
    <t xml:space="preserve">The Government will provide $146.3 million over five years from 2020‑21 for a package of initiatives to improve education outcomes of young Australians, particularly disadvantaged students and those most impacted by the COVID‑19 pandemic, and to contribute to social cohesion. The package includes: 
•      $39.8 million over four years from 2020‑21 for the Clontarf Foundation to expand and extend its existing program, which supports the education, discipline, life skills, self‑esteem and employment prospects of young Aboriginal and Torres Strait Islander men 
•      $38.2 million over four years from 2020‑21 for The Smith Family to support around 76,000 disadvantaged young Australians to acquire the knowledge, skills and behaviours needed to complete Year 12 and move into work, training or further study 
•      $5.8 million over four years from 2020‑21 for Good to Great Schools Australia to develop a pilot program to support up to 10 remote and very remote schools to expand their Direct Instruction literacy program to include numeracy and science 
•      $3.0 million over four years from 2020‑21 to the Islamic Museum of Australia to develop educational resources and online learning platforms to support social cohesion, multiculturalism and community harmony 
•      $3.0 million over four years from 2020‑21 to the Anti‑Defamation Commission to create a Holocaust education platform to support inclusiveness, civility and respect 
•      $0.5 million over five years from 2020‑21 to increase the Government’s funding of Fulbright scholarships to Australian citizens to take part in an academic and cultural exchange in the United States of America 
•      $25.0 million over five years from 2020‑21 to establish a fund to enable the Government to respond flexibly and quickly to emerging priorities and educational challenges presented by COVID‑19. 
The package also includes $27.3 million over five years from 2020‑21 to enhance the science, technology, engineering and mathematics (STEM) skills of young Australians, including: 
•      $9.6 million over five years from 2020‑21 to the Australian Academy of Science to deliver curriculum resources and professional learning for Foundation to Year 10 teachers
•      $5.7 million over five years from 2020‑21 to expand the Early Learning STEM Australia program to Foundation to Year 2 classrooms
•      $4.8 million over five years from 2020‑21 to enhance teaching practices through partnering teachers with STEM professionals
•      $4.4 million over five years from 2020‑21 to support approximately 120,000 disadvantaged 3 to 5‑year olds through The Smith Family’s Let’s Count program
•      $2.8 million over five years from 2020‑21 to Froebel Australia to build the skills of early learning educators to deliver STEM learning in preschool and child care settings. 
</t>
  </si>
  <si>
    <t>A New Management Advisory Services Panel for Government</t>
  </si>
  <si>
    <t xml:space="preserve">The Government will provide $4.5 million over four years from 2020‑21 to the Department of Finance to establish a new Whole of Australian Government Management Advisory Services consultancy panel to improve the quality, consistency and efficiency of services. 
The cost of this measure will be met by an entity administration fee offset by efficiencies generated through the new arrangement.
</t>
  </si>
  <si>
    <t>Electoral Commission — ICT modernisation</t>
  </si>
  <si>
    <t xml:space="preserve">The Government will provide $96.7 million over three years (including $34.4 million in operating funding) to commence the modernisation of the Australian Electoral Commission’s (AEC) ICT systems and infrastructure. 
This funding will support contract centre modernisation and new systems for control of the AEC’s election personnel and logistics. 
This measure builds on the 2019‑20 Budget measure titled Australian Electoral Commission — polling place technology and upgrade of ICT infrastructure. 
</t>
  </si>
  <si>
    <t>Equity injection for Australian Naval Infrastructure</t>
  </si>
  <si>
    <t xml:space="preserve">The Government will provide Australian Naval Infrastructure Pty Ltd with an additional equity injection over two years from 2020‑21 to support further infrastructure works at the Future Submarine Construction Yard and to undertake planning for future infrastructure works at the Osborne precinct in South Australia. 
This investment will support the Government in delivering its historic $90 billion Naval Shipbuilding Program, bolstering Australia’s sovereign defence capability and national security. 
The equity injection for this measure is not for publication (nfp) due to commercial sensitivities. 
This measure builds on the 2019‑20 Budget measure titled Australian Naval Infrastructure Pty Ltd — additional equity injection. 
</t>
  </si>
  <si>
    <t>Finance Portfolio — additional resources</t>
  </si>
  <si>
    <t xml:space="preserve">The Government will provide $29.6 million over four years from 2020‑21 to the Department of Finance (Finance) to: 
•      strengthen the capacity of Finance to assess the efficiency and quality of government spending, by implementing better real‑time monitoring of expenditure and enhancing the scrutiny of new and existing programs that respond to critical priorities
•      to facilitate more widespread use of commercial financing and procurement models to secure private sector capital and support productivity enhancing Government investments. 
</t>
  </si>
  <si>
    <t>Improving the Delivery of Electoral Education Programs</t>
  </si>
  <si>
    <t xml:space="preserve">The Government will provide $6.0 million in capital funding across two years from 2020‑21 to the Australian Electoral Commission (AEC) to design and install a public exhibition space in the Museum of Australian Democracy and to upgrade the National Electoral Education Centre (NEEC) located in Old Parliament House. 
The NEEC is part of the AEC’s offering of education services and delivers electoral education programs to students visiting Canberra. 
</t>
  </si>
  <si>
    <t>Whole of Government Shared Enterprise Resource Planning Solution (GovERP)</t>
  </si>
  <si>
    <t xml:space="preserve">The Government will provide $35.6 million in 2020‑21 to the Department of Finance to develop the model for a Whole‑of‑Government shared enterprise resource planning requirements and technologies, which is a key initiative of the Australian Public Service (APS) Reform agenda to implement a flexible APS operating model. This will include appropriate solutions for small agencies. 
Partial funding for this measure has already been provided for by the Government. 
</t>
  </si>
  <si>
    <t>Australian Infrastructure Financing Facility for the Pacific — support for Solomon Islands Electricity Authority</t>
  </si>
  <si>
    <t xml:space="preserve">The Government will provide a financing package to the Solomon Islands Electricity Authority to fund the completion of the connection of the Tina River Hydropower Development Project to the main electricity grid distribution point in Honiara, Solomon Islands.
The package will be financed through the Australian Infrastructure Financing Facility for the Pacific.
The financial impacts of this measure are not for publication (nfp) due to commercial sensitivities.
</t>
  </si>
  <si>
    <t>Consistency of Australia’s Foreign Relations (State and Territory Arrangements) Bill</t>
  </si>
  <si>
    <t xml:space="preserve">The Government will provide $25.0 million in initial funding over two years from 2020‑21 to support the review of existing and prospective arrangements between state and territory governments and foreign governments to ensure consistency with Australia’s foreign policy. 
Further information can be found in the joint press release of 27 August 2020 issued by the Prime Minister and the Minister for Foreign Affairs. 
</t>
  </si>
  <si>
    <t>COVID‑19 Response Package — COVID‑19 Vaccine Access and Health Security Program — support to the Pacific and Southeast Asian Countries</t>
  </si>
  <si>
    <t xml:space="preserve">The Government will provide $23.2 million over three years from 2020‑21 to the Department of Foreign Affairs and Trade to support development of national immunisation policies in the Pacific, Timor‑Leste and several Southeast Asian countries to ensure the effective delivery of COVID‑19 vaccines when these become available. </t>
  </si>
  <si>
    <t>COVID‑19 Response Package — Export Market Development Grants — scheme simplification</t>
  </si>
  <si>
    <t xml:space="preserve">The Government will simplify and reorient the Export Market Development Grants Scheme to more effectively support export‑ready small and medium enterprises. 
This measure implements the recommendations of the independent Review of Financial Assistance to SME exporters, led by Ms Anna Fisher. 
Further information can be found in the press release of 10 September 2020 issued by the Minister for Trade, Tourism and Investment. 
</t>
  </si>
  <si>
    <t>COVID‑19 Response Package — support to the Pacific and Timor‑Leste</t>
  </si>
  <si>
    <t xml:space="preserve">The Government will provide $304.7 million over two years from 2020‑21 to support Pacific Island countries and Timor‑Leste to recover from the impacts of COVID‑19. This funding will support Pacific governments and Timor‑Leste to deliver essential services, including public health services, to enhance food security, and re‑establish and sustain air connectivity. </t>
  </si>
  <si>
    <t>COVID‑19 Response Package — supporting vulnerable Australians overseas</t>
  </si>
  <si>
    <t xml:space="preserve">The Government will provide additional support to vulnerable Australian citizens whose return to Australia has been impacted by the restrictions arising from COVID‑19. 
The support includes loans to eligible Australians overseas to cover costs of temporary accommodation, living expenses and tickets for commercial flights. 
The financial implications of this measure are not for publication (nfp) due to commercial sensitivities. 
Further information can be found in the press release of 2 September 2020 issued by the Minister for Foreign Affairs. 
</t>
  </si>
  <si>
    <t>JobMaker Plan — expanding and diversifying trade</t>
  </si>
  <si>
    <t xml:space="preserve">The Government will provide $6.6 million over four years from 2020‑21 to assist the recovery of Australian businesses from the impacts of COVID‑19 by increasing the share of two‑way trade covered by free trade agreements and by expanding regional digital trade. This measure builds on the ongoing free trade agreement negotiations with key trading partners, including the European Union and the United Kingdom.
The cost of this measure will be met from within the existing resources of the Department of Foreign Affairs and Trade. 
</t>
  </si>
  <si>
    <t>New Initiatives for a Comprehensive Strategic Partnership with India</t>
  </si>
  <si>
    <t xml:space="preserve">The Government will provide $62.2 million over four years from 2020‑21 for new initiatives to support the Comprehensive Strategic Partnership with India, including:
•      $19.5 million from 2020‑21 to support the science, technology and innovation partnership with India
•      $15.7 million from 2020‑21 to strengthen Australia’s security and maritime partnership with India in the Indo‑Pacific
•      $14.2 million to enhance the business and education relationship with India and the Indian diaspora in Australia 
•      $12.7 million from 2020‑21 to establish the Australia‑India Cyber and Critical Technology Partnership. 
Funding for this measure has already been provided for by the Government.
Further information can be found in the press transcript issued by the Prime Minister, and in the press releases issued by the Minister for Foreign Affairs and Minister for Women, of 4 June 2020.
</t>
  </si>
  <si>
    <t>Protecting Australia’s Staff and Missions Overseas</t>
  </si>
  <si>
    <t xml:space="preserve">The Government will provide $55.5 million over four years from 2020‑21 to provide critical upgrades and enhance security in Australia’s overseas diplomatic network. 
The cost of this measure will be partially met from within the existing resources of the Department of Foreign Affairs and Trade. 
</t>
  </si>
  <si>
    <t xml:space="preserve">The Government will provide $2.0 billion over four years from 2020‑21 to further support older Australians accessing aged care by providing additional home care packages as well as continuing to improve transparency and regulatory standards. Funding includes: 
•      $1.6 billion over four years from 2020‑21 for the release of an additional 23,000 home care packages across all package levels
•      $125.3 million over three years from 2020‑21 to replace the Commonwealth Continuity of Support Programme with a new Disability Support for Older Australians program to ensure that older Australians with disability who were not eligible for the National Disability Insurance Scheme continue to receive the supports they need
•      $91.6 million over two years from 2020‑21 to continue the reform to residential aged care funding including undertaking ‘shadow assessments’ using the Australian National Aged Care Classification
•      $35.6 million over two years from 2020‑21 to provide additional funding for the Business Improvement Fund to continue assisting eligible aged care providers to improve their financial operations
•      $29.8 million over three years from 2021‑22 to administer the new serious incident response scheme
•      $26.9 million in 2020‑21 to support the operation of the My Aged Care system
•      $26.0 million in 2020‑21 to maintain the capacity of the Aged Care Quality and Safety Commission in its ongoing regulation and compliance of the aged care sector
•      $21.0 million over four years from 2020‑21 to delay the implementation of payment in arrears and on invoice for home care services as well as provide transition support to providers to adjust to these arrangements
•      $11.4 million in 2020‑21 to defer the introduction of a cost recovery levy for unannounced site visits
•      $11.3 million in 2020‑21 to provide additional dementia services and training programs
•      $10.6 million over three years from 2020‑21 to establish a network of care coordinators to assist younger people in residential aged care or who are at risk of entering residential aged care to look for more age‑appropriate accommodation and supports
•      $10.3 million over three years from 2020‑21 to support the Aged Care Workforce Industry Council to implement the Aged Care Workforce Strategy
•      $4.6 million over two years from 2020‑21 to review the support care needs of senior Australians who live in their own home and determine how best to deliver this care in the home
•      $4.1 million in 2020‑21 to support the Department of Health and the Aged Care Quality and Safety Commission to respond to requests from the Royal Commission into Aged Care Quality and Safety. 
Further information can be found in the press releases of 30 September and 1 October 2020 issued by the Minister for Aged Care and Senior Australians. 
</t>
  </si>
  <si>
    <t>Building an Active Australia — Australian Sports Foundation capacity boost</t>
  </si>
  <si>
    <t xml:space="preserve">The Government will provide funding of $4.7 million in 2020‑21 to the Australian Sports Foundation to increase the fundraising capacity of community sport clubs and enhance the organisation’s information technology network and cyber security functions. </t>
  </si>
  <si>
    <t>Building an Active Australia — FIFA Women’s World Cup 2023</t>
  </si>
  <si>
    <t xml:space="preserve">The Government will provide $2.4 million in 2020‑21 to Football Federation Australia to commence the planning and delivery phase of the FIFA Women’s World Cup 2023, and provide additional funding over three years from 2021‑22 for direct event delivery costs. 
The financial implications of the direct event delivery costs of this measure are not for publication (nfp) due to ongoing negotiations with the states. 
</t>
  </si>
  <si>
    <t>Building an Active Australia — implementing Sport 2030 — continuing the Sporting Schools program</t>
  </si>
  <si>
    <t xml:space="preserve">The Government will provide the Australian Sports Commission with $39.6 million over two years from 2020‑21 for an additional calendar year of funding for the Sporting Schools program, to increase children’s participation rates in sporting activities across 6,000 schools. 
This measure builds on the 2019‑20 Budget measure titled Implementing Sport 2030. 
</t>
  </si>
  <si>
    <t>COVID‑19 Response Package — emergency response — continued</t>
  </si>
  <si>
    <t xml:space="preserve">The Government will provide $42.5 million in 2020‑21 to continue support for Australia’s emergency response to the COVID‑19 pandemic, with: 
•      $15.4 million for the National Incident Room to continue to manage the COVID‑19 response
•      $6.8 million to continue to support the central patient triage hotline
•      $20.3 million to extend COVID‑19‑related national communications activities. 
This measure builds on the July 2020 Economic and Fiscal Update measure titled COVID-19 Response Package — emergency response.
</t>
  </si>
  <si>
    <t>COVID‑19 Response Package — access to COVID‑19 vaccines and consumables</t>
  </si>
  <si>
    <t xml:space="preserve">The Government will commit to supply and production agreements for access to safe and effective COVID‑19 vaccines once they are available, as part of Australia’s COVID‑19 Vaccine and Treatment Strategy. This includes $1.7 billion over two years for agreements to access the University of Oxford/AstraZeneca vaccine and the University of Queensland/CSL Limited vaccine with local manufacturing provided by CSL Limited/Seqirus Australia. A further $24.7 million will be provided for the supply and storage of vital consumables, such as needles and syringes, to ensure vaccines can be administered once available. 
The Government has also committed $123.2 million to join the COVID‑19 Vaccines Global Access (COVAX) Facility, co‑led by Gavi, the Vaccine Alliance, the Coalition for Epidemic Preparedness Innovations and the World Health Organization, to provide Australia access to a diverse portfolio of COVID‑19 vaccine candidates that are being developed globally. 
</t>
  </si>
  <si>
    <t>COVID‑19 Response Package — additional mental health and crisis support for Victoria</t>
  </si>
  <si>
    <t xml:space="preserve">The Government will provide $47.3 million over two years from 2020‑21 in additional mental health and crisis support services for people experiencing mental illness and distress as a result of the COVID‑19 pandemic in Victoria, including: 
•      $26.9 million in 2020‑21 to establish 15 enhanced mental health clinics within six Primary Health Networks, to provide immediate coordinated mental health care
•      $7.0 million for Beyond Blue, Lifeline and Kids Helpline to expand capacity to manage increased demand for crisis support services in Victoria
•      $5.0 million in 2020‑21 to support digital and telephone services for vulnerable populations including new and expecting parents, people with eating disorders and culturally and linguistically diverse communities
•      $5.0 million in 2020‑21 for headspace to increase outreach services to young people in the community who are in severe distress
•      $3.4 million over two years from 2020‑21 to undertake an evaluation of these initiatives, and to provide additional support to the Victorian Mental Health Taskforce. 
This measure builds on the July 2020 Economic and Fiscal Update measure titled COVID‑19 Response Package — prioritising mental health and preventive health. 
</t>
  </si>
  <si>
    <t xml:space="preserve">The Government will provide $746.3 million over four years from 2020‑21 ($700.2 million including income tax revenue impacts) to support older Australians throughout the COVID‑19 pandemic. Funding includes: 
•      $245.0 million in 2020‑21 for a COVID supplement to assist all Commonwealth funded residential aged care providers and home care providers with the cost of operating during the COVID‑19 pandemic. This assistance includes a further lump sum payment paid to every residential aged care provider, as well as continuation of the 30 per cent increase to the viability and homeless supplements for eligible residential and home care providers
•      $205.1 million over two years from 2020‑21 ($159.0 million including income tax revenue impacts) to support the direct care workforce through a third instalment of the workforce retention bonus and additional funding for the second instalment
•      $103.4 million in 2020‑21 to continue the COVID‑19 aged care preparedness measure that supports aged care providers to manage and prevent outbreaks of COVID‑19, including infection control. This includes a number of measures to directly support the aged care workforce
•      $92.4 million in 2020‑21 to expand support under the Supporting Aged Care Workers in COVID‑19 Grant Opportunity for aged care providers in designated COVID‑19 ‘hotspots’
•      $71.4 million in 2020‑21 to support residents of aged care facilities who temporarily leave care to live with their families
•      $10.8 million over five years from 2020‑21 to enhance the skills and competencies of Enrolled Nurses and Registered Nurses working in aged care by expanding the Australian College of Nursing Scholarship Program and establishing an Aged Care Transition to Practice Program to help graduate nurses transition to the aged care workforce, and to establish a skills development program for nurses and personal care workers working in residential aged care
•      $9.1 million in 2020‑21 to support the operation of the Victorian Aged Care Response Centre
•      $9.0 million in 2020‑21 for the Department of Health and the Aged Care Quality and Safety Commission to support the ongoing regulation of the aged care sector. 
This measure builds on the July 2020 Economic and Fiscal Update measure titled COVID‑19 Response Package — ageing and aged care. 
To date the Government has committed over $1.6 billion ($1.5 billion including income tax revenue impacts) in COVID‑19 specific supports for the aged care sector since the pandemic commenced. 
</t>
  </si>
  <si>
    <t>COVID‑19 Response Package — guaranteeing Medicare and access to medicines — extension</t>
  </si>
  <si>
    <t xml:space="preserve">The Government will provide an additional $1.1 billion in 2020‑21 to support access to health care services and reduce the risk of community transmission of COVID‑19, including: 
•      $711.7 million to extend temporary Medicare Benefits Schedule (MBS) pathology items for the detection of COVID‑19, including testing for asymptomatic interstate freight workers and aged care workers
•      $170.8 million to extend dedicated respiratory clinics to manage and diagnose COVID‑19 cases to take pressure off hospitals
•      $111.6 million for the extension of temporary COVID‑19 telehealth services
•      $42.0 million for rapid specimen collection and testing of COVID‑19 in aged care facilities
•      $18.6 million to progress ICT systems to support quality assurance for MBS telehealth services
•      $4.0 million to continue the Remote Point of Care Testing Program in regional and remote Indigenous communities throughout Australia
•      $0.2 million over four years from 2020‑21 to remove the MBS registration processing fee for medical specialists and consultant physicians. 
The Government will also maintain home medicine services and expanded continued dispensing arrangements to support access to the Pharmaceutical Benefits Scheme and Repatriation Pharmaceutical Benefits Scheme during the COVID‑19 pandemic. 
Partial funding for this measure has already been provided for by the Government. 
This measure builds on the July 2020 Economic and Fiscal Update measure titled COVID‑19 Response Package — guaranteeing Medicare and access to medicines. 
</t>
  </si>
  <si>
    <t>COVID‑19 Response Package — supporting mental health</t>
  </si>
  <si>
    <t xml:space="preserve">The Government will provide $100.8 million over two years from 2020‑21 to provide up to 10 additional psychological therapy sessions each calendar year nationally under the Better Access to Psychiatrists, Psychologists and General Practitioners through the Medicare Benefits Schedule (Better Access) initiative. This will increase access to mental health care for all Australians who are experiencing more severe or enduring mental health impacts from the COVID‑19 pandemic. </t>
  </si>
  <si>
    <t>COVID‑19 Response Package — supporting our hospitals — continuation</t>
  </si>
  <si>
    <t xml:space="preserve">The Government will provide a further $1.1 billion in 2020‑21 for the National Partnership Agreement on COVID‑19 Response, to continue support for the states and territories in managing the public health response to COVID‑19. 
This measure will also continue the COVID‑19 viability guarantee for eligible private hospitals to supplement public hospital capacity, including workforce, beds and equipment. 
This builds on the July 2020 Economic and Fiscal Update measure titled COVID‑19 Response Package — supporting our hospitals. 
</t>
  </si>
  <si>
    <t>Guaranteeing Medicare — Medicare Benefits Schedule review</t>
  </si>
  <si>
    <t xml:space="preserve">The Government will provide $17.3 million over two years from 2020‑21 to continue implementation of recommendations from the Medicare Benefits Schedule (MBS) Review Taskforce to ensure patient safety and high quality care. 
The Government has responded to a number of recommendations from the MBS Review Taskforce including updating item descriptions and explanatory notes to align with contemporary practice, tightening clinical indicators and restricting inappropriate co‑claiming of selected cardiac and orthopaedic services items. 
</t>
  </si>
  <si>
    <t>Improving Access to Medicines — additional funding for Pharmaceutical Benefits Scheme litigation</t>
  </si>
  <si>
    <t xml:space="preserve">The Government will provide funding to continue legal action to seek compensation for losses incurred as a result of pharmaceutical companies delaying the listing of generic forms of medicines on the Pharmaceutical Benefits Scheme. 
The funding for this measure is not for publication (nfp) due to legal sensitivities. 
</t>
  </si>
  <si>
    <t>Improving Access to Medicines — antimicrobial resistance and Australia’s National Antimicrobial Resistance Strategy</t>
  </si>
  <si>
    <t xml:space="preserve">The Government will provide $22.5 million over four years from 2020‑21 to deliver Australia’s National Antimicrobial Resistance (AMR) Strategy — 2020. 
This will support: 
•      continued human health surveillance through the Antimicrobial Use and Resistance in Australia (AURA) program
•      a plan for AMR monitoring across human, animal, agriculture, food and environment settings, establishing a multi‑drug resistant organism outbreak response network to detect outbreaks in real time
•      domestic and international reporting requirements. 
This measure builds on associated activities included in the July 2020 Economic and Fiscal Update measure titled Guaranteeing Medicare and access to medicines. 
</t>
  </si>
  <si>
    <t>Improving Access to Medicines — New Medicines Funding Guarantee — Pharmaceutical Benefits Scheme and improved payment administration implementation</t>
  </si>
  <si>
    <t xml:space="preserve">The Government will continue to guarantee the listings of new medicines on the Pharmaceutical Benefits Scheme (PBS), through the PBS New Medicines Funding Guarantee, which provides uncapped funding for, and safeguards the listings of, new medicines on the PBS. 
All existing items on the PBS have their funding guaranteed through the Medicare Guarantee Fund, which is established in legislation and secures ongoing funding for all medicines listed on the PBS. 
The Government will implement a revised and improved approach to the administration of PBS rebate receipts associated with medicines that have Special Pricing Arrangements. From 2021 PBS rebate receipts will be reconciled and invoiced on a monthly basis, which will improve the administration and payment of PBS rebates. 
These improved payment administration arrangements will result in the reporting of PBS payments and receipts both increasing by $10.5 billion over four years from 2020‑21. The Government will also achieve efficiencies of $18.3 million in reduced implementation costs for the administration and payment of PBS rebates. 
The Government will also seek to preserve the long term sustainability of the PBS and predictability for the medicines industry by negotiating new strategic agreements with Medicines Australia and the Generic and Biosimilar Medicines Association for commencement following the expiry of the current strategic agreements in 2022. 
The Government will also provide $2.5 million for the Department of Health to develop a framework for unique identification of medicine packs and a review of the Efficient Funding of Chemotherapy arrangements. 
</t>
  </si>
  <si>
    <t>Improving Access to Medicines — Pharmaceutical Benefits Scheme and Repatriation Pharmaceutical Benefits Scheme — new and amended listings</t>
  </si>
  <si>
    <t xml:space="preserve">The Government will provide $375.5 million over four years from 2020‑21 for new and amended listings on the Pharmaceutical Benefits Scheme (PBS) and the Repatriation Pharmaceutical Benefits Scheme (RPBS) since the July 2020 Economic and Fiscal Update, including: 
•      salbutamol (Ventolin®) from 1 August 2020, for the treatment of asthma
•      pembrolizumab (Keytruda®) from 1 September 2020, for the treatment of melanoma, non‑small cell lung cancer and primary mediastinal B‑Cell lymphoma
•      acalabrutinib (Calquence®) from 1 September 2020, for the treatment of leukaemia
•      apomorphine (Apomine®) from 1 October 2020, for the treatment of Parkinson’s disease
•      medicines treating pulmonary arterial hypertension from 1 October 2020
•      funding for new and amended listings from 1 November 2020 which will be announced by the Minister for Health. 
The cost of some medicines listed since the July 2020 Economic and Fiscal Update will be reduced by revenue from rebates negotiated as part of listing agreements. Details of the revenue are not for publication (nfp) due to commercial sensitivities. 
The Government will also implement changes to the program that provides free PBS subsidised medicines for homeless people, including enabling scripts to be processed online. 
The Government will also raise $0.8 million over four years from 2020‑21 from changes to cost recovery arrangements for the Pharmaceutical Benefits Advisory Committee. This includes new submission categories and application pathways for listing medicines on the PBS. 
The Minister for Health has also listed products on the National Immunisation Program, the National Diabetes Services Scheme, the Stoma Appliance Scheme and the National Epidermolysis Bullosa Dressing Scheme. 
</t>
  </si>
  <si>
    <t>Improving Access to Medicines — unique device identification system for medical devices in Australia</t>
  </si>
  <si>
    <t xml:space="preserve">The Government will provide $7.7 million over four years from 2020‑21 to establish a unique device identification system for implanted medical devices. The system will be administered by the Therapeutic Goods Administration and will support the tracking and tracing of medical devices to enable timely clinical and regulatory actions if medical device safety issues occur. </t>
  </si>
  <si>
    <t>Preventive Health</t>
  </si>
  <si>
    <t xml:space="preserve">The Government will improve health outcomes through preventive and other health initiatives, including: 
•      $50.0 million over two years from 2020‑21 to support the establishment of the Victorian Melanoma and Clinical Trials Centre at the Alfred Hospital, providing world‑class diagnostic, treatment and laboratory facilities
•      $21.2 million over four years from 2020‑21 (and $0.1 million in 2024‑25) to support delivery of a number of initiatives under the Roadmap for Hearing Health. This includes piloting initiatives in the aged care sector, initiatives to improve access to hearing services for Aboriginal and Torres Strait Islander children, the development of nationally consistent clinical tele‑audiology standards, research, and a national hearing health awareness and prevention campaign
•      consolidating Cancer Australia’s tumour‑specific funding streams, providing $11.5 million over four years from 2020‑21 to support initiatives for a broader range of cancer types in line with emerging priorities
•      $4.0 million over four years from 2020‑21 to the Organ and Tissue Authority to partner with community, corporate and sporting organisations to raise awareness of the importance of organ and tissue donation
•      $0.6 million over two years from 2020‑21 to support the Leukaemia Foundation to implement the National Strategic Action Plan for Blood Cancer and to extend the expert Blood Cancer Taskforce
•      $0.6 million over two years from 2020‑21 to improve the awareness and management of migraines. 
The Government will also implement changes to the Hearing Services Program from 1 July 2021 that will increase the duration of a voucher from three years to five years to align with industry standards and improvement in technology and continue the maintenance subsidy when a device is no longer under warranty after the first 12 months. Further information on the Hearing Services Program is available in the Health Portfolio Budget Statement.
Partial funding for this measure has already been provided for by the Government. 
</t>
  </si>
  <si>
    <t>Preventive Health — increasing consumer access to kava in Australia</t>
  </si>
  <si>
    <t xml:space="preserve">The Government will provide $1.9 million over four years from 2020‑21 to continue the implementation of importing Piper methysticum (kava) for personal consumption and commercial distribution. This second stage of the pilot will establish a commercial importation scheme, support further consultation and evaluation to ensure that arrangements for the importation of kava provide appropriate safeguards for community health, while recognising the cultural importance of kava to Pacific Islander communities. 
This measure builds on the July 2020 Economic and Fiscal Update measure titled Revised Implementation Timeline for the Kava Commercial Importation Pilot. 
The cost of this measure will be partially met from within the existing resources of the Department of Foreign Affairs and Trade. 
</t>
  </si>
  <si>
    <t>Prioritising Mental Health — continued support</t>
  </si>
  <si>
    <t xml:space="preserve">The Government will provide an additional $62.1 million over four years from 2020‑21 (including $0.6 million per year ongoing) to improve access to mental health services, including: 
•      $45.7 million over four years from 2020‑21 to expand the Individual Placement and Support program under the Youth Employment Strategy to assist vulnerable young people with mental illness to participate in the workforce
•      $6.9 million over two years from 2020‑21 to support digital mental health services including the Australian Government’s mental health gateway Head to Health
•      $5.0 million in 2020‑21 to provide parents, guardians and carers with mental health and career information for students in the context of the COVID‑19 pandemic
•      $2.3 million over four years from 2020‑21 to enhance the National headspace network by upgrading the Mount Barker service in South Australia to a full centre
•      $2.1 million in 2020‑21 for the Prevention Hub led by the Black Dog Institute and Everymind to continue to advance research that targets people at heightened risk of mental ill‑health and suicide. 
Partial funding for this measure has already been provided for by Government. 
This measure builds on the July 2020 Economic and Fiscal Update measure titled Prioritising Mental Health and Preventive Health — continued support and the 2019‑20 Budget measure titled Prioritising Mental Health — national headspace network. 
</t>
  </si>
  <si>
    <t>Strengthening Primary Care — rural and regional primary care</t>
  </si>
  <si>
    <t xml:space="preserve">The Government will provide $3.3 million over two years from 2020‑21 to extend well developed proof‑of‑concept pilots into innovative primary care models in rural areas across western and southern New South Wales. These new multidisciplinary methods of providing health services to rural communities will address ongoing workforce shortages and improve health outcomes. The Government will also provide $1.2 million in 2020‑21 to fund a nurse operated community health outreach program on Kangaroo Island, South Australia.
The cost of this measure will be partially met from within the existing resources of the Department of Healh. 
</t>
  </si>
  <si>
    <t>Support for Australia’s Thalidomide Survivors</t>
  </si>
  <si>
    <t xml:space="preserve">The Government will provide $44.9 million over four years from 2020‑21 (and $3.9 million per year ongoing) to support Australia’s Thalidomide survivors. The assistance will include a lump sum payment, an annual payment, and the Extraordinary Assistance Fund for disability support and healthcare assistance. The Government will also establish a site of national recognition in consultation with survivors. </t>
  </si>
  <si>
    <t>Supporting Our Hospitals — simpler and more affordable private health cover for all Australians</t>
  </si>
  <si>
    <t xml:space="preserve">The Government will provide $19.5 million over four years from 2020‑21 to improve the access and affordability of Private Health Insurance. This includes: 
•      increasing the maximum age of dependants allowed under Private Health Insurance policies from 24 years to 31 years, and removing the age limit for dependants with a disability
•      enhancing the Medical Costs Finder website to include voluntary fee disclosure for specialists, to increase the transparency of out‑of‑pocket costs and assisting consumers to choose a specialist. 
The Government will also make home and community‑based care more accessible through Private Health Insurance commencing with mental health and general rehabilitation services. Formal consultation on the implementation will commence with the sector in October 2020. 
These measures build upon the ongoing and iterative reforms the Government has made to improve the value proposition of Private Health Insurance for all Australians. 
</t>
  </si>
  <si>
    <t>AUSTRAC Capability Uplift</t>
  </si>
  <si>
    <t xml:space="preserve">The Government will provide $104.9 million over four years from 2020‑21 (including $48.9 million in capital funding) to the Australian Transaction Reports and Analysis Centre to strengthen its capacity to combat serious financial crime and to protect Australia’s financial system from criminal activities. This funding would also support the development of a new financial data reporting system to assist industry in meeting its reporting obligations under the Anti‑Money Laundering and Counter‑Terrorism Financing Act 2006. 
The cost of this measure will be offset over ten years by an increase in the Australian Transaction Reports and Analysis Centre Industry Contribution Levy. 
</t>
  </si>
  <si>
    <t>Australian Federal Police — additional funding</t>
  </si>
  <si>
    <t xml:space="preserve">The Government will provide $300.2 million over four years from 2020‑21 (including $24.1 million in capital funding) to the Australian Federal Police (AFP) to maintain frontline policing, enhance the AFP’s surge capacity, and provide for a healthy and agile workforce. The measure includes funding to: 
•      sustain the AFP’s capabilities and operations to enable it to respond to emerging threats and priorities
•      reform the health services arrangements including establishment of regional health hubs to support health and wellbeing of AFP staff
•      establish an AFP Reserve Force of ready‑to‑deploy personnel to assist with critical response needs and support ongoing operations. 
</t>
  </si>
  <si>
    <t xml:space="preserve">The Government will provide $15.6 million over three years from 2020‑21 from the Confiscated Assets Account under the Proceeds of Crime Act 2002 to fund crime prevention and law enforcement initiatives. </t>
  </si>
  <si>
    <t>COVID‑19 Response Package — Christmas Island Immigration Detention Centre — reactivation</t>
  </si>
  <si>
    <t xml:space="preserve">The Government will provide $55.6 million in 2020‑21 to reactivate the immigration detention facility at North West Point on Christmas Island to accommodate unlawful non‑citizens including those released from prisons, but unable to be deported due to COVID‑19 international border restrictions. </t>
  </si>
  <si>
    <t>COVID‑19 Response Package — Pandemic Leave Disaster Payment</t>
  </si>
  <si>
    <t xml:space="preserve">The Government will provide $34.3 million in 2020‑21 for one‑off payments of $1,500 to eligible workers in states that have agreed to partner with the Commonwealth under the Pandemic Leave Disaster Payment arrangements. The purpose of the payment is to limit the financial hardship of eligible individuals who are unable to work and earn income while under a direction to self‑isolate or quarantine or who are caring for someone who has tested positive with COVID‑19. 
State governments will refund the Commonwealth for any payments made to workers on temporary visas. 
</t>
  </si>
  <si>
    <t>Disaster Relief — Northern Territory and South Australia</t>
  </si>
  <si>
    <t xml:space="preserve">The Government will provide $17.5 million under Category D of the Natural Disaster Relief and Recovery Arrangements to rebuild public housing in the Northern Territory damaged by Tropical Cyclones Lam and Nathan in 2015. 
The Government will also provide $2.5 million under Category C and D of the Disaster Recovery Funding Arrangements to assist the recovery of South Australian communities from the 2019‑20 bushfires, including help with more clean‑up work, a feral pig eradication program on Kangaroo Island, and funding for Local Recovery Coordinators and their Community Development Officers. 
Further information can be found in the press release of 3 September 2020 issued by the Minister for Agriculture, Drought and Emergency Management. 
</t>
  </si>
  <si>
    <t>Humanitarian Program 2020‑21</t>
  </si>
  <si>
    <t xml:space="preserve">The Government will provide $12.7 million over two years from 2020‑21 to the Department of Home Affairs to improve integration outcomes for humanitarian entrants through the extension of the existing Youth Transition Support and Youth Hub Programs. 
The Government will set a ceiling on the Humanitarian Program of 13,750 places and allow flexibility in places between offshore and onshore categories in response to COVID‑19 travel restrictions and continue to invest to improve settlement and employment outcomes for humanitarian entrants, including through reforms to the Adult Migrant English Program and developing a reform program for settlement services and the Community Sponsorship Program. Over four years from 2020‑21, this measure will result in an overall reduction in expenditure of $958.3 million and revenue reduction of $47.0 million. 
</t>
  </si>
  <si>
    <t>JobMaker Plan — global business and talent attraction taskforce</t>
  </si>
  <si>
    <t xml:space="preserve">The Government will provide $29.8 million over two years from 2020‑21 to establish a new whole‑of‑government Global Business and Talent Attraction Taskforce to attract international businesses and exceptional talent to Australia, to support the post‑ COVID recovery and boost local jobs. 
This initiative builds on the existing Global Talent Initiative and Business Innovation and Investment Program, and the new initiative announced by the Prime Minister on 9 July 2020 to attract export‑orientated Hong Kong‑based businesses to Australia. 
Further information can be found in the press release of 4 September 2020 issued by the Minister for Trade, Tourism and Investment, and Acting Minister for Immigration, Citizenship, Migrant Services and Multicultural Affairs. 
</t>
  </si>
  <si>
    <t>JobMaker Plan — simplified trade system</t>
  </si>
  <si>
    <t xml:space="preserve">The Government will provide $28.6 million over two years from 2020‑21 to support initiatives to modernise Australia’s trade system and streamline border services to reduce administrative complexity and improve the efficiency of international trade. 
This measure includes: 
•      $7.8 million in 2020‑21 to reduce compliance complexity for Australian businesses
•      $8.0 million over two years from 2020‑21 to reform and strengthen arrangements for aviation and maritime identification card schemes
•      $12.8 million over two years from 2020‑21 to develop a new border intervention model for sea and air cargo
•      an extension of the Australian Trusted Traders program to enable accredited trusted traders to pay customs and anti‑dumping duty on a deferred basis from 1 July 2021, resulting in reduced revenue of $7.5 million over three years from 2021‑22. 
</t>
  </si>
  <si>
    <t>National Action Plan to Combat Modern Slavery 2020‑25</t>
  </si>
  <si>
    <t xml:space="preserve">The Government will provide $10.6 million over five years from 2020‑21 for the provision of grants to deliver community‑based projects to prevent modern slavery. 
The grants will be used to support the National Action Plan to Combat Modern Slavery 2020‑25, including research to inform future policies and projects to develop supply chain resilience for Australian businesses. 
The cost of this measure will be partially met from within the existing resources of the Department of Home Affairs. 
</t>
  </si>
  <si>
    <t>National Security Agencies — additional funding</t>
  </si>
  <si>
    <t xml:space="preserve">The Government will provide $173.5 million over four years from 2020‑21 to strengthen the capacity of national security agencies to meet the Government’s national security objectives. 
The funding for this measure is not for publication (nfp) due to national security reasons. 
</t>
  </si>
  <si>
    <t>Public Safety Mobile Broadband</t>
  </si>
  <si>
    <t xml:space="preserve">The Government will provide $8.0 million in 2020‑21 to the New South Wales  Government to support the delivery of a proof of concept trial for the Public Safety Mobile Broadband (PSMB). 
The PSMB will make an important contribution to Australia’s ability to prepare for and respond to natural disasters and emergencies. 
</t>
  </si>
  <si>
    <t>Regional Cooperation Arrangements in Indonesia</t>
  </si>
  <si>
    <t xml:space="preserve">The Government will provide $41.4 million in 2020‑21 to continue funding for the Regional Cooperation Arrangement (RCA) in Indonesia. The RCA is an essential deterrence and disruption factor in support of Operation Sovereign Borders. 
This measure continues the Government’s longstanding commitment to regional partners, and builds on the 2019‑20 Budget measure titled Regional Cooperation Arrangement. 
</t>
  </si>
  <si>
    <t>Safer Communities Fund — round six</t>
  </si>
  <si>
    <t xml:space="preserve">The Government will provide $35.0 million over four years from 2020‑21 to extend the Safer Communities Fund (SCF). The SCF provides grant funding to local government and community organisations to address crime and anti‑social behaviour and to protect schools and community organisations that are facing risks from racial or religious intolerance. 
The cost of this measure will be met from within the Confiscated Assets Account under the Proceeds of Crime Act 2002. 
This measure builds on the 2019‑20 MYEFO measure titled Election Commitment — Safer Communities Fund — additional funding. 
</t>
  </si>
  <si>
    <t>Securing Government Data</t>
  </si>
  <si>
    <t xml:space="preserve">The Government will provide funding to the Department of Home Affairs (Home Affairs) for data storage for Home Affairs, the Australian Securities and Investments Commission, the Australian Digital Health Agency and the Australian Communications and Media Authority. 
The financial implications for this measure are not for publication (nfp) due to commercial‑in‑confidence sensitivities. 
</t>
  </si>
  <si>
    <t>Social Cohesion</t>
  </si>
  <si>
    <t xml:space="preserve">The Government will provide $62.8 million over five years from 2019‑20 to strengthen Australia’s social cohesion and community resilience in the COVID‑19 recovery period. Funding includes: 
•      $37.3 million over four years to promote Australian values, identity and social cohesion, and counter malign information online
•      $17.7 million over four years to enhance engagement with multicultural communities
•      $7.9 million over four years to establish a research program to inform initiatives to strengthen social cohesion. 
The measure also includes reforms to the Adult Migrant English Program to improve English language outcomes for migrants. 
The costs of this measure will be partially met from within the existing resources of the Department of Home Affairs. 
Further information can be found in the transcript of 28 August 2020 issued by the Acting Minister for Immigration, Citizenship, Migrant Services and Multicultural Affairs. 
</t>
  </si>
  <si>
    <t>Advanced Manufacturing Facility and Vehicle to Grid Trial</t>
  </si>
  <si>
    <t xml:space="preserve">The Government will provide $5.0 million in 2020‑21 to establish an Advanced Manufacturing Facility in South Australia to facilitate the manufacturing and assembly of electric vehicles, and for a bi‑directional vehicle‑to‑grid trial in South Australia to examine the concept and operation of systems which support solar home charging, grid services and virtual storage infrastructure. 
See also the related measure titled JobMaker Plan — investment in new energy technologies. 
</t>
  </si>
  <si>
    <t>COVID‑19 Response Package — Australian space industry — deferral of regulatory charging arrangements</t>
  </si>
  <si>
    <t xml:space="preserve">The Government will defer the commencement of a regulatory charging arrangement under the Space (Launches and Returns) Act 2018 to 1 July 2021, to support the civil space industry through the impacts of COVID‑19. This is estimated to reduce revenue by $0.3 million in 2020‑21. 
The cost of this measure will be met from within the existing resources of the Department of Industry, Science, Energy and Resources. 
This measure builds on the 2019‑20 MYEFO measure titled Growing Australia’s Space Industry. 
</t>
  </si>
  <si>
    <t>COVID‑19 Response Package — BusinessBalance — supporting the mental health of Australians in small businesses</t>
  </si>
  <si>
    <t xml:space="preserve">The Government will provide $7.0 million in 2020‑21 to support the mental health and financial wellbeing of small businesses impacted by COVID‑19, including: 
•      $4.3 million to provide free, accessible and tailored support for small business owners by expanding Beyond Blue’s NewAccess program in partnership with the Australian Small Business and Family Enterprise Ombudsman 
•      $2.2 million to expand a free accredited professional development program that builds the mental health literacy of trusted business advisers so that they can better support small business owners in times of distress, delivered through Deakin University. 
The measure builds on the July 2020 Economic and Fiscal Update measure titled COVID‑19 Response Package — prioritising mental health and preventive health. 
</t>
  </si>
  <si>
    <t>Engagement with State and Territory Governments on Energy Reforms</t>
  </si>
  <si>
    <t xml:space="preserve">The Government will provide an additional $5.4 million in 2020‑21 to continue engaging with state and territory governments to progress priority energy reforms as agreed by National Cabinet. This funding will enable the delivery of the 2025 market design process that will deliver the future of the National Electricity Market. </t>
  </si>
  <si>
    <t>Growing Australia’s Waste and Recycling Capability Through Cooperative Research Centres Projects</t>
  </si>
  <si>
    <t xml:space="preserve">The Government will provide $10.0 million over four years from 2020‑21 to support industry‑led collaborative research projects through the Cooperative Research Centres Projects program to develop innovative solutions for recycling and reuse of plastics, paper, tyres and other problematic materials and hard‑to‑recycle waste. 
The cost of this measure will be met from within the existing resources of the Department of Industry, Science, Energy and Resources. 
This measure builds on the July 2020 Economic and Fiscal Update measure titled Transforming Australia’s Waste and Recycling Industry. 
Further information can be found in the joint press release of 20 August 2020 issued by the Minister for Industry, Science and Technology and the Minister for the Environment. 
</t>
  </si>
  <si>
    <t>JobMaker Plan — Commonwealth Scientific and Industrial Research Organisation — supporting essential scientific research</t>
  </si>
  <si>
    <t xml:space="preserve">The Government will provide an additional $459.2 million over four years from 2020‑21 to the Commonwealth Scientific and Industrial Research Organisation (CSIRO) to address the impacts of COVID‑19 on its commercial activities and ensure it is able to continue essential scientific research. This includes $5.0 million in 2020‑21 to support the upgrade of CSIRO’s agriculture and grazing research facilities. </t>
  </si>
  <si>
    <t>JobMaker Plan — gas‑fired recovery</t>
  </si>
  <si>
    <t xml:space="preserve">The Government will provide $52.9 million over four years from 2020‑21 to support a gas‑fired recovery and strengthen the economy by taking steps to unlock gas supply, deliver an efficient pipeline and transportation market, and empower gas customers. This includes: 
•      $28.3 million over three years from 2020‑21 to establish five Strategic Basin Plans to accelerate gas development in priority geological basins
•      $13.7 million over four years from 2020‑21 to continue the Commonwealth Scientific and Industrial Research Organisation’s Gas Industry Social and Environmental Research Alliance 
•      $10.9 million in 2020‑21 to implement a sequenced plan to reset the East Coast gas market, including developing a National Gas Infrastructure Plan, work to establish Wallumbilla as the Australian Gas Hub, improving pipeline regulation and empowering gas customers. 
Further information can be found in the joint press release of 15 September 2020 issued by the Prime Minister, the Minister for Energy and Emissions Reduction and the Minister for Resources, Water and Northern Australia. 
</t>
  </si>
  <si>
    <t>JobMaker Plan — improving energy affordability and reliability</t>
  </si>
  <si>
    <t xml:space="preserve">The Government will provide up to $134.7 million over four years from 2020‑21 to support investment in dispatchable generation and reliable energy supplies in the National Electricity Market (NEM) and the Wholesale Energy Market in Western Australia. 
This measure includes:
•      loan funding to progress the delivery of the design and approval phase of the Marinus Link project (a second transmission interconnector between Victoria and Tasmania) to enable a financial investment decision by 2024. A Special Purpose Vehicle will be established to meet mutual governance and decision‑making requirements
•      funding for the South West Interconnected System Big Battery Project in Western Australia
•      funding for the CopperString 2.0 project, which would connect the North West Minerals Province near Mount Isa to the NEM near Townsville, Queensland, to progress to a final investment decision, to stimulate the economy and create 400 jobs in regional Queensland
•      upgrades to Delta Electricity’s Vales Point Power Station to reduce emissions, improve reliability and provide additional dispatchable generation in New South Wales. 
The Government will also underwrite support for early works associated with the VNI West transmission proposal in Victoria and the Project Energy Connect transmission proposal in South Australia. The value of the underwriting is not for publication due to commercial sensitivities. 
This measure builds on the $56.0 million of funding provided for a feasibility study to accelerate the delivery of the Marinus Link project in the 2019‑20 Budget measure titled Climate Solutions Package and the $78.4 million of funding provided by the Government through the 2019‑20 Budget measure titled Supporting Reliable Energy Infrastructure. 
</t>
  </si>
  <si>
    <t>JobMaker Plan — investment in new energy technologies</t>
  </si>
  <si>
    <t xml:space="preserve">The Government will provide $1.9 billion over twelve years from 2020‑21 (including $628.5 million over four years to 2023‑24) to continue funding the Australian Renewable Energy Agency (ARENA), expand the investment mandate of the Clean Energy Finance Corporation (CEFC), and invest in low emissions technologies, network infrastructure, dispatchable generation and reliable supplies in the National Electricity Market (NEM). The measure includes: 
•      $1.4 billion over twelve years from 2020‑21 (including $223.9 million over four years to 2023‑24) to continue funding ARENA to provide research and development investment for emerging low emission technologies to increase their commercial readiness
•      $95.4 million over six years from 2020‑21 (including $76.4 million over four years to 2023‑24) to create a co‑investment fund that supports industrial, freight and agricultural businesses to identify and adopt technologies to reduce emissions and increase productivity
•      $74.5 million over four years from 2020‑21 to create the Future Fuels Fund, which would enable businesses to integrate new vehicle technologies, perform integration analysis and develop improved information on electric vehicles and charging infrastructure
•      $67.1 million over six years from 2020‑21 (including $53.9 million over four years to 2023‑24) to expand the Regional and Remote Communities Reliability Fund to support pilot studies for microgrids in regional and remote areas
•      $52.2 million over five years from 2020‑21 (including $47.6 million over four years to 2023‑24) to improve productivity and lower energy costs in the building and hotels sectors while stimulating the economy
•      $70.2 million over five years from 2020‑21 (including $55.7 million over four years to 2023‑24) to support the development of a technology neutral regional hydrogen export hub to boost regional economies
•      $50.0 million over three years from 2020‑21 to establish the Commonwealth Carbon Capture Use and Storage Development Fund, for research into reducing the abatement of energy generators
•      $25.3 million over four years from 2020‑21 to improve energy and emissions data analytics, tools and reporting to better support the Government’s commitment to deliver affordable and reliable energy
•      $5.2 million over four years from 2020‑21 to support the implementation of the Technology Investment Roadmap through the development of annual clean Technology Statements to identify priority technologies, and create an ongoing Technology Investment Advisory Council
•      $4.9 million over two years from 2020‑21 to build, consolidate and strengthen cyber security capability in the energy sector by delivering a range of discrete uplift support measures across the electricity, gas, and liquid fuel industries
•      $4.8 million over two years from 2020‑21 to support the development of a regulatory framework for offshore clean energy infrastructure industry, consistent with the Australian Government Charging Framework
•      $3.7 million over four years from 2020‑21 to support the development and implementation of Energy and Emissions Reduction State Deals
•      $2.2 million over two years from 2020‑21 to administer the Underwriting New Generation Investments program. 
Funding for this measure includes a deployment of funding already provided by the Government for the Climate Solutions Fund, and from additional revenue generated through infringement notices from Clean Energy Regulator and the removal of the requirement for the CEFC to ensure that half of its investments are in renewable energy.
Further information can be found in the press release of 17 September 2020 issued by the Prime Minister and the Minister for Energy Emissions Reduction. 
</t>
  </si>
  <si>
    <t>JobMaker Plan — Modern Manufacturing Strategy</t>
  </si>
  <si>
    <t xml:space="preserve">The Government will provide $1.5 billion over five years from 2020‑21 to support the Modern Manufacturing Strategy which is focused on building competitiveness, scale and resilience in the Australian manufacturing sector. Investment and support will focus on creating manufacturing strength and capability in six areas of comparative advantage and strategic interest. These six National Manufacturing Priorities are: resources technology &amp; critical minerals processing; food &amp; beverages; medical products; recycling &amp; clean energy; defence; and space. Funding includes: 
•      $1.3 billion over five years from 2020‑21 to establish the Modern Manufacturing Initiative which will support manufacturing projects focused on building long‑term business collaboration at scale, translating research into commercial outcomes and bringing new products to market, and integrating local firms to deliver products and services into global value chains
•      $107.2 million over four years from 2020‑21 to identify and address critical supply chain vulnerabilities by providing manufacturers support through the new Supply Chain Resilience Initiative
•      $52.8 million over three years from 2020‑21 for a second round of the Manufacturing Modernisation Fund, which co‑funds capital investments that help manufacturers scale‑up, invest in new technologies, create and maintain jobs, and upskill their workers
•      $30.0 million over two years from 2020‑21 to the Advanced Manufacturing Growth Centre to continue to support projects, in consultation with other Industry Growth Centres, to build the capability and competitiveness of the manufacturing sector in alignment with the National Manufacturing Priorities
•      $20.0 million in 2021‑22 to Industry Growth Centres, including the Advanced Manufacturing Growth Centre, Food Innovation Australia, METS Ignited and MTPConnect in support of the Modern Manufacturing Strategy. 
This measure builds on the 2019‑20 MYEFO measure titled Election Commitment — Manufacturing Modernisation Fund — establishment.
Further information can be found in the press release of 1 October 2020 issued by the Prime Minister and the Minister for Industry, Science and Technology. 
</t>
  </si>
  <si>
    <t>JobMaker Plan — securing Australia’s liquid fuel stocks</t>
  </si>
  <si>
    <t xml:space="preserve">The Government will provide $250.7 million over 10 years from 2020‑21 to hold a sovereign refining capability and increase our domestic storage capabilities to secure Australia’s liquid fuel security. Funding includes: 
•      $3.7 million in 2020‑21 to design and implement a framework to provide certainty of oil stocks and refining capacity through minimum stockholding obligations, industry support measures for new storage infrastructure, and the market mechanism for a refining production payment
•      $203.7 million over four years from 2020‑21 (and $0.4 million in 2024‑25) for a competitive grants program to support the construction of new diesel fuel storage which would support industry in meeting its minimum stockholding obligation from 2021
•      $21.3 million over four years from 2020‑21 (and $2.8 million per year ongoing) to assist the Government to become more compliant with its International Energy Agency obligations, including through holding oil in the United States Strategic Petroleum Reserve and continuing the Energy Counsellor position to maintain Australia’s presence at the International Energy Agency headquarters in Paris
•      $3.3 million over four years from 2020‑21 to improve reporting and transparency in Australia’s liquid fuel market by modernising the Australian Government’s Petroleum Statistics Information Management System
•      $0.1 million over three years from 2021‑22 (and $15,000 per year ongoing) due to reduced revenue from removing application fees for fuel standard variations which would support small businesses in the motor racing and water sports communities. 
Further information can be found in the press release of 14 September 2020 issued by the Prime Minister and the Minister for Energy and Emissions Reduction. 
</t>
  </si>
  <si>
    <t>National Radioactive Waste Management Facility program — continuation</t>
  </si>
  <si>
    <t xml:space="preserve">The Government will provide $103.6 million over four years from 2020‑21 to continue the National Radioactive Waste Management Facility (NRWMF) program. This includes: 
•      $66.3 million to undertake the technical, design, regulatory and governance works required to site the NRWMF, as well as secure the facility 
•      $37.3 million to establish the Australian Radioactive Waste Agency, which will be responsible for all functions of the NRWMF, and for the work to site a separate, permanent location for disposal of intermediate level waste, as well as other waste management functions. 
Further information can be found in the joint press release of 21 July 2020 issued by the Minister for Resources, Water and Northern Australia. 
</t>
  </si>
  <si>
    <t>Northern Australia Infrastructure Facility — extension and enhancements</t>
  </si>
  <si>
    <t xml:space="preserve">The Government will provide $36.9 million over four years from 2020‑21 (and a further $25.2 million over the two years to 2025‑26) to extend the Northern Australia Infrastructure Facility’s (NAIF’s) investment window by five years from 30 June 2021 to 30 June 2026, and to expand its lending remit and processes. 
Governance and administration of the NAIF will also be enhanced by implementing recommendations from the Statutory Review of the Northern Australia Infrastructure Act 2016. 
The cost of administering the NAIF will be met through fees and interest levied on recipients of financial assistance. 
Further information can be found in the joint press releases of 17 July and 30 September 2020 issued by the Minister for Resources and Northern Australia and the Assistant Minister for Northern Australia. 
</t>
  </si>
  <si>
    <t>Payment Times Procurement Connected Policy</t>
  </si>
  <si>
    <t xml:space="preserve">The Government will provide $4.6 million over four years from 2020‑21 (and $1.3 million per year ongoing) to develop and implement a new procurement policy that will require large businesses to pay their suppliers within 20 days. This policy will apply to businesses with an annual turnover greater than $100 million that are undertaking Commonwealth Government contracts that meet the specified threshold. 
Funding for this measure has already been provided for by the Government. 
This measure builds on the 2019‑20 MYEFO measure titled Payment Times Reporting Framework — establishment. 
</t>
  </si>
  <si>
    <t>Rum Jungle Rehabilitation Project — additional funding</t>
  </si>
  <si>
    <t xml:space="preserve">The Government will provide an additional $3.5 million over two years from 2020‑21 for land management and hazard reduction works and engagement activities at the Rum Jungle mine site near Batchelor, Northern Territory. 
Funding will be provided through a funding agreement with the Northern Territory Government, which will continue to coordinate and administer the project. 
</t>
  </si>
  <si>
    <t>Steel Processing and Galvanising Plant in Whyalla — upgrade</t>
  </si>
  <si>
    <t xml:space="preserve">The Government will provide $15.0 million in 2020‑21 to support an upgrade of steel processing and galvanising capability in Whyalla, South Australia, boosting the regional economy and export opportunities, and supporting local manufacturing. 
</t>
  </si>
  <si>
    <t>Australian Broadband Advisory Council — establishment</t>
  </si>
  <si>
    <t xml:space="preserve">The Government will provide $1.4 million over two years from 2020‑21 to establish the Australian Broadband Advisory Council to assist in maximising the economic benefits of increased digital connectivity for Australian businesses and consumers. 
The cost of this measure will be met from within the existing resources of the Department of Infrastructure, Transport, Regional Development and Communications. 
Further information can be found in the press release of 22 July 2020 issued by the Minister for Communications, Cyber Safety and the Arts. 
</t>
  </si>
  <si>
    <t>Australian Rail Track Corporation — equity injection</t>
  </si>
  <si>
    <t xml:space="preserve">The Government will make an additional equity investment in the Australian Rail Track Corporation, primarily to deliver the Inland Rail project. 
The financial implications of this measure are not for publication (nfp) due to commercial sensitivities. 
</t>
  </si>
  <si>
    <t>Community Development Grants — new projects </t>
  </si>
  <si>
    <t xml:space="preserve">The Government will provide $102.8 million over three years from 2020‑21 to deliver new projects that support local communities across Australia. Key projects include: 
•      $23.0 million towards the new Rockhampton Stadium in Victoria Park, Queensland
•      $5.0 million towards the Regional Indoor Aquatic and Leisure Facility in Mount Barker, South Australia
•      $5.0 million towards the Goolwa Sports Precinct, South Australia. 
</t>
  </si>
  <si>
    <t>COVID‑19 Response Package — additional aviation support</t>
  </si>
  <si>
    <t xml:space="preserve">The Government will provide additional funding of $355.9 million to support the aviation sector as part of the Government’s response to the COVID‑19 pandemic. This will ensure domestic services, essential air services to regional communities and other operations across the sector continue, and support jobs and transport safety. This includes: 
•      continuing the International Freight Assistance Mechanism until 30 June 2021 to keep vital two‑way supply chains open with key overseas markets
•      supporting the Civil Aviation Safety Authority to continue to regulate Australian aviation safety
•      introducing a cost recovery levy for the safety regulation of non‑recreational drone technologies, which will be set at $0 in 2020‑21 to allow time for the industry to focus on recovery from the impacts of the COVID‑19 pandemic
•      supporting activities associated with airport building control and compliance with environmental standards
•      supporting the relocation of border services, including biosecurity, immigration and customs control, as part of the redevelopment of the Gold Coast Airport international terminal
•      supporting core functions of the Australian Transport Safety Bureau, and developing an integrated aviation data sharing platform. 
The Government will continue to provide support to maintain connectivity on domestic and regional air routes. This includes: 
•      extending the Domestic Aviation Network Support program to 31 January 2021 to maintain connectivity on major domestic air routes
•      extending the Regional Airline Network Support program to cover operating shortfalls for a limited number of services on regional routes until 28 March 2021 to ensure regional communities continue to receive essential air services. 
This brings the total Government support for the aviation sector during COVID‑19 to $2.7 billion.
This measure builds on the 2019‑20 MYEFO measure titled Civil Aviation Safety Authority — Management of Drones and the July 2020 Economic and Fiscal Update measures titled COVID‑19 Response Package — aviation support and COVID‑19 Response Package — Relief and Recovery Fund. Partial funding for this measure has already been provided for by the Government.
The expenditure for the Domestic Aviation Network Support program is not for publication (nfp) due to commercial‑in‑confidence sensitivities. 
</t>
  </si>
  <si>
    <t>COVID‑19 Response Package — arts portfolio entities</t>
  </si>
  <si>
    <t xml:space="preserve">The Government will provide $22.9 million in 2020‑21 to support arts agencies to continue to provide services to the public while experiencing a decline in revenue due to the impacts of COVID‑19. 
Further information can be found in the press release of 26 September 2020 issued by the Minister for Communications, Cyber Safety and the Arts. 
</t>
  </si>
  <si>
    <t>Enhanced Language Services</t>
  </si>
  <si>
    <t xml:space="preserve">The Government will provide $7.6 million over four years from 2020‑21 (and $1.9 million per year ongoing) to the Special Broadcasting Service (SBS) Corporation to provide enhanced language services. 
SBS provides a range of multicultural and multilingual television, radio and digital media services to Australians who speak a language other than English at home. 
</t>
  </si>
  <si>
    <t>Extending the Stronger Communities Programme — round six</t>
  </si>
  <si>
    <t xml:space="preserve">The Government will provide $28.1 million over two years from 2020‑21 (including departmental costs) for round six of the Stronger Communities Programme (the Programme). The Programme provides funding of between $2,500 and $20,000 for small capital projects that deliver social benefits for local communities across Australia. 
This measure builds on the 2019‑20 Budget measure titled Stronger Communities Programme — round five. 
</t>
  </si>
  <si>
    <t>Funding for Child Abuse Civil Claims — Australian Capital Territory and Northern Territory Prior to Self‑Government</t>
  </si>
  <si>
    <t xml:space="preserve">The Government will provide funding to settle claims brought outside of the National Redress Scheme relating to institutional child abuse claims in the Australian Capital Territory and Northern Territory prior to self‑government. 
The expenditure for this measure is not for publication (nfp) due to legal sensitivities. 
</t>
  </si>
  <si>
    <t>Improving Connectivity in the Western Australian Grainbelt Region</t>
  </si>
  <si>
    <t xml:space="preserve">The Government will provide $1.8 million over two years from 2020‑21 for a new Grainbelt Wireless Solutions Program, for wireless internet service providers to provide targeted solutions to improve internet and telecommunications access in the Western Australian Grainbelt. 
This measure builds on the 2019‑20 Budget measure titled Improving Connectivity in the Western Australian Grainbelt Region — feasibility study. 
</t>
  </si>
  <si>
    <t>JobMaker Plan — Infrastructure Investment — Australian Capital Territory</t>
  </si>
  <si>
    <t xml:space="preserve">The Government will provide $155.3 million from 2020‑21 for priority road projects in the Australian Capital Territory to support economic recovery and jobs, increasing the Government’s total commitment to transport infrastructure in the Australian Capital Territory to over $975.0 million. This funding includes: 
•      $87.5 million for the Molonglo River Bridge
•      $50.0 million for the Canberra — Southwest Corridor Upgrade package
•      $15.3 million for the Monaro Highway Upgrade package
•      $2.5 million for the Parkes Way Upgrade planning and design. 
The Government will also: 
•      provide $0.6 million over two years from 2020‑21 for master planning and design works for a new diplomatic estate in Canberra, to be met from within the existing resources of the National Capital Authority
•      allow early repayment and a reduced rate of interest for the Australian Capital Territory’s building and land loan, which will reduce interest receipts by up to $0.4 million over three years from 2020‑21. 
This is in addition to funding provided to the Australian Capital Territory through the measures titled JobMaker Plan — Infrastructure Investment — road safety and upgrades and JobMaker Plan— Local Roads and Community Infrastructure Program — extension. 
This builds on the 2019‑20 MYEFO measure titled Infrastructure Investment Program — Australian Capital Territory infrastructure investments and the July 2020 Economic and Fiscal Update measure titled COVID‑19 Response Package — infrastructure stimulus. 
</t>
  </si>
  <si>
    <t>JobMaker Plan — Infrastructure Investment — New South Wales</t>
  </si>
  <si>
    <t xml:space="preserve">The Government will provide $2.7 billion from 2020‑21 for priority road and rail projects in New South Wales to support economic recovery and jobs, increasing the Government’s total commitment to transport infrastructure in New South Wales to over $39.0 billion. The funding includes: 
•      $603.0 million for the New England Highway — Singleton Bypass and Bolivia Hill Upgrade
•      $591.7 million for the Newell Highway Upgrade, including Dubbo Bridge, Parkes Bypass, heavy duty pavement upgrades and overtaking lanes
•      $490.6 million for the Coffs Harbour Bypass
•      $360.0 million for the Newcastle Inner City Bypass, Rankin Park to Jesmond
•      $150.0 million for grade separating road interfaces
•      $120.0 million for the Prospect Highway Upgrade
•      $94.0 million for the Heathcote Road Upgrade, Hammondville to Voyager Point
•      $63.5 million for the Dunheved Road Upgrade, Penrith
•      $60.0 million for the M1 North Smart Motorway — ANZAC Bridge to Warringah Freeway
•      $46.4 million for the Mulgoa Road Upgrade. 
This is in addition to funding provided to New South Wales through the measures titled JobMaker Plan — Infrastructure Investment — road safety and upgrades and JobMaker Plan — Local Roads and Community Infrastructure Program — extension. 
This measure builds on the 2019‑20 MYEFO measure titled Infrastructure Investment Program — New South Wales infrastructure investments and the July 2020 Economic and Fiscal Update measure titled COVID‑19 Response Package — Infrastructure Stimulus. 
</t>
  </si>
  <si>
    <t>JobMaker Plan — Infrastructure Investment — Northern Territory</t>
  </si>
  <si>
    <t xml:space="preserve">The Government will provide $189.5 million from 2020‑21 for priority road projects in the Northern Territory to support economic recovery and jobs, increasing the Government’s total commitment to transport infrastructure in the Northern Territory to over $2.7 billion. This funding includes: 
•      $120.0 million for the Carpentaria Highway Upgrade
•      $46.6 million for the Northern Territory National Network Highway Upgrades
•      $22.9 million for the Stuart Highway Upgrade at Coolalinga. 
This is in addition to funding provided to the Northern Territory through the measures titled JobMaker Plan — Infrastructure Investment — road safety and upgrades and JobMaker Plan — Local Roads and Community Infrastructure Program — extension. 
This measure builds on the 2019‑29 MYEFO measure titled Infrastructure Investment Program — Northern Territory infrastructure investments and the July 2020 Economic and Fiscal Update measure titled COVID‑19 Response Package — infrastructure stimulus. 
</t>
  </si>
  <si>
    <t>JobMaker Plan — Infrastructure Investment — Queensland</t>
  </si>
  <si>
    <t xml:space="preserve">The Government will provide $1.3 billion from 2020‑21 for priority road and rail projects in Queensland to support economic recovery and jobs, increasing the Government’s total commitment to transport infrastructure in Queensland to over $28.5 billion. This funding includes: 
•      $750.0 million for the Coomera Connector Stage 1 (Coomera to Nerang)
•      $201.2 million for the Bruce Highway including, Caloundra Road to Sunshine  Motorway, Rockhampton Northern Access Upgrade, Burdekin Bridge Upgrade, Babinda Intersection Upgrade, Cairns Southern Access Corridor — Stage 4 — Kate to Aumuller and Bruce Highway Upgrade Strategy
•      $112.0 million for the Centenary Bridge Upgrade
•      $76.0 million for the Riverway Drive Stage 2 (Allambie Lane — Dunlop Street)
•      $50.0 million for the Beams Road Open Level Crossing Upgrade
•      $42.4 million for the Mount Lindesay Highway Upgrade (Johanna Street to South Street)
•      $38.0 million for the Cooktown to Weipa Corridor Upgrade — Cape York Community Access Roads
•      $17.2 million for the Cairns to Northern Territory Border Upgrade — Gulf Developmental Road — Pavement Strengthening and Widening
•      $10.0 million for the M1 Pacific Motorway Upgrade Program — Exit 45. 
The Government will also bring forward $14.2 million to accelerate existing transport infrastructure projects in Queensland, including: 
•      $10.0 million for the Port of Brisbane further planning
•      $4.2 million for the Brisbane to Gold Coast Faster Rail Business Case. 
This is in addition to funding provided to Queensland through the measures titled JobMaker Plan — Infrastructure Investment — road safety and upgrades and JobMaker Plan — Local Roads and Community Infrastructure Program — extension. 
This measure builds on the July 2020 Economic and Fiscal Update measure titled COVID‑19 Response Package — Infrastructure Stimulus and the 2019‑20 MYEFO measure titled Infrastructure Investment Program — Queensland infrastructure investments. 
</t>
  </si>
  <si>
    <t>JobMaker Plan — Infrastructure Investment — road safety and upgrades</t>
  </si>
  <si>
    <t xml:space="preserve">The Government will provide $2.0 billion over two years from 2020‑21 to deliver small scale road safety projects to provide short term economic stimulus. Road safety projects such as road widening, centre lines and barriers will be identified and delivered by jurisdictions in three six‑month tranches to improve safety on Australian roads while stimulating local economies. Funding for each tranche will be contingent on delivery success by the state and territory governments. 
The Government’s ongoing commitment to road safety is further supported by providing: 
•      $400.0 million for the Roads to Recovery Program
•      $350.0 million for national road network maintenance funding
•      $60.0 million for the Bridges Renewal Program
•      $60.0 million for the Black Spot Program
•      $40.0 million for the Heavy Vehicle Safety and Productivity Program
•      $7.3 million over four years from 2020‑21 for implementation of the Road Vehicle Standards Act 2018, which would be fully cost‑recovered
•      $5.5 million over four years from 2020‑21 to establish a National Road Safety Data Hub for analysis and evaluation capability to support the next National Road Safety Strategy 2021‑2030
•      $2.0 million in 2020‑21 for enhanced monitoring and analysis of voluntary vehicle recalls in Australia, including a strategic analysis of vehicle airbag safety. 
</t>
  </si>
  <si>
    <t>JobMaker Plan — Infrastructure Investment — South Australia</t>
  </si>
  <si>
    <t xml:space="preserve">The Government will provide $625.2 million from 2020‑21 for priority road and rail projects in South Australia to support economic recovery and jobs, increasing the Government’s total commitment to transport infrastructure in South Australia to over $9.8 billion. This funding includes: 
•      $200.0 million for the Hahndorf Township Improvements and Access Upgrade
•      $136.0 million for the Princes Highway Corridor — intersection improvements, overtaking lanes, pavement works, rest areas, safety and signage improvements and shoulder sealing
•      $136.0 million for the Main South Road Duplication Stage 2 — Aldinga to Sellicks Beach
•      $100.0 million for the Strzelecki Track Upgrade
•      $28.0 million for the South Eastern Freeway Safety Upgrade
•      $13.2 million for the Goodwood and Torrens Junctions
•      $12.0 million for the Victor Harbor Road Upgrade. 
The Government will also bring forward $20.3 million to accelerate the Eyre Peninsula Network. 
This is in addition to funding provided to South Australia through the measures titled JobMaker Plan — Infrastructure Investment — road safety and upgrades and JobMaker Plan — Local Roads and Community Infrastructure Program — extension. 
This measure builds on the 2019‑20 MYEFO measure titled Infrastructure Investment Program — South Australian infrastructure investments and the July 2020 Economic and Fiscal Update measure titled COVID‑19 Response Package — infrastructure stimulus. 
</t>
  </si>
  <si>
    <t>JobMaker Plan — Infrastructure Investment — Tasmania</t>
  </si>
  <si>
    <t xml:space="preserve">The Government will provide $359.6 million from 2020‑21 for priority road projects in Tasmania to support economic recovery and jobs, increasing the Government’s total commitment to transport infrastructure in Tasmania to over $3.2 billion. This funding includes: 
•      $150.0 million for the Hobart to Sorell Corridor — Midway Point Causeway (including McGees Bridge) and Sorell Causeway
•      $72.0 million for the Tasman Roads Package — Bass Highway Upgrades (between Deloraine and Devonport), West Tamar Highway Upgrades (between Exeter and Launceston) and Bridport Road Freight Efficiency and Safety Upgrades
•      $65.0 million for the Tasman Bridge Upgrade
•      $52.0 million for the Midland Highway Upgrade — Future Priorities
•      $12.0 million for Freight Bridge Upgrades. 
The Government will also bring forward $15.0 million to accelerate the Hobart to Sorell Corridor — Hobart Airport to Sorell Southern Bypass. 
This is in addition to funding provided to Tasmania through the measures titled JobMaker Plan — Infrastructure Investment — road safety and upgrades and JobMaker Plan — Local Roads and Community Infrastructure Program — extension. 
This measure builds on the 2019‑20 MYEFO measure titled Infrastructure Investment Program — Tasmanian infrastructure investments and the July 2020 Economic and Fiscal Update measure titled COVID‑19 Response Package — infrastructure stimulus. 
</t>
  </si>
  <si>
    <t>JobMaker Plan — Infrastructure Investment — Victoria</t>
  </si>
  <si>
    <t xml:space="preserve">The Government will provide $1.1 billion from 2020‑21 for priority road and rail projects in Victoria to support economic recovery and jobs, increasing the Government’s total commitment to transport infrastructure in Victoria to over $31.5 billion. This funding includes: 
•      $320.0 million for the Shepparton Rail Line Upgrade
•      $292.0 million for Barwon Heads Road
•      $208.0 million for the Warrnambool Rail Upgrade — Stage 2
•      $104.0 million for the McKoy Street — Hume Freeway Intersection Upgrade
•      $84.5 million for Hall Road
•      $31.0 million for Narre Warren North Road
•      $30.0 million for the Western Rail Plan
•      $27.2 million for the Western Port Highway
•      $22.5 million for South Road. 
The Government will also bring forward $610.0 million to accelerate existing transport infrastructure projects in Victoria, including: 
•      $605.0 million for the South Geelong to Waurn Ponds Rail Upgrade — Stages 2 and 3
•      $5.0 million for the Outer Metropolitan Ring / E6 Corridor Preservation. 
This is in addition to funding provided to Victoria through the measures titled JobMaker Plan — Infrastructure Investment — road safety and upgrades and JobMaker Plan — Local Roads and Community Infrastructure Program — extension. 
This measure builds on the 2019‑20 MYEFO measure titled Infrastructure Investment Program — Victorian infrastructure investments and the July 2020 Economic and Fiscal Update measure titled COVID‑19 Response Package — infrastructure stimulus. 
</t>
  </si>
  <si>
    <t>JobMaker Plan — Infrastructure Investment — Western Australia</t>
  </si>
  <si>
    <t xml:space="preserve">The Government will provide $1.1 billion from 2020‑21 for priority road and rail projects in Western Australia to support economic recovery and jobs, increasing the Government’s total commitment to transport infrastructure in Western Australia to over $15.4 billion. This funding includes: 
•      $227.1 million for Metronet — High Capacity Signalling and Morley‑Ellenbrook Line
•      $87.5 million for the Reid Highway Interchanges — West Swan Road
•      $80.0 million for the Wheatbelt Secondary Freight Network
•      $75.0 million for the Canning Bridge Bus Interchange
•      $70.0 million for the Roe Highway Widening and Abernethy Road Upgrade
•      $70.0 million for the Newman to Katherine Corridor Upgrade — Broome to Kununurra, Stage 3 of the Ord River North and Port Hedland Airport Deviation
•      $56.0 million for the Karratha to Tom Price Corridor Upgrade
•      $48.6 million for the Kwinana and Mitchell Freeway — barrier upgrades, widening and introduction of Intelligent Transport Systems
•      $45.0 million for the Stirling Bus Interchange
•      $41.6 million for the Port Augusta to Perth Corridor — Coolgardie to Esperance Highway — Emu Rocks
•      $40.0 million for the Freight Vehicle Productivity Improvements Program
•      $17.5 million for the Bus Lane Program — Stirling and Canning Highways (Crawley and Applecross). 
The Government will also bring forward $161.4 million to accelerate existing transport infrastructure projects in Western Australia, including: 
•      $115.8 million for the Roe Highway‑Great Eastern Highway Bypass and Abernethy Road‑Great Eastern Highway Bypass Interchanges
•      $24.0 million for the Freemantle Traffic Bridge (Swan River Crossing)
•      $21.6 million for the Wheatbelt Secondary Freight Network. 
This is in addition to funding provided to Western Australia through the measures titled JobMaker Plan — Infrastructure Investment — road safety and upgrades, JobMaker Plan — Local Roads and Community Infrastructure Program — extension and Perth City Deal. 
This measure builds on the 2019‑20 MYEFO measure titled Infrastructure Investment Program — Western Australian infrastructure investments and the July 2020 Economic and Fiscal Update measure titled COVID‑19 Response Package — infrastructure stimulus. 
</t>
  </si>
  <si>
    <t>JobMaker Plan — Local Roads and Community Infrastructure Program — extension</t>
  </si>
  <si>
    <t xml:space="preserve">The Government will provide $1.0 billion over two years from 2020‑21 to extend the Local Roads and Community Infrastructure Program to support local councils to maintain and deliver social infrastructure, improve road safety and bolster the resilience of our local road network. 
The funding boost will allow councils to engage local businesses and workforces to deliver priority projects and support economic recovery post‑COVID‑19. 
This investment increases the total funding provided for the Local Roads and Community Infrastructure Program to $1.5 billion. 
This measure builds on the July 2020 Economic and Fiscal Update measure titled COVID‑19 Response Package — Infrastructure Stimulus. 
</t>
  </si>
  <si>
    <t>JobMaker Plan — National Water Grid — investing in a long‑term approach to water infrastructure</t>
  </si>
  <si>
    <t xml:space="preserve">The Government will provide $2.0 billion over ten years from 2020‑21 for the development and delivery of a 10‑year rolling program of priority water infrastructure investments that support agricultural output, increase water security and build resilience. This includes: 
•      an additional $2.0 billion for the National Water Infrastructure Development Fund to provide grant funding for the planning and construction of water infrastructure in partnership with the states and territories, including an additional $162.5 million for the Wyangala Dam ($325.0 million in total) and $121.0 million for the Dungowan Dam ($242.0 million in total)
•      $5.6 million for the National Water Grid Authority to identify and develop projects suitable for inclusion in the 10‑year Australian Investment Schedule for water infrastructure projects. 
The Government is also providing $3.0 million over two years from 2020‑21 for the North Queensland Water Infrastructure Authority to accelerate the planning of water infrastructure and agricultural opportunities in North Queensland. 
The Government will not proceed with the National Water Infrastructure Loan Facility. The additional grant funding better enables the Government to target projects that generate jobs and economic growth for regional Australia as it recovers from prolonged drought, bushfires and more recently the impact of the global COVID‑19 pandemic. 
This measure builds on the 2019‑20 MYEFO measure titled Drought Response, Resilience and Preparedness Plan — additional support for farmers and communities in drought. 
</t>
  </si>
  <si>
    <t>Media Reforms Package — screen sector support</t>
  </si>
  <si>
    <t xml:space="preserve">The Government will provide $53.2 million over three years from 2020‑21 to support the screen sector, including: 
•      $30.0 million over two years from 2021‑22 to provide funding to Screen Australia to support Australian drama, documentary and children’s screen content
•      $20.2 million over two years from 2021‑22 to provide funding to the Australian Children’s Television Foundation to support the development, production and distribution of quality Australian children’s screen content
•      $3.0 million over three years from 2020‑21 to establish the Screen Writing and Script Development Fund to support Australian screen writers to refine and develop scripts. 
The Government will also deliver changes to the Australian Screen Production Incentive Program from 1 July 2021, including harmonising the Producer Offset rebate rate to 30 per cent for eligible film and television content and complementary amendments to the three film tax offsets. 
The costs for the Screen Writing and Script Development Fund will be met from within the existing resources of the Department of Infrastructure, Transport, Regional Development and Communications. Harmonising the Australian Screen Production Incentive Program will result in a net increase in ongoing payments from 2024‑25. 
Further information can be found in the press release of 30 September 2020 issued by the Minister for Communications, Cyber Safety and the Arts. 
</t>
  </si>
  <si>
    <t>Office of the eSafety Commissioner — additional funding</t>
  </si>
  <si>
    <t xml:space="preserve">The Government will provide $39.4 million over three years from 2020‑21 for the Office of the eSafety Commissioner to continue its work keeping Australian families safe. 
The additional funding will enable the Office of the eSafety Commissioner to respond to a sustained increase in demand for its existing programs and fulfil additional functions and responsibilities, including overseeing a new adult cyber abuse takedown scheme under the new Online Safety Act.
This measure builds on the July 2020 Economic and Fiscal Update measure titled COVID‑19 Response Package — Communications, Cyber Safety and the Arts and further delivers on the Government’s election commitment. 
</t>
  </si>
  <si>
    <t>Perth City Deal</t>
  </si>
  <si>
    <t xml:space="preserve">The Government will provide $327.5 million over 11 years from 2020‑21 to support projects under the Perth City Deal to unlock economic benefits and opportunities for the central business district (CBD), deliver almost 10,000 jobs and encourage people back into the city creating flow on benefits for small businesses. This includes: 
•      $245.0 million to relocate the Edith Cowan University campus into the Perth CBD
•      $47.5 million for a CBD Transport Plan to improve cycling and walking infrastructure, bus stop accessibility and safety in Perth’s CBD
•      $30.0 million to extend the Perth Concert Hall, upgrade the Perth Cultural Centre precinct and to fund homelessness projects in the Perth CBD
•      $2.0 million to support the development of preliminary designs for the Noongar Indigenous Cultural Centre. 
The costs of this measure will be partially met from the Infrastructure Investment Program. 
Further information can be found in the joint press releases of 20 September 2020 issued by the Prime Minister, the Minister for Finance and the Minister for Population, Cities and Urban Infrastructure, and the joint press release of 15 December 2019 issued by the Minister for Population, Cities and Urban Infrastructure, the Minister for Finance and the Attorney‑General. 
</t>
  </si>
  <si>
    <t>Services to Territories</t>
  </si>
  <si>
    <t xml:space="preserve">The Government will provide $84.7 million over four years from 2020‑21 (including $27.8 million in capital funding) and $7.0 million per year ongoing to support the delivery of essential services and infrastructure to Norfolk Island, the Indian Ocean Territories and the Jervis Bay Territory. This includes: 
•      $55.6 million over four years from 2020‑21 (and $7.0 million per year ongoing) to repair and maintain public assets and facilities, underwrite essential passenger and freight air services and support local government services on Norfolk Island
•      $28.9 million over three years from 2020‑21 to upgrade the stormwater system in the suburb of Drumsite and undertake rockfall mitigation works at Flying Fish Cove on Christmas Island
•      $0.2 million in 2020‑21 for bushfire and emergency management in the Jervis Bay Territory. 
This measure builds on the July 2020 Economic and Fiscal Update measure titled COVID‑19 Response Package — external territories. 
</t>
  </si>
  <si>
    <t>Supporting Infrastructure Investment</t>
  </si>
  <si>
    <t xml:space="preserve">The Government will provide $184.7 million over 10 years from 2020‑21 to support the delivery of infrastructure investments including infrastructure stimulus as part of the Government’s economic response to COVID‑19, priority infrastructure projects and city and regional deals. This funding will also support research and evaluation, including the development of national guidelines and model specifications for the use of recycled materials in road construction and annual analytical assessments of infrastructure market capacity by Infrastructure Australia. 
This measure builds on the 2019‑20 MYEFO measure titled Supporting Infrastructure Investment and Services. 
</t>
  </si>
  <si>
    <t>Viewer Access Satellite Television — extension</t>
  </si>
  <si>
    <t xml:space="preserve">The Government will provide funding over four years from 2020‑21 to extend the Viewer Access Satellite Television program to ensure around 700,000 Australian viewers who are currently unable to receive terrestrial digital broadcasting services can continue to access free‑to‑air television services. 
The costs of this measure will be partially met from within the existing resources of the Department of Infrastructure, Transport, Regional Development and Communications. 
The expenditure for this measure is not for publication (nfp) due to commercial‑in‑confidence sensitivities. 
</t>
  </si>
  <si>
    <t>Parliamentary Departments — additional funding </t>
  </si>
  <si>
    <t xml:space="preserve">The Government will provide $117.8 million over four years from 2020‑21 (including capital funding of $10.8 million) to the Department of Parliamentary Services to support its operations, further improve security, enhance video conferencing capabilities and maintain service levels while COVID‑19 health restrictions and precautions impact external revenue. 
The Government will also provide $2.2 million in 2020‑21 to the Department of the Senate to support increased Parliamentary committee activity. 
</t>
  </si>
  <si>
    <t>Closing the Gap — partnering for delivery</t>
  </si>
  <si>
    <t xml:space="preserve">The Government will provide $10.1 million over four years from 2020‑21 (and $2.6 million per year ongoing) to the Productivity Commission to deliver an annual progress report and an improved dashboard to measure progress towards Closing the Gap targets, as well as a three‑yearly review. 
The Government will also provide $46.5 million over four years from 2020‑21 to support Priority Reform Two of the new National Agreement on Closing the Gap. The cost of this measure will be met from within the existing resources of the National Indigenous Australians Agency. 
Further information can be found in the press release of 6 August 2020 issued by the Minister for Indigenous Australians. 
</t>
  </si>
  <si>
    <t>Critical Technology — establishing an enhanced capability</t>
  </si>
  <si>
    <t xml:space="preserve">The Government will provide $15.6 million over four years from 2020‑21 (and $2.6 million per year ongoing) to enhance the Government’s capability to identify, assess and address national security related issues for critical technologies. This includes establishing a Critical Technologies Policy Coordination Office within the Department of Prime Minister and Cabinet, enhanced international engagement and an expanded role for the Department of Defence in assessing trends in emerging technology. 
The costs of this measure will be partially met from within the existing resources of the Department of Defence. 
</t>
  </si>
  <si>
    <t>Department of the Prime Minister and Cabinet — additional resourcing </t>
  </si>
  <si>
    <t xml:space="preserve">The Government will provide $39.2 million over four years from 2020‑21 to the Department of the Prime Minister and Cabinet to support the Government’s policy priorities, including its COVID‑19 response and establishing ICT systems for the Office of the National Data Commissioner to regulate public sector data sharing and release. </t>
  </si>
  <si>
    <t>Funding for Remote Indigenous Housing in Queensland</t>
  </si>
  <si>
    <t xml:space="preserve">The Government will provide $100.0 million in 2020‑21 to Queensland to assist with costs associated with the provision of remote housing. The payment is part of the agreement reached with the Queensland Government to assume full responsibility for housing in remote communities. 
Funding for this measure has already been provided for by the Government. 
</t>
  </si>
  <si>
    <t>Implementation of the 2019 Monsoon Trough: A Strategy for Long‑Term Recovery</t>
  </si>
  <si>
    <t xml:space="preserve">The Government will provide $60.0 million over four years from 2020‑21 to support the implementation of the 2019 Monsoon Trough: A strategy for long term recovery. This includes: 
•      $15.0 million over three years from 2020‑21 for grants to support locally‑led solutions that improve access to reliable and affordable telecommunications and energy
•      $12.0 million over three years from 2020‑21 for grants to improve disaster risks management planning and mitigation activities in the 14 most flood affected local government areas
•      $9.0 million over three years from 2020‑21 for economic diversification grants to support emerging industries, expansion of small scale industries or value adding of existing industry
•      $2.0 million over four years from 2020‑21 for preventative mental health measures for children in flood‑affected areas
•      $20.0 million over four years from 2020‑21 to support locally‑led recovery and resilience activities
•      $2.0 million over four years from 2020‑21 for grants administration. 
The costs of this measure will be met from existing funding under the National Partnership on Grants Assistance to Primary Producers Impacted by the North Queensland Floods. 
</t>
  </si>
  <si>
    <t>Office of the Official Secretary to the Governor‑General — additional resourcing</t>
  </si>
  <si>
    <t xml:space="preserve">The Government will provide additional funding of $18.0 million over four years from 2020‑21 (and $0.8 million per year ongoing) to the Office of the Official Secretary of the Governor‑General to support ongoing community engagement, including for its function to administer the Australian Honours and Awards System, and necessary ICT upgrades. </t>
  </si>
  <si>
    <t>Return of Cultural Heritage</t>
  </si>
  <si>
    <t xml:space="preserve">The Government will provide $10.1 million over four years from 2020‑21 to the Australian Institute of Aboriginal and Torres Strait Islander Studies (AIATSIS) to facilitate the return of Aboriginal and Torres Strait Islander cultural heritage material held in overseas collections to traditional owners and custodians. 
AIATSIS has identified over 100,000 Aboriginal and Torres Strait Islander cultural heritage items held in overseas institutions. This measure supports the repatriation of these items by: 
•      building relationships with overseas collecting institutions, governments and private holders 
•      maintaining a publically accessible database of Aboriginal and Torres Strait Islander cultural heritage materials held overseas 
•      supporting handover ceremonies for repatriated materials held on country. 
The cost of this measure will be met from within the existing resources of the National Indigenous Australians Agency. 
</t>
  </si>
  <si>
    <t>Australia’s Care and Support Workforce Package</t>
  </si>
  <si>
    <t xml:space="preserve">The Government will provide $19.8 million over three years from 2020‑21 to implement Australia’s Care and Support Workforce Package, as part of the JobMaker Plan to boost jobs and encourage innovation, better service delivery and a more sustainable workforce by: 
•      assisting providers across the care and support sector through the provision of market demand and supply information
•      facilitating cooperation across the care and support sector by broadening the scope of the Boosting the Local Care Workforce program, and extending it to 30 June 2023
•      attracting workers to a career in the broader care and support sector by expanding the scope of the National Disability Insurance Scheme Jobs and Market Fund communications campaign
•      identifying opportunities for regulatory alignment and reducing the administrative burden for the care and support workforce. 
</t>
  </si>
  <si>
    <t>Cashless Debit Card — ongoing funding</t>
  </si>
  <si>
    <t xml:space="preserve">The Government will provide funding to continue the Cashless Debit Card (CDC) in existing locations on an ongoing basis as well as provide support to transition participants from Income Management to CDC in the Northern Territory and Cape York region. 
This funding will also provide for a trial of emerging payment acceptance technologies. 
The funding for this measure is not for publication (nfp) as negotiations with potential commercial providers are yet to be finalised. 
This measure extends the 2019‑20 MYEFO measure titled Place‑Based Income Management and Transition to Cashless Debit Card — extension. 
</t>
  </si>
  <si>
    <t>COVID‑19 Response Package — additional funding for domestic and family violence support</t>
  </si>
  <si>
    <t xml:space="preserve">The Government will provide funding over four years from 2020‑21 to deliver Australia’s sexual assault, domestic and family violence counselling service provided through 1800RESPECT, to provide COVID‑specific advertising over the Christmas period, and to meet increased demand. 
The expenditure for this measure is not for publication (nfp) as the market will be approached to provide high quality services on behalf of the Australian Government. 
Further information can be found in the press release of 19 February 2020 issued by the Minister for Families and Social Services. 
</t>
  </si>
  <si>
    <t>COVID‑19 Response Package — further economic support payments</t>
  </si>
  <si>
    <t xml:space="preserve">The Government will provide $2.6 billion over three years from 2020‑21 to provide two separate $250 economic support payments, to be made from November 2020 and early 2021 to eligible recipients of the following payments and health care card holders: 
•      Age Pension
•      Disability Support Pension
•      Carer Payment
•      Family Tax Benefit, including Double Orphan Pension (not in receipt of a primary income support payment)
•      Carer Allowance (not in receipt of a primary income support payment)
•      Pensioner Concession Card (PCC) holders (not in receipt of a primary income support payment)
•      Commonwealth Seniors Health Card holders
•      eligible Veterans’ Affairs payment recipients and concession card holders. 
The payments are exempt from taxation and will not count as income support for the purposes of any income support payment. 
This measure forms part of the Government’s economic response to COVID‑19 and builds on the July 2020 Economic and Fiscal Update measure titled COVID‑19 Response Package — payments to support households. 
</t>
  </si>
  <si>
    <t>COVID‑19 Response Package — recognising the impacts of COVID‑19 for Youth Allowance and ABSTUDY independence</t>
  </si>
  <si>
    <t xml:space="preserve">The Government will provide $25.0 million over four years from 2020‑21 to temporarily revise the independence test for those applying for Youth Allowance and ABSTUDY from 1 January 2021. Under the exemption, the six‑month period between 25 March 2020 and 24 September 2020 will automatically be recognised as contributing to an applicant’s independence test, regardless of whether they meet employment requirements. </t>
  </si>
  <si>
    <t>COVID‑19 Response Package — Worker Mobility Reduction Payment Initiative</t>
  </si>
  <si>
    <t xml:space="preserve">The Government will provide up to $7.5 million in 2020‑21 for a Worker Mobility Reduction Payment, forming part of a $15.0 million joint initiative with the Victorian Government. This initiative will enable disability residential service providers to implement worker mobility restrictions where possible to help prevent the spread of infection in disability residential facilities. The payment will be available until 31 December 2020. 
The cost of this measure will be met from within the existing resources of the National Disability Insurance Agency. 
Further information can be found in the press release of 4 September 2020 issued by the Minister for the National Disability Insurance Scheme and Government Services. 
</t>
  </si>
  <si>
    <t>Digital Skills for Older Australians</t>
  </si>
  <si>
    <t xml:space="preserve">The Government will provide an additional $28.3 million over four years from 2020‑21 to extend the Be Connected Program until 2023‑24. The program supports Australians aged over 50 to gain the skills they need to participate in the digital economy. 
This measure extends the 2019‑20 MYEFO measure titled Digital Literacy for Older Australians — extension. 
</t>
  </si>
  <si>
    <t>Extension of Children and Parenting Support Services — additional services</t>
  </si>
  <si>
    <t xml:space="preserve">The Government will provide $40.1 million over three years from 2021‑22 to continue Children and Parenting Support Services — Additional Services on an ongoing basis. 
This measure offers specialised early intervention and prevention support to at‑risk children and families with complex needs, including culturally and linguistically diverse families and Indigenous families. 
</t>
  </si>
  <si>
    <t xml:space="preserve">The Government will provide $44.4 million over three years from 2021‑22 (and $12.9 million per year ongoing) to continue Microfinance, Money Support Hubs and Problem Gambling Financial Counselling measures under the Financial Wellbeing and Capability activity. This measure provides funding for: 
•      no and low interest loan products, matched savings and microenterprise programs
•      financial counselling, basic budgeting skills and financial education to eligible people in 33 Income Management and Cashless Debit Card locations
•      specialist financial counsellors to work with problem gamblers and their families. 
This measure extends the 2019‑20 MYEFO measure titled Extension of Financial Wellbeing and Capability Measures. 
</t>
  </si>
  <si>
    <t>Forced Adoption Support Services — continuation</t>
  </si>
  <si>
    <t xml:space="preserve">The Government will provide $6.1 million over three years from 2021‑22 to continue the delivery of Forced Adoption Support Services, which provide specialist support to people affected by forced adoption. </t>
  </si>
  <si>
    <t>Future National Redress Funding</t>
  </si>
  <si>
    <t xml:space="preserve">The Government will provide an additional $104.6 million over four years from 2020‑21 to support the delivery of the National Redress Scheme and to support Independent Decision Makers in offering Redress. 
This measure builds on the 2019‑20 MYEFO measure titled Addressing the Implementation Risks Associated with the National Redress Scheme. 
</t>
  </si>
  <si>
    <t>Health Delivery Modernisation — phase two</t>
  </si>
  <si>
    <t xml:space="preserve">The Government will provide $116.3 million over four years from 2020‑21, (including $50.0 million in capital funding over two years from 2020‑21) for the ICT systems that deliver Medicare, the Pharmaceutical Benefits Scheme and health related payments. This funding will be used for essential maintenance and to make system improvements. 
This measure builds on the 2019‑20 MYEFO measure titled Guaranteeing Medicare — health and aged care payments system maintenance. 
</t>
  </si>
  <si>
    <t>Incentives to Encourage Young Australians to Undertake Seasonal Work</t>
  </si>
  <si>
    <t xml:space="preserve">The Government will provide $16.3 million over three years from 2020‑21 to incentivise seasonal participation in the agricultural industry, by creating a temporary pathway for young people who are seeking to qualify as independent for the purposes of assessing Youth Allowance (student) and ABSTUDY payment eligibility. 
From 1 December 2020, those who earn at least $15,000 in the agricultural industry between 30 November 2020 and 31 December 2021 would be automatically assessed as meeting independence requirements, provided their parents meet current parenting income testing requirements. 
</t>
  </si>
  <si>
    <t>myGov Enhancement and Sustainment</t>
  </si>
  <si>
    <t xml:space="preserve">The Government will provide $22.5 million over two years from 2020‑21 to sustain the current myGov system and the enhanced myGov Beta. This funding will allow myGov to continue to support over 18 million accounts and connect the public to the services of 13 government agencies. 
The cost of this measure will be met from within the existing resources of Services Australia. 
</t>
  </si>
  <si>
    <t>National Disability Insurance Scheme</t>
  </si>
  <si>
    <t>The Government will provide the National Disability Insurance Agency (NDIA) and the National Disability Insurance Scheme (NDIS) Quality and Safeguards Commission with an additional $798.8 million over four years from 2020‑21. This additional funding will support the NDIA’s continued implementation of a mature and effective NDIS that will support an estimated 500,000 participants with significant and permanent disability. This additional funding will also support the NDIS Commission to carry out its vital role in regulating NDIS providers nationally, improve the quality and safety of NDIS supports and expand its compliance and investigative capacity into disability services.</t>
  </si>
  <si>
    <t xml:space="preserve">The Government will provide $6.7 million over four years from 2020‑21 to establish a National Memorial for victims and survivors of institutional child sexual abuse. The National Memorial will provide a place for healing, reflection and recognition of the victims, survivors and those affected by institutional child sexual abuse. 
This measure fulfils a recommendation of the Royal Commission into Institutional Responses to Child Sexual Abuse. 
</t>
  </si>
  <si>
    <t>Ongoing Funding for Frontline Social Services Impacted by the Cessation of the Social and Community Services Special Account</t>
  </si>
  <si>
    <t xml:space="preserve">The Government will provide $132.6 million over four years from 2020‑21 to deliver ongoing funding for frontline social services. These services support vulnerable Australians, including children and families in areas of entrenched socio‑economic disadvantage and people with disability. </t>
  </si>
  <si>
    <t>Place Based Income Management — continuation</t>
  </si>
  <si>
    <t xml:space="preserve">The Government will provide $9.6 million in 2021‑22 to extend Income Management for one year in all 13 current locations across Australia from 1 July 2021 until 30 June 2022. </t>
  </si>
  <si>
    <t>Services Australia — provision of remote services — continuation</t>
  </si>
  <si>
    <t xml:space="preserve">The Government will provide $24.7 million in 2020‑21 for Services Australia to continue to support the delivery of government payments and services in remote locations in the Northern Territory, Western Australia, Northern Queensland, South Australia and Tasmania. </t>
  </si>
  <si>
    <t>Social Services Portfolio — additional resourcing</t>
  </si>
  <si>
    <t xml:space="preserve">The Government will provide $25.4 million over four years from 2020‑21: 
•      for the Digital Transformation Agency to support the continued delivery of Government digital transformation priorities
•      to make system improvements to online service delivery of the Pension Loans Scheme ICT system, including online claim processes and services. 
</t>
  </si>
  <si>
    <t>Social Services Programs — extension</t>
  </si>
  <si>
    <t xml:space="preserve">The Government will provide $0.8 million to assist in the response to the COVID‑19 pandemic, through: 
•      extending the continuation period for Mobility Allowance recipients until 31 December 2020, effective from 25 September 2020, for people unable to satisfy qualification requirements
•      extending the social impact investing payment‑by‑outcome trials from 30 June 2023 to 30 June 2027 and expanding eligibility, to better facilitate pandemic recovery efforts, with costs to be met from within existing program resourcing. 
</t>
  </si>
  <si>
    <t>Supporting Families Impacted by Stillbirth</t>
  </si>
  <si>
    <t xml:space="preserve">The Government will provide $7.6 million over four years from 2020‑21 (and $1.2 million per year ongoing) to address inconsistencies in the support provided for families affected by stillbirth or by the loss of a child before their first birthday, irrespective of whether it is their first or subsequent claim. 
This measure continues the support provided by Government for people affected by perinatal mental health challenges in the 2019‑20 Budget measure titled Prioritising Mental Health — caring for our community. 
Further information can be found in the press release of 27 September 2020 issued by the Minister for Families and Social Services. 
</t>
  </si>
  <si>
    <t>Welfare Payment Infrastructure Transformation — tranche four</t>
  </si>
  <si>
    <t xml:space="preserve">The Government will provide $539.6 million over four years from 2020‑21 (including $166.9 million in capital funding over two years from 2020‑21) to progress Tranche Four of the Welfare Payment Infrastructure Transformation (WPIT) program. 
Tranche Four will improve the delivery of payments, including to older Australians and families by implementing automated claim, assessment and payment processes. 
Funding of $3.0 million for this measure has already been provided for by the Government. 
This measure is estimated to achieve savings of $317.4 million over four years from 2020‑21. 
</t>
  </si>
  <si>
    <t>ACCC Inquiry into the Supply Chains of Perishable Agricultural Goods</t>
  </si>
  <si>
    <t xml:space="preserve">The Government will provide $0.4 million in 2020‑21 for the Australian Competition and Consumer Commission to conduct an inquiry into harmful imbalances of bargaining power between farmers, intermediaries, including processors, and retailers in the domestic supply chains of perishable agricultural goods in Australia. 
The ACCC will also examine the effectiveness of the new Dairy Code of Conduct including by considering options to extend the code across the entire domestic dairy supply chain. 
Further information can be found in the joint press release of 26 August 2020 issued by the Treasurer and the Minister for Agriculture, Drought and Emergency Management. 
</t>
  </si>
  <si>
    <t>Australian Charities and Not‑for‑profits Commission Review Program</t>
  </si>
  <si>
    <t xml:space="preserve">The Government will provide $2.9 million over three years from 2020‑21 to implement a program of field‑based compliance reviews to intervene early where charities are at high risk of failing, to meet the obligations under the governance standards of the Australian Charities and Not‑for‑profits Commission (ACNC). 
The review function will strengthen the ACNC’s ability to provide greater assurance to Government and the public that charities have appropriate governance structures in place and are using their income for charitable purposes, including when responding to natural disasters. 
</t>
  </si>
  <si>
    <t>COVID‑19 Response Package — JobKeeper Payment extension</t>
  </si>
  <si>
    <t xml:space="preserve">The JobKeeper Payment is a wage subsidy that supports employees of businesses and not‑for‑profit organisations, significantly affected by the COVID‑19 pandemic, remaining connected with their workplace. The Government announced changes to the JobKeeper Payment on 7 August 2020 in response to the evolving COVID‑19 situation in Victoria, which resulted in an additional estimated cost of $15.6 billion in 2020‑21. The policy changes announced were: 
•      The employment reference date for assessing an employee’s eligibility for the JobKeeper Payment was changed from 1 March 2020 to 1 July 2020, with effect from 3 August 2020. This means that employees who were hired during this period may now be eligible for the JobKeeper Payment (subject to other relevant eligibility criteria). 
•      The eligibility criteria related to the turnover decline for businesses and not‑for‑profits changed to make it easier for those still significantly impacted by the COVID‑19 pandemic to access the JobKeeper Payment. To be eligible for JobKeeper after 28 September 2020, businesses and not‑for‑profits are now only required to demonstrate that their actual turnover was sufficiently affected in the previous quarter (rather than in every quarter from June 2020 onwards) to be eligible for JobKeeper Payment in the December 2020 and March 2021 quarters. 
Overall, the JobKeeper Payment is now estimated to cost $101.3 billion over the forward estimates period, $15.6 billion more than was reported in the July 2020 Economic and Fiscal Update. The additional expenditure for the JobKeeper Payment includes the impact of the policy eligibility changes above and the expected increased demand from businesses for JobKeeper as a result of the stricter restrictions due to COVID‑19 announced in August 2020. As the JobKeeper Payment is a demand‑driven program, estimates will continue to be updated over the life of the program. 
See also the related measure titled Treasury Portfolio — additional funding. 
</t>
  </si>
  <si>
    <t>JobMaker Plan — driving jobs through housing</t>
  </si>
  <si>
    <t xml:space="preserve">The Government will provide $0.6 million over four years from 2020‑21 (with a fiscal balance impact of $15.8 million over four years from 2020‑21) to boost housing demand and support the residential construction industry through: 
•      extending the First Home Loan Deposit Scheme to provide an additional 10,000 guarantees in 2020‑21 to allow eligible first home buyers to build a new home or purchase a newly constructed home sooner with a deposit of as little as 5 per cent
•      increasing the National Housing Finance and Investment Corporation’s (NHFIC) cap on total guaranteed liabilities to $3 billion to enable the Affordable Housing Bond Aggregator to further support the community housing sector by facilitating institutional investment to provide lower cost loans to community housing providers 
•      an independent review of the NHFIC to establish whether it is meeting its objectives of improving housing outcomes for Australians. 
This measure builds on the July 2020 Economic and Fiscal Outlook measure titled COVID‑19 Response Package — HomeBuilder Grant and the 2019‑20 MYEFO measure titled Election Commitment — First Home Loan Deposit Scheme. 
</t>
  </si>
  <si>
    <t>JobMaker Plan — JobMaker Hiring Credit</t>
  </si>
  <si>
    <t xml:space="preserve">The Government will provide $4.0 billion over three years from 2020‑21 to accelerate employment growth by supporting organisations to take on additional employees through a hiring credit. The JobMaker Hiring Credit will be available to eligible employers over 12 months from 7 October 2020 for each additional new job they create for an eligible employee. 
Eligible employers who can demonstrate that the new employee will increase overall employee headcount and payroll will receive $200 per week if they hire an eligible employee aged 16 to 29 years or $100 per week if they hire an eligible employee aged 30 to 35 years. The JobMaker Hiring Credit will be available for up to 12 months from the date of employment of the eligible employee with a maximum amount of $10,400 per additional new position created. 
To be eligible, the employee will need to have worked for a minimum of 20 hours per week, averaged over a quarter, and received the JobSeeker Payment, Youth Allowance (other) or Parenting Payment for at least one month out of the three months prior to when they are hired.
See also the related measure titled Treasury Portfolio — additional funding.
</t>
  </si>
  <si>
    <t>JobMaker Plan — supporting small business and responsible lending</t>
  </si>
  <si>
    <t xml:space="preserve">The Government will implement reforms to support consumers and businesses affected by COVID‑19 to facilitate Australia’s economic recovery. The reforms will reduce regulatory burden to ensure a timely flow of credit and resolution for distressed business. These include: 
•      introducing a new process to enable eligible incorporated small businesses in financial distress to restructure their own affairs
•      simplifying the liquidation process for eligible incorporated small businesses
•      support for the insolvency sector
•      introducing a standard licensing regime for debt management firms who represent consumers in dispute resolution processes with credit providers
•      removing duplication between the responsible lending obligations contained in the National Consumer Credit Protection Act 2009 and the Australian Prudential Regulation Authority (APRA) standards and guidance for authorised deposit‑taking institutions (ADIs) and establishing a similar new credit framework for non‑ADIs
•      enhancing the regulation of Small Amount Credit Contracts and Consumer Leases to ensure that the most vulnerable consumers are protected. 
The costs of implementing this measure will be met from within the existing resources of the Australian Securities and Investments Commission, APRA and the Department of the Treasury. 
Further information can be found in the joint media releases of 24 September 2020 and 25 September 2020 issued by the Treasurer and the Minister for Housing and Assistant Treasurer. 
</t>
  </si>
  <si>
    <t>Refocusing Australia’s Approach to Financial Capability</t>
  </si>
  <si>
    <t xml:space="preserve">The Government will provide $7.1 million over four years from 2020‑21 to support improved financial capability through the transfer of policy responsibility for national financial capability coordination from the Australian Securities and Investments Commission (ASIC) to the Department of the Treasury. This transfer will better facilitate engagement between the Commonwealth and state and territory governments. 
The cost of this measure will be partially met through ASIC’s existing resources. 
</t>
  </si>
  <si>
    <t>Superannuation Reform</t>
  </si>
  <si>
    <t xml:space="preserve">The Government will provide $159.6 million over four years from 2020‑21 to implement reforms to superannuation to improve outcomes for superannuation fund members. The reforms, which will reduce the number of duplicate accounts held by employees as a result of changes in employment and prevent new members joining underperforming funds, include: 
•      the Australian Taxation Office will develop systems so that new employees will be able to select a superannuation product from a table of MySuper products through the YourSuper portal
•      an existing superannuation account will be ‘stapled’ to a member to avoid the creation of a new account when that person changes their employment. Future enhancements will enable payroll software developers to build systems to simplify the process of selecting a superannuation product for both employees and employers through automated provision of information to employers 
•      from July 2021 the Australian Prudential Regulation Authority will conduct benchmarking tests on the net investment performance of MySuper products, with products that have underperformed over two consecutive annual tests prohibited from receiving new members until a further annual test that shows they are no longer underperforming. Non‑MySuper accumulation products where the decisions of the trustee determine member outcomes will be added from 1 July 2022. The funding for this initiative will be met through an increase in levies on regulated financial institutions 
•      improved transparency and accountability of superannuation funds by strengthening obligations on superannuation trustees to ensure their actions are consistent with members’ retirement savings being maximised. 
The reforms are expected to result in an increase in taxation receipts. 
</t>
  </si>
  <si>
    <t xml:space="preserve">The Government will provide $801.3 million over four years from 2020‑21 to support the delivery of significant Government programs and maintain essential capabilities in the Treasury Portfolio, including: 
•      $305.9 million additional funding to the Australian Taxation Office for effective delivery of the next phase of the JobKeeper Payment and the JobMaker Hiring Credit 
•      $241.2 million for the Australian Bureau of Statistics to maintain Australia’s statistics gathering and analysis capabilities to better track Australia’s COVID‑19 economic recovery 
•      $116.5 million for the Australian Competition and Consumer Commission (including capital funding of $32.9 million) to better protect consumers and small businesses 
•      $106.4 million for the Treasury to continue to implement the Government’s COVID‑19 response and track economic recovery, and to enhance its ongoing capacity to deliver timely and informed advice to Government to support Australia’s economic recovery 
•      $28.8 million to the Australian Prudential Regulation Authority to boost its capacity to respond to risks within the financial system, with costs to be recovered from industry.
</t>
  </si>
  <si>
    <t>Broadening the Prime Minister’s Veterans’ Employment Program</t>
  </si>
  <si>
    <t xml:space="preserve">The Government will provide $6.0 million over four years from 2020‑21 (and $1.2 million in 2024‑25) to continue the Prime Minister’s Veterans’ Employment Program,  including the annual Prime Minister’s Veterans’ Employment Awards. This measure will also improve veteran employment datasets and support small business and entrepreneurship, including expanding the eligibility of the New Enterprise Incentive Scheme to transitioning Australian Defence Force Members and their families. </t>
  </si>
  <si>
    <t>Commemoration of the 75th Anniversary of the End of WWII</t>
  </si>
  <si>
    <t>The Government will provide $1.1 million in 2020‑21 for projects to commemorate the 75th anniversary of the end of World War II and the declaration of the Victory in the Pacific.</t>
  </si>
  <si>
    <t>Department of Veterans’ Affairs — additional resourcing</t>
  </si>
  <si>
    <t xml:space="preserve">The Government will provide $64.1 million in 2020‑21 to support departmental operations and processing of claims for rehabilitation, compensation and income support submitted by veterans and their dependents. 
The Department of Defence and the Department of Veterans’ Affairs will also commence scoping work on how data sharing, predictive modelling, data analytics technology and reporting capabilities can be improved between the two departments to provide better outcomes for serving and former Australian Defence Force personnel. 
The costs of this measure will be partially met from within the existing resources of the Department of Defence. 
</t>
  </si>
  <si>
    <t>Mental Health Support for Veterans and Their Families</t>
  </si>
  <si>
    <t xml:space="preserve">The Government will provide $101.7 million over four years from 2020‑21 for veterans’ mental health support and services. Funding includes: 
•      a one‑off increase to the fees paid to the Department of Veterans’ Affairs mental health, social work and community nursing providers and a simplified fee structure for these services
•      an additional 10 specialist psychiatry training places each year for psychiatrists to specialise in veterans’ mental health care
•      expanding the Open Arms’ Veterans and Families Counselling Community and Peer program, in addition to developing and implementing an outcomes monitoring framework to monitor and assess Open Arms services
•      expanding digital mental health capabilities through a pilot of web‑based forums for veterans and their families, improving access to support for those in regional and remote locations
•      extending the Coordinated Veterans’ Care program to eligible White Card Holders with an accepted mental health condition. 
</t>
  </si>
  <si>
    <t>Totally and Permanently Incapacitated Veterans — rent assistance</t>
  </si>
  <si>
    <t xml:space="preserve">The Government will provide $25.9 million over four years from 2020‑21 to exempt Veterans’ Disability Pensions from the income test for Commonwealth Rent Assistance (CRA) and income support payments. This will result in more veterans becoming eligible for CRA and remove the need for the Defence Force Income Support Allowance. 
This measure responds to the Independent Review into the Totally and Permanently Incapacitated (TPI) Payment by David Tune AO PSM and also addresses recommendations made by the Productivity Commission and a separate KPMG review of the TPI Payment.
</t>
  </si>
  <si>
    <t xml:space="preserve">The Government is making changes from 1 April 2021 to the cherries levy and export charge, at the request of Cherry Growers Australia, to reflect the industry’s funding needs while not increasing the overall levy rate of 7 cents per kilogram. 
The components of the cherries levy and export charge that will increase are the research and development component (from 3.97 cents to 5 cents per kilogram), the Plant Health Australia component (from 0.03 cents to 0.3 cents per kilogram), and the Emergency Plant Pest Response component (from nil to 0.7 cents per kilogram as the industry’s contribution to several pest responses initially underwritten by the Government). There will be a corresponding decrease in the marketing component of the levy (from 3 cents to 1 cent per kilogram). 
This measure is estimated to have no net impact on the underlying cash balance over the forward estimates period. 
</t>
  </si>
  <si>
    <t xml:space="preserve">The Government has extended the free rate of customs duty for certain hygiene or medical products imported to treat, diagnose or prevent the spread of COVID‑19 to cover the period 1 January 2021 to 30 June 2021. Affected product types include face masks, gloves, disinfectant preparations (excluding hand sanitiser), soaps, COVID‑19 test kits and reagents, and viral transport media. 
This measure is estimated to decrease receipts by $3.8 million over the forward estimates period. 
</t>
  </si>
  <si>
    <t>Customs duty exemption for F‑35A Lightning II Joint Strike Fighter Program</t>
  </si>
  <si>
    <t xml:space="preserve">The Government will amend Schedule 4 of the Customs Tariff Act 1995 in order to achieve tax neutrality for the F‑35 Joint Strike Fighter Program (F‑35 Program). 
Under the terms of the Memorandum of Understanding concerning the Production, Sustainment and Follow‑on Development of the Joint Strike Fighter (MoU) entered into for the F‑35 Program, all participating countries agreed to achieve tax neutrality. 
Participating countries include Australia, the United States, the United Kingdom, Italy, the Netherlands, Canada, Denmark and Norway. 
Currently, only some goods imported into Australia for use in the F‑35 Program qualify for a customs duty exemption. This measure will ensure all goods imported for use in the F‑35 Program qualify for a customs duty exemption, allowing Australia to fulfil its obligations under the MoU. 
This measure is estimated to decrease receipts by $6.7 million over the forward estimates period. 
</t>
  </si>
  <si>
    <t>Regional Comprehensive Economic Partnership Agreement</t>
  </si>
  <si>
    <t xml:space="preserve">On 15 November 2020, the governments of Australia and 14 other Indo‑Pacific countries signed the Regional Comprehensive Economic Partnership (RCEP) Agreement. RCEP is a regional free trade agreement that will complement and build upon Australia’s existing free trade agreements with these countries. It is a modern and comprehensive free trade agreement covering trade in goods, trade in services, investment, economic and technical cooperation, and includes new rules for electronic commerce, intellectual property, government procurement, competition, and small and medium‑sized enterprises. 
RCEP is the world’s largest free trade agreement and will improve export opportunities for Australian farmers and businesses, especially in the services sector. 
This measure is estimated to have no impact on receipts over the forward estimates period. 
Further information can be found in the joint press release of 15 November 2020 issued by the Prime Minister and the Minister for Trade, Tourism and Investment. 
</t>
  </si>
  <si>
    <t>NBN Co Limited — refinancing the Commonwealth loan</t>
  </si>
  <si>
    <t xml:space="preserve">The Government has amended the existing $19.5 billion Commonwealth Loan Agreement with NBN Co Limited (NBN Co) to allow NBN Co to access private debt markets to finance repayment of the Commonwealth Loan by 30 June 2024 and to execute the additional investment outlined in NBN Co’s Corporate Plan 2021. 
The financial implications of this measure are not for publication (nfp) due to commercial sensitivities. 
Further information can be found in NBN Co’s Corporate Plan 2021 released on 23 September 2020. 
</t>
  </si>
  <si>
    <t>Alcohol Taxation — automatic remission of excise duty for alcohol manufacturers</t>
  </si>
  <si>
    <t xml:space="preserve">The Government will reduce red tape for eligible alcohol manufacturers by enabling them to immediately receive the 60 per cent excise duty remission upon lodgement of their excise returns, from 1 July 2021. The current excise refund scheme for alcohol manufacturers requires alcohol manufacturers to pay the full amount of excise before claiming a 60 per cent refund up to a cap of $100,000 per year. This change to the refund scheme will reduce administrative overheads and address cash flow concerns for alcohol manufacturers. 
This measure is estimated to decrease receipts by $1.2 million over the forward estimates period. 
</t>
  </si>
  <si>
    <t>Changes to foreign investment monetary thresholds and fees</t>
  </si>
  <si>
    <t xml:space="preserve">The Government will remove from 1 January 2021 the temporary $0 foreign investment monetary screening thresholds introduced in response to COVID‑19 and make minor adjustments to the fee framework for foreign investment applications which will commence on 1 January 2021. 
This measure builds on the July 2020 Economic and Fiscal Update measures titled COVID‑19 Response Package — Treasury and Reforming Australia’s Foreign Investment Framework and the 2020‑21 Budget measure titled Strengthening Australia’s Foreign Investment Framework. 
This measure is estimated to have a negligible impact on receipts over the forward estimates period. 
</t>
  </si>
  <si>
    <t>COVID‑19 Response Package — further updates to making Victoria’s business support grants non‑assessable, non‑exempt income for tax purposes</t>
  </si>
  <si>
    <t xml:space="preserve">Further to the 2020‑21 Budget measure COVID‑19 Response Package — making Victoria’s business support grants non‑assessable, non‑exempt income for tax purposes, non‑assessable non‑exempt tax treatment will apply to businesses with an annual turnover below $50 million. Recognising that the proposed tax treatment will only be provided in exceptional circumstances, eligibility will be limited to grant programs directed at supporting businesses who are the subject of a public health directive applying to a geographical area in which the businesses operate and whose operations have been significantly disrupted as a result of the public health directive. 
Consistent with this, the Government has made grants provided under the $30 million small and medium business component of Victoria’s Melbourne City Recovery Fund program, announced on 14 September 2020, eligible for this income tax treatment. 
This measure is estimated to have no impact on receipts over the forward estimates period. 
</t>
  </si>
  <si>
    <t>JobMaker Plan — temporary full expensing — expansion of eligibility and minor amendments</t>
  </si>
  <si>
    <t xml:space="preserve">The Government will support business investment and economic recovery by expanding eligibility for the 2020‑21 Budget measure JobMaker Plan — temporary full expensing to support investment and jobs. 
Under the original measure, temporary full expensing is available for businesses with aggregated annual turnover of less than $5 billion. The Government will introduce an alternative eligibility test to allow businesses with less than $5 billion in statutory and ordinary income (excluding non‑assessable, non‑exempt income) in either the 2018‑19 or 2019‑20 income year (provided the income year ends on or before 6 October 2020), and that have invested more than $100 million in tangible depreciating assets in the period 2016‑17 to 2018‑19 to also qualify. These businesses will be able to deduct the full cost of eligible tangible depreciable assets acquired from 7:30pm AEDT on 6 October 2020 and first used or installed ready for use by 30 June 2022. Businesses that qualify under the existing $5 billion aggregated annual turnover test will not be required to apply the alternative test. 
Businesses will also be allowed to opt‑out of temporary full expensing and the Backing Business Investment incentive on an asset‑by‑asset basis. This will provide greater flexibility in accessing the incentives to encourage businesses to bring forward investment. 
To ensure integrity of the measure, the Government will introduce a balancing adjustment to prevent the tax benefit of temporary full expensing from being retained if an asset is no longer being used primarily for business purposes, or moved out of Australia. 
This measure is estimated to decrease receipts by $40.0 million over the forward estimates period and $10.0 million over the medium term. 
Further information can be found in the press release of 23 November 2020 issued by the Treasurer. 
</t>
  </si>
  <si>
    <t xml:space="preserve">The Government will make a series of minor amendments to Treasury portfolio legislation that clarify the law to ensure it operates in accordance with the policy intent, make minor policy changes to improve administrative outcomes, and correct technical or drafting defects. These changes are part of the Government’s ongoing commitment to the care and maintenance of Treasury portfolio laws. 
Further information can be found in the explanatory memorandum to the Treasury Laws Amendment (2020 Measures No. 6) Bill 2020. 
This measure is estimated to have an unquantifiable impact on receipts over the forward estimates period. 
</t>
  </si>
  <si>
    <t>Philanthropy — changes to the governance standards for charities</t>
  </si>
  <si>
    <t xml:space="preserve">The Government is making amendments under the Australian Charities and Not‑for‑profits Commission Regulation 2013 to prohibit charities from engaging in certain types of unlawful activity or using their resources to promote unlawful activity. Under these amendments, charities registered with the Australian Charities and Not‑for‑profits Commission: 
•      must not engage in conduct that may be dealt with as a summary offence relating to real property, personal property or persons under an Australian law 
•      must not use their resources to promote or support unlawful activity. 
This measure forms part of the Government’s response to recommendation 20 of the Australian Charities and Not‑for‑profits Commission Legislation Review 2018, as released on 6 March 2020. 
This measure is estimated to have an unquantifiable impact on the underlying cash balance over the forward estimates period. 
</t>
  </si>
  <si>
    <t>Philanthropy — incentivising charities to join the National Redress Scheme for Institutional Child Sexual Abuse</t>
  </si>
  <si>
    <t xml:space="preserve">The Government will introduce a new Australian Charities and Not‑for‑profits Commission (ACNC) governance standard requiring registered charities to take reasonable steps to become participating non‑government institutions in the National Redress Scheme for Institutional Child Sexual Abuse (Redress Scheme) if the charity is, or is likely to be, identified as being involved in the abuse of an applicant for redress under the Redress Scheme. To complement the new governance standard, the Government will amend the eligibility criteria for basic religious charities (BRC) in the Australian Charities and Not‑for‑profits Commission Act 2012 so that BRCs who have a claim against them under the Redress Scheme must join the Redress Scheme to retain their BRC status. Relevant BRCs who fail to join the Redress Scheme will no longer be eligible for BRC status and therefore must comply with the ACNC governance standards. 
Charities registered with the ACNC may be eligible for a range of tax concessions, such as an income tax exemption, goods and services tax concessions, fringe benefits tax exemption or rebate, and deductible gift recipient status. Registered charities, with the exception of BRCs, must comply with the ACNC governance standards to maintain their registration and access to tax concessions. 
These changes will incentivise charities, including BRCs, to participate in the Redress Scheme and ensure that survivors of institutional child sexual abuse are appropriately compensated. This is consistent with the public’s expectation that generous support from the Commonwealth by way of charitable tax concessions should not be provided to institutions who fail to fulfil their moral obligation to survivors of child sexual abuse. 
This measure is estimated to have an unquantifiable increase in the underlying cash balance over the forward estimates period. 
</t>
  </si>
  <si>
    <t>Superannuation — amendments to commutation rules for certain income stream products</t>
  </si>
  <si>
    <t xml:space="preserve">The Government is amending the law to ensure that retirees who have commuted and restarted certain market‑linked pension, life expectancy pension and similar products are treated appropriately under the transfer balance cap. 
The measure will enable retirees with these products who have been unable to commute amounts in excess of their transfer balance cap to undertake the necessary partial commutation. The measure also ensures appropriate tax outcomes for these retirees given their prior inability to comply with the transfer balance cap rules. 
These amendments will take effect from the date the relevant bill receives Royal Assent. 
This measure is expected to have no impact on receipts over the forward estimates period. 
</t>
  </si>
  <si>
    <t>Royal Commission into National Natural Disaster Arrangements — Climate and Resilience Services Australia — establishment</t>
  </si>
  <si>
    <t xml:space="preserve">The Government will provide $13.8 million in 2020‑21 towards implementation of the Government’s response to recommendations from the final report of the Royal Commission into National Natural Disaster Arrangements. This funding includes: 
•      $12.9 million to undertake priority research and development to support the establishment of Climate and Resilience Services Australia, which will combine data and expertise from across the Commonwealth Government to further prepare for, respond to, recover from and build resilience to natural disasters
•      $0.9 million to establish a taskforce within the Department of the Prime Minister and Cabinet, to co‑ordinate and oversee the design and establishment of the National Resilience, Relief and Recovery Agency, an agency that will manage effective relief and recovery to national disasters and enhance natural disaster resilience, and to 
</t>
  </si>
  <si>
    <t>Support for environmental initiatives</t>
  </si>
  <si>
    <t xml:space="preserve">The Government will provide $8.7 million in 2021‑22 to support: 
•      South Australian environment and conservation groups to protect, maintain and revegetate their local habitats and regions
•      the Goyder Institute to operate a water research institute. 
</t>
  </si>
  <si>
    <t>JobMaker Plan — supporting job creation through industrial relations reforms</t>
  </si>
  <si>
    <t xml:space="preserve">The Government will provide $70.9 million over four years from 2020‑21 to support the Government’s proposed Industrial Relations reforms, as part of the JobMaker Plan to support economic recovery following the COVID‑19 pandemic. This funding includes: 
•      $47.3 million over four years from 2020‑21 (including $2.6 million in capital funding in 2020‑21) to the Fair Work Ombudsman to prevent and rectify instances of wage underpayments
•      $15.6 million over four years from 2020‑21 (including $3.5 million in capital funding over four years from 2020‑21) for the Fair Work Commission to conciliate and arbitrate wage underpayment disputes resulting from the increase in the small claims awards threshold from $20,000 to $50,000, and to develop an online enterprise agreement guidance and application tool
•      $2.0 million over three years from 2021‑22 to the Federal Circuit Court to implement an expanded small claims jurisdiction
•      $2.8 million over four years from 2020‑21 for the Australian Bureau of Statistics to enhance industrial relations data
•      $2.7 million over two years from 2020‑21 for the Attorney‑General’s Department to deliver services to ensure that relevant stakeholders understand industrial relations changes
•      $0.5 million in 2020‑21 for the Attorney‑General’s Department to commence the development of a regulatory technology solution to support employers to meet their modern award obligations. 
Partial funding for this measure has already been provided for by the Government. 
</t>
  </si>
  <si>
    <t>National Emergency Declaration Bill — enhancement</t>
  </si>
  <si>
    <t xml:space="preserve">The Government will provide $3.8 million over three years from 2020‑21 to identify opportunities to further enhance the legal framework supporting the Commonwealth’s response to national emergencies. 
</t>
  </si>
  <si>
    <t>COVID‑19 Response Package — Australia’s Indo‑Pacific Engagement — enhanced partnerships in Southeast Asia</t>
  </si>
  <si>
    <t xml:space="preserve">The Government will provide $484.6 million over four years from 2020‑21 (and further ongoing funding) for a package of economic, development and security measures to support Southeast Asia’s recovery from COVID‑19. This funding includes: 
•      $232.3 million to support economic integration and development in the Mekong region through initiatives to boost trade and investment through the Australia‑Vietnam Enhanced Economic Engagement Strategy, scholarships for emerging leaders, initiatives to build the region’s resilience to environmental shocks and to enhance Australia’s diplomatic presence, and advisory support to partner governments on foreign investment, critical infrastructure and cyber capabilities
•      $168.8 million to help Southeast Asian countries manage their offshore resources and address emerging security challenges, including by expanding the Defence Adviser and Defence Attaché network to cover all Association of Southeast Asian Nations member states
•      $70.2 million to deliver independent advice and technical assistance to partner governments on infrastructure planning, prioritisation and development, including in relation to energy generation projects and pilot infrastructure business partnerships and to promote enhanced investment in Southeast Asia 
•      $13.3 million to support Southeast Asian countries’ engagement with international standards‑setting bodies. 
Partial funding for this measure has already been provided by the Government. 
Further information can be found in the press release of 14 November 2020 issued by the Prime Minister. 
</t>
  </si>
  <si>
    <t>COVID‑19 Response Package — Child Care Subsidy — changes to families’ income reporting requirements</t>
  </si>
  <si>
    <t xml:space="preserve">The Government has made changes to income reporting requirements for families who access the Child Care Subsidy (CCS), to help minimise potential debts during a period of uncertainty and sensitivity to financial stress due to the COVID‑19 pandemic. 
Families who receive CCS are required to report their income each year, to ensure they have received their correct entitlement. Under the changes: 
•      the deadline for families to submit their 2018‑19 tax return has been extended by nine months to 31 March 2021 until which time they can continue to access CCS
•      families that report their income after two years will be allowed to undergo a revised process for balancing their estimated and actual income. 
Funding of $10.6 million over two years will be provided to Services Australia to implement the changes. 
Further information can be found in the press release of 30 June 2020 issued by the Minister for Education. 
</t>
  </si>
  <si>
    <t>COVID‑19 Response Package — Targeted Compliance Framework — changes to income support payment suspension arrangements</t>
  </si>
  <si>
    <t xml:space="preserve">The Government has made changes to the Targeted Compliance Framework for job seekers to reduce unnecessary disruption to payments for those who have genuinely tried to meet their requirements. The change will allow job seekers two business days to re‑engage with their mutual obligation requirements prior to any payment suspension occurring. </t>
  </si>
  <si>
    <t>JobMaker Plan — Boosting Apprenticeship Commencements — revised eligibility</t>
  </si>
  <si>
    <t xml:space="preserve">The Government has revised eligibility for the Boosting Apprenticeship Commencement program to better balance opportunities for upskilling existing workers with the creation of new Australian Apprenticeship places. 
From 28 October 2020, a 30 worker limit applies for employers who seek to convert an existing casual or part‑time worker who is not an apprentice to an Australian Apprenticeship or traineeship, with no limits for signing up to a trades‑based Australian Apprenticeship. 
This measure builds on the 2020‑21 Budget measure titled JobMaker Plan — boosting apprenticeships wage subsidy. 
</t>
  </si>
  <si>
    <t>JobMaker Plan — higher education — further amendments</t>
  </si>
  <si>
    <t xml:space="preserve">The Government will provide $218.4 million over four years from 2020‑21 to increase support under the Job‑ready Graduates reforms. This includes: 
•      $159.2 million over four years from 2020‑21 (and $478.3 million over ten years to 2029‑30) to encourage students to pay their tuition fees early by re‑introducing a 10 per cent discount to Commonwealth supported students who make an upfront payment of at least $500 to their provider, starting from 1 January 2021
•      $27.2 million over four years from 2020‑21 (and $133.3 million over ten years to 2029‑30) to increase the number of Commonwealth supported places (CSPs) by re‑categorising the University of Notre Dame Australia (UNDA) to a Table A university under the Higher Education Support Act 2003
•      $28.7 million over four years from 2020‑21 (and $136.7 million over ten years to 2029‑30) to create the disciplines of Professional Pathway Youth Work, Professional Pathway Counselling and Professional Pathway Community Work to reduce the student contribution amounts for units of study that form part of a pathway to professional qualifications, starting from 1 January 2021
•      $2.3 million over four years from 2020‑21 (including $1.2 million in capital funding over two years from 2020‑21 and $3.0 million over ten years to 2029‑30) to encourage students to take up jobs by introducing a Student Learning Entitlement of seven years full‑time study load. From 1 January 2022, students will no longer be eligible for a CSP after they have consumed their entitlement. Students who are no longer eligible for a CSP may choose to pay for their study in full or use a FEE‑HELP loan
•      $1.0 million in 2020‑21 for 50 scholarships in 2021 valued at up to $18,000 each for students from regional and remote areas undertaking creative arts qualifications. 
Partial funding for this measure has already been provided for by the Government. 
This measure builds on the 2020‑21 Budget measure titled JobMaker Plan — higher education — additional support for students and education providers. 
Further information can be found in the joint press release of 7 December 2020 issued by the Minister for Education and the Minister for Communications, Cyber Safety and the Arts. 
</t>
  </si>
  <si>
    <t>JobMaker Plan — Skills Reform Package — continuation</t>
  </si>
  <si>
    <t xml:space="preserve">The Government will provide $26.2 million over two years from 2020‑21 to increase understanding of vocational education and training (VET) and extend the Skills and Training Incentive program. This funding includes: 
•      $14.6 million to deliver a campaign to highlight opportunities to further develop existing skills or forge a new career path, ensuring Australians understand how VET can work for them
•      $11.6 million to extend the Skills and Training Incentive program for 18 months from 1 January 2021 to 30 June 2022, aligning it with the Skills Checkpoint for Older Workers program, which is the gateway for people to access the Skills and Training Incentive. 
The Skills and Training Incentive program provides training funding of up to $2,000 for eligible workers aged 45 to 70 years to participate in reskilling or upskilling opportunities, with the Government contribution to be matched by either the worker or their current employer. 
Funding for this measure will be partially met from within the existing resources of the Department of Education, Skills and Employment. 
</t>
  </si>
  <si>
    <t>Australian Electoral Commission — Polling Place Technology</t>
  </si>
  <si>
    <t xml:space="preserve">The Government will provide $26.8 million over four years (including $9.3 million in capital funding) to enfranchise voters, mitigate against multiple voting and enhance coordination of elections by: 
•      modernising the technology supporting Electronic Certified Lists, to support deployment at more vote issuing points
•      developing and piloting a secure communications tool to connect selected Officers in Charge located at polling places with the Australian Electoral Commission coordination centre and support faster reporting of polling activities
•      undertaking a scoping study into complementary solutions that help maintain the integrity of Australia’s electoral system. 
</t>
  </si>
  <si>
    <t>Australian Electoral Commission — Northern Territory Office</t>
  </si>
  <si>
    <t xml:space="preserve">The Government will provide $5.6 million in additional funding over four years from 2020‑21 for the Northern Territory (NT) electoral office, to support recruitment of a permanent Australian Electoral Officer and an expanded Australian Electoral Commission presence, to enhance electoral enrolment and participation in the NT, in particular by Indigenous Australians. 
</t>
  </si>
  <si>
    <t>Australian Infrastructure Financing Facility for the Pacific — support for the Republic of Palau</t>
  </si>
  <si>
    <t xml:space="preserve">The Government will provide a loan to Solar Pacific Pristine Power to finance the development of a solar photovoltaic facility and battery storage system in Palau. It will also provide a loan to the Belau Submarine Cable Corporation to finance a second submarine fibre optic cable to Palau. 
The loans will be financed through the Australian Infrastructure Financing Facility for the Pacific. 
The submarine cable project is the first project developed under the Australia‑Japan‑ United States Trilateral Infrastructure Partnership. 
The financial implications of this measure are not for publication (nfp) due to commercial sensitivities. 
Further information can be found in the press release of 28 October 2020 issued by the Minister for Foreign Affairs. 
</t>
  </si>
  <si>
    <t>COVID‑19 Response Package — Australian Support for COVID‑19 Vaccine Access in the Pacific and Southeast Asia</t>
  </si>
  <si>
    <t xml:space="preserve">The Government will provide $500.0 million over three years from 2020‑21 to support vaccine access for Pacific and Southeast Asian countries. 
This includes $21.0 million over two years from 2020‑21 towards the cost of a new, Japan‑sponsored ASEAN Centre for Public Health Emergencies and Emerging Diseases. 
Further information can be found in the joint press release of 31 October 2020 issued by the Minister for Foreign Affairs, the Minister for Health and the Minister for International Development and the Pacific and the press release of 14 November 2020 issued by the Prime Minister. 
</t>
  </si>
  <si>
    <t>COVID‑19 Response Package — consular capability, sustainability and uplift</t>
  </si>
  <si>
    <t xml:space="preserve">The Government will provide $33.2 million over four years from 2020‑21 (including $16.3 million in capital funding) to upgrade communications capability for the consular network and support additional staff to manage the surge in consular workloads, including those associated with the COVID‑19 pandemic. </t>
  </si>
  <si>
    <t>COVID‑19 Response Package — Consumer Travel Support Program</t>
  </si>
  <si>
    <t xml:space="preserve">The Government will provide $127.9 million in 2020‑21 to support businesses in the travel agent sector, which has been disproportionately impacted by the COVID‑19 pandemic and the closure of international borders. 
Further information can be found in the press release of 1 December 2020 issued by the Minister for Trade, Tourism and Investment. 
</t>
  </si>
  <si>
    <t>Multilateral Engagement Strategy and its Candidacies</t>
  </si>
  <si>
    <t xml:space="preserve">The Government will provide additional support for Australia’s engagement with multilateral institutions crucial to national and economic security. This includes additional funding of $30.0 million and a component that is not for publication (nfp) for national security reasons. 
Australia will also continue to promote and protect the international rules and institutions that support global stability and prosperity and support international cooperation to tackle global challenges. 
Funding for this measure has already been provided for by the Government. 
</t>
  </si>
  <si>
    <t>Aged Care — supporting older Australians to stay at home longer</t>
  </si>
  <si>
    <t xml:space="preserve">The Government will provide $859.4 million over four years from 2020‑21 to support older Australians to stay at home longer. This funding includes: 
•      $850.8 million over four years from 2020‑21 for the release of an additional 10,000 home care packages
•      $8.7 million over four years from 2020‑21 for business and service delivery model design for a future in home care program and to undertake annual surveys of home care package providers. 
This measure continues to build on the Government’s response to the priorities identified in the Interim Report of the Royal Commission into Aged Care Quality and Safety, bringing the number of additional home care packages released to almost 50,000 at a value of nearly $3.3 billion since the Interim Report was handed down in late 2019, and building on the reform process for delivery of care in the home as proposed by the Royal Commission. 
</t>
  </si>
  <si>
    <t>Australian Sporting Events</t>
  </si>
  <si>
    <t xml:space="preserve">The Government will provide $9.4 million over three years from 2020‑21 to support sporting events in Australia through the following initiatives: 
•      $8.8 million over two years from 2020‑21 to support Rugby Australia’s bid for the 2027 Rugby World Cup
•      $0.6 million over three years from 2020‑21 to support Transplant Australia to host the 2023 Transplant Games in Perth. 
Funding for this measure has already been provided for by the Government. 
</t>
  </si>
  <si>
    <t xml:space="preserve">The Government will provide $146.5 million over four years from 2020‑21 (and $0.2 million in 2024‑25) to continue supporting older Australians and the aged care sector with the impacts of the COVID‑19 pandemic and to respond to the Royal Commission into Aged Care Quality and Safety’s Aged Care and COVID‑19: a special report. This funding includes: 
•      $63.3 million over three years from 2020‑21 to provide additional allied and mental health services to residents in aged care facilities, including those directly affected by COVID‑19
•      $57.8 million in 2020‑21 to increase the scope of aged care services funded by the Commonwealth under the National Partnership on COVID‑19 Response to include infection prevention and control activities and resources for coordinated COVID‑19 preparedness and response
•      $10.8 million over four years from 2020‑21 (and $0.2 million in 2024‑25) to prioritise the implementation of the serious incident response scheme to 1 April 2021 in residential aged care
•      $8.2 million over four years from 2020‑21 to extend the operation of the Victorian Aged Care Response Centre to ensure a continued, coordinated rapid response to COVID‑19 across aged care facilities in Victoria
•      $6.3 million in 2020‑21 to temporarily suspend the reduction in the residential aged care subsidy paid when a resident is on extended hospital leave, for the period 1 July 2020 to 30 June 2021, in recognition that the COVID‑19 pandemic has seen a significant number of residents moved to hospital for an extended period of time. 
This measure builds on the 2020‑21 Budget measure titled COVID‑19 Response Package — ageing and aged care.
</t>
  </si>
  <si>
    <t>COVID‑19 Response Package — quarantine arrangements in the Northern Territory and Tasmania for people returning from overseas</t>
  </si>
  <si>
    <t xml:space="preserve">The Government will provide $101.7 million in 2020‑21 to provide quarantine services in the Northern Territory and Tasmania to help more Australians return amid the unprecedented travel disruption caused by the COVID‑19 pandemic. 
The cost of this measure will be partially recovered from people who are quarantined at these facilities. 
The Government will also extend the 2020‑21 Budget measure titled COVID‑19 Response Package — supporting vulnerable Australians overseas. 
The cost of this will be met from within the existing resources of the Department of Foreign Affairs and Trade. 
</t>
  </si>
  <si>
    <t>COVID‑19 Response Package — vaccination and treatment</t>
  </si>
  <si>
    <t xml:space="preserve">The Government will provide $1.5 billion over two years from 2020‑21 to support investments in Australia’s portfolio of COVID‑19 vaccine candidates to maximise the opportunity for eligible Australian residents to receive vaccines once they have been assessed as safe and effective, including: 
•      advanced purchase agreements to purchase the Pfizer/BioNTech vaccine and the Novavax vaccine
•      extending the existing purchase agreements with the University of Oxford/AstraZeneca and Novavax for additional doses
•      no longer proceeding with purchases of the University of Queensland/CSL vaccine candidate following issues identified during Phase 1 trials. 
The Government will also provide $75.2 million over two years from 2020‑21 to support the COVID‑19 Vaccination Program, including for tracking and monitoring systems, a national communication campaign, program administration, and to continue the National COVID‑19 Clinical Evidence Taskforce’s preparation of clinical guidelines for health professionals on appropriate COVID‑19 treatments. 
The Government will also provide $6.0 million over two years from 2020‑21 to support mandatory reporting of all vaccines to the Australian Immunisation Register, enabling individuals to access their vaccine history, including influenza vaccines. 
This measure builds on the 2020‑21 Budget measure titled COVID‑19 Response Package — access to COVID‑19 vaccines and consumables. 
Further information can be found in the press releases of 5 November and 11 December 2020 issued by the Minister for Health. 
</t>
  </si>
  <si>
    <t>Guaranteeing Medicare — improving access to appropriate services</t>
  </si>
  <si>
    <t xml:space="preserve">The Government will expand the role of the Practitioner Review Program and the Professional Services Review to improve the integrity of Medicare payments, including telehealth items. 
This will achieve efficiencies of $157.2 million over four years from 2020‑21. 
The Government will also maintain the existing remote and rural area exemption for diagnostic imaging equipment for a further 12 months, ensuring access to services during the COVID‑19 pandemic. 
Funding for this measure has already been provided for by the Government. 
</t>
  </si>
  <si>
    <t>Implementing Sport 2030 — Australian sport integrity</t>
  </si>
  <si>
    <t xml:space="preserve">The Government will provide $13.7 million over three years from 2020‑21 to safeguard the integrity of Australian sport, through the following initiatives: 
•      $10.1 million to pilot an independent nationally coordinated sports integrity complaints and disputes handling function to support accredited Australian National Sports Organisations on an opt‑in basis from 1 January 2021
•      $3.6 million to extend the National Sports Tribunal through to March 2023. 
Funding for this measure has already been provided for by the Government. 
</t>
  </si>
  <si>
    <t xml:space="preserve">The Government will provide $682.6 million over four years from 2020‑21 for a number of new and amended listings on the Pharmaceutical Benefits Scheme (PBS), the Repatriation Pharmaceutical Benefits Scheme (RPBS) and the Stoma Appliance Scheme. 
New and amended listings since the 2020‑21 Budget include: 
•      dolutegravir with lamivudine (Dovato®) from 1 December 2020, for the treatment of HIV infection
•      nusinersen (Spinraza®) from 1 December 2020, for the treatment of spinal muscular atrophy
•      ambrisentan in a dual combination therapy from 1 December 2020, for the treatment of pulmonary arterial hypertension
•      clostridium botulinum type A toxin — haemagglutinin complex (Dysport®) from 1 December 2020, for the treatment of moderate to severe focal spasticity of the upper limb in patients with cerebral palsy
•      rifampicin (Rimycin®) from 1 December 2020, for the treatment of Buruli ulcer
•      ixekizumab (Taltz®) from 1 December 2020, for the treatment of active ankylosing spondylitis
•      venetoclax (Venclexta®) in combination with obinutuzumab (Gazyva®) from 1 December 2020, for the first‑line treatment of patients with chronic lymphocytic leukaemia who have co‑existing conditions and are unsuitable for fludarabine‑based chemo‑immunotherapy. 
The cost of some of these medicines will be reduced by revenue from rebates negotiated as part of purchase agreements. Details of the revenue are not for publication (nfp) due to commercial sensitivities. 
The Government has also implemented arrangements under the National Health Act 1953 to allow pharmacist substitution of PBS subsidised medicines in cases of medicine shortages during periods of emergency. 
The Minister for Health has also listed products on the National Immunisation Program and the National Diabetes Services Scheme. 
</t>
  </si>
  <si>
    <t>Onshore Manufacture and Supply of Essential Medical Products</t>
  </si>
  <si>
    <t xml:space="preserve">The Government will provide $1.0 billion from 2020‑21 to secure access to onshore manufacturing capability, for the production of pandemic influenza vaccines, Q fever vaccines and Australian specific antivenoms with Seqirus (Australia) Pty Ltd until 2035‑36. This will support the development of a new vaccine manufacturing facility in Melbourne. The facility will ensure capacity and capability to rapidly manufacture essential vaccines in Australia to respond to influenza pandemics. 
Funding for this measure has already been provided for by the Government. 
</t>
  </si>
  <si>
    <t>Prioritising Mental Health — National Stigma Reduction Strategy</t>
  </si>
  <si>
    <t xml:space="preserve">The Government will provide $1.0 million over two years from 2020‑21 to the National Mental Health Commission to develop the National Stigma Reduction Strategy to reduce stigma and discrimination for people living with mental illness. </t>
  </si>
  <si>
    <t>Prioritising Mental Health — Early Psychosis Youth Services — continued support</t>
  </si>
  <si>
    <t xml:space="preserve">The Government will provide an additional $53.0 million to extend the Early Psychosis Youth Services program for a further 12 months to 30 June 2022, to continue access to specialist mental health services for young people at 14 headspace centres. 
Funding for this measure has already been provided for by the Government. 
</t>
  </si>
  <si>
    <t>Queensland Children’s Hospital Foundation Telethon</t>
  </si>
  <si>
    <t xml:space="preserve">The Government provided $2.0 million in 2020‑21 to the Channel Nine Queensland Telethon which raises funds for the Children’s Hospital Foundation to fund medical research, new medical equipment and support services for children and their families. 
Funding for this measure has already been provided for by the Government. 
</t>
  </si>
  <si>
    <t>Reducing Stillbirths</t>
  </si>
  <si>
    <t xml:space="preserve">The Government will provide $10.0 million over four years from 2020‑21 to fund a range of actions to reduce the stillbirth rate in Australia and to ensure high quality care is provided to families who experience stillbirth. This will include $1.0 million in 2020‑21 to states and territories to increase the rate of stillbirth autopsies and investigations. 
Funding for this measure has already been provided for by the Government. 
Further information can be found in the press release of 10 December 2020 issued by the Minister for Health. 
</t>
  </si>
  <si>
    <t>Strengthening Primary Care — integrated primary care trials</t>
  </si>
  <si>
    <t xml:space="preserve">The Government will provide $4.0 million over three years from 2020‑21 for three additional General Practice Incentive Funds to attract and retain general practitioners in the Tasmania, Perth South, and Central Queensland, Wide Bay, Sunshine Coast Primary Health Network regions. 
Funding for this measure has already been provided for by the Government. 
</t>
  </si>
  <si>
    <t>Western Australian Children’s Health Telethon</t>
  </si>
  <si>
    <t xml:space="preserve">The Government provided $3.5 million in 2020‑21 to the Channel 7 Telethon Trust (the Trust), to support children’s health in Western Australia. The Trust provides financial assistance to charitable organisations and children’s hospitals and funds research into children’s diseases. 
Funding for this measure has already been provided for by the Government. 
</t>
  </si>
  <si>
    <t>Emergency Response Fund — flood mitigation</t>
  </si>
  <si>
    <t xml:space="preserve">The Government will provide $50.0 million in 2020‑21 to support national flood mitigation infrastructure priorities to reduce the impacts of floods on Australian communities. The funding will be provided as payments to state and territory governments. 
Funding for this measure will be drawn from the Emergency Response Fund, which can be used to reduce the risk of future natural disasters, as well as to fund emergency response and recovery following natural disasters. 
</t>
  </si>
  <si>
    <t>Office of the Special Investigator — establishment</t>
  </si>
  <si>
    <t xml:space="preserve">The Government will provide $116.5 million from 2020‑21 for the Office of the Special Investigator (OSI). The OSI will investigate potential criminal matters identified in the Inspector General of the Australian Defence Force Afghanistan Inquiry into the conduct of Australia’s Special Operations Task Group in Afghanistan between 2005 and 2016. 
This measure will be offset by redirecting funding from the Department of Defence. 
Further information can be found in the joint press release of 12 November 2020 issued by the Prime Minister, the Minister for Home Affairs and the Minister for Defence. 
</t>
  </si>
  <si>
    <t>Whole‑of‑government Permissions Capability</t>
  </si>
  <si>
    <t xml:space="preserve">The Government will provide $74.9 million in 2020‑21 (including $31.6 million in capital funding) to support the development of a new digital platform for the efficient and secure collection of incoming passenger information. The new digital platform will be designed to be reused for similar permission‑based government services in the future such as visas, permits, accreditation, licences and registrations. 
Further information can be found in the joint press release of 17 October 2020 issued by the Acting Minister for Immigration, Citizenship, Migrant Services and Multicultural Affairs and the Minister for Government Services. 
</t>
  </si>
  <si>
    <t>COVID‑19 Response Package — new interim measures under the fuel security package</t>
  </si>
  <si>
    <t xml:space="preserve">The Government will provide an additional $84.5 million over two years from 2020‑21 to provide an interim production payment for the major oil refineries that recognises the refining sector’s fuel security benefits to Australia. This will support our domestic oil refining capability and assist refineries in the recovery from the COVID 19 pandemic. 
This measure builds on the $344.7 million provided to secure Australia’s liquid fuel security and increase onshore stockholdings in the July 2020 Economic and Fiscal Update measure titled COVID‑19 Response Package — fuel security and the 2020‑21 Budget measure titled JobMaker Plan — securing Australia’s liquid fuel stocks. 
</t>
  </si>
  <si>
    <t>COVID‑19 Response Package — vaccine security — manufacturing capability and capacity</t>
  </si>
  <si>
    <t xml:space="preserve">The Government will provide funding in 2020‑21 to develop a business case to inform future investments in onshore mRNA platform‑based vaccine manufacturing capability and capacity. 
The financial implications for this measure are not for publication (nfp) due to commercial sensitivities. 
</t>
  </si>
  <si>
    <t>JobMaker Plan — gas‑fired recovery — delivering accelerated exploration in the Beetaloo sub‑basin</t>
  </si>
  <si>
    <t xml:space="preserve">The Government will provide $52.1 million over four years from 2020‑21 to accelerate exploration activities in the Beetaloo sub‑basin (the Basin) in the Northern Territory. This funding includes: 
•      $50.6 million over four years from 2020‑21 to provide grants to support eligible accelerated exploration activities in the Basin
•      $1.5 million over three years from 2020‑21 to strengthen collaboration across government and industry to support the development of the Basin. 
This measure builds on the 2020‑21 Budget measure titled JobMaker Plan — gas‑fired recovery. 
</t>
  </si>
  <si>
    <t>Northern Australia Infrastructure Facility — expansion</t>
  </si>
  <si>
    <t xml:space="preserve">The Government will provide $18.6 million over four years from 2020‑21 (and $215.9 million from 2024‑25 to 2056‑57) to expand the Northern Australia Infrastructure Facility’s (NAIF’s) offering to include more debt instruments and allow the NAIF to make limited equity investments. 
This measure builds on the 2020‑21 Budget measure titled Northern Australia Infrastructure Facility — extension and enhancements. 
Further information can be found in the joint press release of 10 December 2020 issued by the Minister for Resources, Water and Northern Australia and the Assistant Minister for Northern Australia. 
</t>
  </si>
  <si>
    <t>Northern Endeavour Decommission</t>
  </si>
  <si>
    <t xml:space="preserve">The Government will provide funding over three years from 2020‑21 to decommission the Northern Endeavour floating production storage and offtake facility and remediate the Laminaria‑Corallina oil fields. 
This measure is required to avoid possible catastrophic environmental damage as a commercial restart of the facility is not viable. 
The financial implications for the Department of Industry, Science, Energy and Resources is not for publication (nfp) due to commercial sensitivities. 
This measure builds on the July 2020 Economic and Fiscal Update measure titled Northern Endeavour Temporary Operations Program. 
</t>
  </si>
  <si>
    <t>Satellite Based Augmentation System</t>
  </si>
  <si>
    <t xml:space="preserve">The Government will provide funding of $78.7 million over four years from 2020‑21 (and $180.9 million over 11 years from 2024‑25) to deliver the Satellite Based Augmentation System. Refinements to the project include engagement with industry on technical requirements and the Australian Government’s partnership with the New Zealand Government, who will contribute towards the cost of delivery. 
The receipts for this measure are not for publication (nfp) due to ongoing negotiations with the New Zealand Government. 
</t>
  </si>
  <si>
    <t>Special Advisor for Low Emissions Technology</t>
  </si>
  <si>
    <t xml:space="preserve">The Government will provide $0.9 million over two years from 2020‑21 to engage a Special Advisor for Low Emissions Technology. The Special Advisor would engage internationally, conducting high‑level and strategic international engagement to support Australia’s emission reduction strategy. 
</t>
  </si>
  <si>
    <t>Capital Works — National Gallery of Australia</t>
  </si>
  <si>
    <t xml:space="preserve">The Government will provide $20.0 million in capital funding over two years from 2020‑21 for critical building works. </t>
  </si>
  <si>
    <t>COVID‑19 Response Package — continuing aviation support</t>
  </si>
  <si>
    <t xml:space="preserve">The Government will provide additional financial relief to the aviation sector as it recovers from the impacts of the COVID‑19 pandemic by extending a partial waiver of Airservices Australia charges levied on operators of regular passenger transport and aeromedical air services from 1 January to 31 March 2021. 
The Government will also continue to provide support to maintain connectivity on domestic air routes by extending the Domestic Aviation Network Support program to 28 March 2021. 
This measure builds on the July 2020 Economic and Fiscal Update measure titled COVID‑19 Response Package — aviation support and the 2020‑21 Budget measure titled COVID‑19 Response Package — additional aviation support. 
The expenditure for the Domestic Aviation Network Support program is not for publication (nfp) due to commercial sensitivities. 
</t>
  </si>
  <si>
    <t>Drought Community Outreach Program — extension</t>
  </si>
  <si>
    <t xml:space="preserve">The Government will provide $5.0 million in 2020‑21 to extend support to the Country Women’s Association and Rotary Australia World Community Service to deliver Drought Community Outreach activities and support in drought‑affected communities across Australia. 
Funding for this measure has already been provided for by the Government. 
This measure builds on the 2020‑21 Budget measure titled Drought Response, Resilience and Preparedness Plan — further support for farmers and communities in drought. 
</t>
  </si>
  <si>
    <t>JobMaker Plan — Infrastructure Investment</t>
  </si>
  <si>
    <t xml:space="preserve">The Government will provide $506.4 million from 2020‑21 for priority rail infrastructure to support local jobs and economic recovery. This funding includes: 
•      $306.2 million for projects on the Australian Rail Track Corporation network, including Stage 3 of the Advanced Train Management System, Narrabri to Turrawan Upgrades and Southern Highlands Overtaking Opportunities
•      $200.2 million for the Murray Basin Freight Rail Project, Victoria. 
The Government will also allocate $65.1 million for Princes Highway projects in Victoria. 
Partial funding for this measure has already been provided for by the Government. 
This measure builds on the 2020‑21 Budget JobMaker Plan — Infrastructure Investment measures. 
</t>
  </si>
  <si>
    <t>Spam Intelligence Database — enhancement</t>
  </si>
  <si>
    <t xml:space="preserve">The Government will provide $2.1 million over four years from 2020‑21 (and $0.4 million per year ongoing) to support the Australian Communications and Media Authority to deliver improvements to the Spam Intelligence Database. 
The Spam Intelligence Database supports the enforcement of the Spam Act 2003 to provide effective safeguards for Australians. 
</t>
  </si>
  <si>
    <t>COVID‑19 Response Package — Old Parliament House</t>
  </si>
  <si>
    <t xml:space="preserve">The Government will provide $1.4 million in 2020‑21 to Old Parliament House (Museum of Australian Democracy) to support continued provision of services to the public while experiencing a decline in revenue as a result of impacts from COVID‑19. 
This follows the 2020‑21 Budget measure titled COVID‑19 Response Package — arts portfolio entities. 
</t>
  </si>
  <si>
    <t>COVID‑19 Response Package — support for Indigenous and remote communities — continuation</t>
  </si>
  <si>
    <t xml:space="preserve">The Government will provide $19.7 million in 2020‑21 to extend support for two Commonwealth wholly‑owned Indigenous subsidiaries that have been severely impacted by the COVID‑19 pandemic. This funding will support the National Centre of Indigenous Excellence and Voyages Indigenous Tourism Australia to manage the financial impacts of the COVID‑19 pandemic ensuring continued business viability and securing jobs. 
This measure builds on the July 2020 Economic and Fiscal Update measure titled COVID‑19 Response Package — support for Indigenous and remote communities. 
</t>
  </si>
  <si>
    <t xml:space="preserve">The Government will provide $11.3 million in 2020‑21 to support the National Australia Day Council in the lead up to and on Australia Day 2021. 
Funding for this measure has already been provided for by the Government. 
</t>
  </si>
  <si>
    <t>COVID‑19 Response Package — Extend Coronavirus Supplement and Temporary Access and Eligibility</t>
  </si>
  <si>
    <t xml:space="preserve">The Government will provide $3.2 billion over five years from 2020‑21 to temporarily extend the Coronavirus Supplement and current eligibility exemptions for income support payments for new and existing recipients as a result of the COVID‑19 pandemic. 
From 1 January 2021 the Coronavirus Supplement will be paid at a rate of $150 per fortnight through to 31 March 2021. The Coronavirus Supplement is paid to all recipients of JobSeeker Payment, Youth Allowance, Parenting Payment, Austudy, ABSTUDY Living Allowance, Farm Household Allowance, Special Benefit, and recipients of the Department of Veterans’ Affairs Education Schemes, Military Rehabilitation and Compensation Act Education and Training Scheme and Veterans’ Children’s Education Scheme. 
A temporary extension of the current income free area of $300 per fortnight and 60 cents in the dollar income test taper will continue to apply for all recipients of JobSeeker Payment and Youth Allowance (other), with the exception of principal carer parents who will continue to have an income free area of $106 and a taper rate of 40 cents in the dollar. 
Revised partner income testing arrangements will also continue for recipients of JobSeeker Payments, with the taper set at 27 cents in the dollar for every dollar of partner income above the income free area, with the payment cutting out for JobSeeker Payment recipients once their partner’s income exceeds approximately $80,000. 
Payment eligibility will continue to be relaxed on a temporary basis, with the One Week Ordinary Waiting Period, Newly Arrived Resident’s Waiting Period and the Seasonal Work Preclusion Period continuing to be waived until 31 March 2021. 
Further information can be found in the press release of 10 November 2020 issued by the Prime Minister and the Minister for Families and Social Services. 
</t>
  </si>
  <si>
    <t>Income Compliance Program Settlement</t>
  </si>
  <si>
    <t xml:space="preserve">The Government will provide $112 million to settle the Prygodicz v The Commonwealth class action, including the provision of interest payments for eligible group members who paid debts based wholly or partially on averaged Australian Taxation Office (ATO) data under the Income Compliance Program. 
Partial funding for this measure has already been provided for by the Government. 
This measure builds on the July 2020 Economic and Fiscal Update measure titled Changes to the Income Compliance Program. 
Further information can be found in the press release of 16 November 2020 issued by the Minister for Government Services. 
</t>
  </si>
  <si>
    <t>Mobility Allowance Program — extension</t>
  </si>
  <si>
    <t xml:space="preserve">The Government will provide $0.7 million to extend the continuation period for Mobility Allowance recipients from 1 January 2021 until 31 March 2021 for people unable to satisfy qualification requirements. 
This measure extends the Mobility Allowance component of the 2020‑21 Budget measure titled Social Services Programs — extension. 
</t>
  </si>
  <si>
    <t>COVID‑19 Response Package — HomeBuilder — extension</t>
  </si>
  <si>
    <t xml:space="preserve">The Government will provide an additional $240.9 million over three years from 2020‑21 to extend the HomeBuilder program from 1 January 2021 to 31 March 2021. This will bring the total investment in the program to $920.9 million over three years. 
Eligible contracts signed between 1 January 2021 and 31 March 2021 will receive a $15,000 HomeBuilder grant. For these contracts, the property price caps for new builds in New South Wales and Victoria will be increased to $950,000 and $850,000 respectively. 
In addition, the construction commencement deadline will be extended from three months to six months for all eligible contracts signed on or after 4 June 2020 and the deadline to lodge applications for HomeBuilder has been extended to 14 April 2021. 
This measure builds on the July 2020 Economic and Fiscal Update measure titled COVID‑19 Response Package — HomeBuilder Grant. 
Further information can be found in the joint press release of 29 November 2020 issued by the Prime Minister, the Treasurer and the Assistant Treasurer and Minister for Housing. 
</t>
  </si>
  <si>
    <t>COVID‑19 Response Package — support for Indonesia</t>
  </si>
  <si>
    <t xml:space="preserve">The Government has committed to providing a $1.5 billion loan to the Indonesian Government to support Indonesia’s COVID‑19 response, including social protection initiatives and health system development. 
This support for Indonesia contributes to a multilateral action led by the Asian Development Bank. 
Further information can be found in the joint press release of 12 November 2020 issued by the Treasurer and Indonesian Minister of Finance. 
</t>
  </si>
  <si>
    <t>Financial Assistance to Papua New Guinea</t>
  </si>
  <si>
    <t xml:space="preserve">The Government has provided a 15‑year $558.0 million loan to the Papua New Guinea (PNG) Government to provide financial support to PNG and to support its reform actions under the International Monetary Fund Staff‑Monitored Program. 
The loan amount comprises a $140.0 million loan and a refinancing of a US$300 million loan that PNG already has with Export Finance Australia (EFA), the Australian Government’s export credit agency, which PNG entered into in November 2019. In effect, this loan agreement provides PNG with $140.0 million in new funding and replaces the debt PNG has with EFA with a debt to the Australian Government. 
</t>
  </si>
  <si>
    <t>New Disciplinary System for Financial Advisers</t>
  </si>
  <si>
    <t xml:space="preserve">The Government will introduce legislation to transfer the legislative functions currently exercised by the Financial Advisor Standards and Ethics Authority (FASEA) to the Minister administering the Corporations Act 2001, including standard‑setting, with FASEA to cease operations and be wound up. 
The Government will also expand and codify the role of the Financial Services and Credit Panel within the Australian Securities and Investments Commission and appoint it as the single disciplinary body for financial advisors, consistent with Recommendation 2.10 of the Royal Commission into Misconduct in the Banking, Superannuation Financial Sector. 
Further information can be found in the press release of 9 December 2020 issued by the Treasurer. 
</t>
  </si>
  <si>
    <t>North Queensland Home Insurance Comparison Website — continuation</t>
  </si>
  <si>
    <t xml:space="preserve">The Government will provide additional funding over four years from 2020‑21 to the Australian Securities and Investment Commission (ASIC) to continue administering the North Queensland Home Insurance Comparison Website. The website is an Australian Government initiative designed to help North Queensland residents compare home insurance policies and indicative premiums. 
The cost of this measure will be offset by revenue received through ASIC’s industry funding model. 
The financial implications for this measure are not for publication (nfp) due to commercial sensitivities. 
</t>
  </si>
  <si>
    <t>Superannuation — KiwiSaver accounts</t>
  </si>
  <si>
    <t xml:space="preserve">The Government has revised the start date for the Australian Taxation Office to pay lost and unclaimed superannuation amounts directly to New Zealand KiwiSaver accounts from six months after Royal Assent to a day to be fixed by proclamation, or 12 months after Royal Assent if no date is fixed. 
This measure is estimated to result in no impact on the underlying cash balance over the forward estimates period. 
</t>
  </si>
  <si>
    <t>2024‑25</t>
  </si>
  <si>
    <t xml:space="preserve">From 1 July 2021, the Government will increase the Emergency Animal Disease Response component of the laying chickens levy from nil to 1.1 cents per laying chicken, as requested by Australian Eggs Limited. The funds raised will be used to reimburse the Government for costs paid on behalf of the egg industry in relation to three emergency responses to avian influenza in Victoria in 2020. 
This measure is estimated to have no net impact on the underlying cash balance over the forward estimates period. 
Education, Skills and Employment
</t>
  </si>
  <si>
    <t>Higher Education — additional support for tertiary and international education providers</t>
  </si>
  <si>
    <t xml:space="preserve">The Government will continue to support education providers and create new study options for students. This will ensure the diversity of Australia’s education system is maintained and providers can respond to new opportunities in international education arising from the impacts of COVID‑19. Funding includes: 
•      $26.1 million over four years from 2021‑22 to assist non‑university higher education 
•      $9.4 million in 2021‑22 to provide grants of up to $150,000 to eligible higher 
•      extending the existing FEE‑HELP loan fee exemption by six months to 31 December 2021 to reduce the financial burden for eligible students and encourage 
</t>
  </si>
  <si>
    <t>Extending the automotive research and development tariff concession</t>
  </si>
  <si>
    <t xml:space="preserve">The Government is supporting innovation in the automotive sector by extending the automotive research and development tariff concession for a further four years until 30 June 2025. The extension took effect on 1 April 2021. 
Companies that are registered under the Automotive Transformation Scheme Act 2009 as at 31 December 2020 will continue to be able to claim a tariff concession of up to five per cent on the value of imports used for automotive research and development in Australia. 
This measure is estimated to decrease receipts by $1.7 million over the forward estimates period. 
</t>
  </si>
  <si>
    <t>Migration — additional flexibility for student visa holders to work in the tourism and hospitality sectors</t>
  </si>
  <si>
    <t xml:space="preserve">The Government will provide further support to employers in the tourism and hospitality sectors to help them find workers, by temporarily allowing student visa holders to work more than 40 hours per fortnight, as long as they are employed in the tourism or hospitality sectors. 
This measure builds on previous changes, in response to COVID‑19, which allowed international students working in critical sectors, such as agriculture, health and aged care, to work more than 40 hours per fortnight. 
This measure is estimated to result in an unquantifiable increase in receipts over the forward estimates period.
</t>
  </si>
  <si>
    <t>Migration — additional flexibility for temporary visa holders to work in the agriculture sector</t>
  </si>
  <si>
    <t xml:space="preserve">The Government is providing more flexibility for temporary visa holders in order to support Australian farmers to find workers, given the ongoing international border closures imposed to manage the health risks of COVID‑19. 
From 5 January 2021, work limitation conditions placed on student visa holders have been temporarily lifted to allow these visa holders to work more than 40 hours per fortnight if they are employed in the agriculture sector. This measure builds on changes which were previously provided for international students working in critical sectors, such as health and the aged care sector. 
The Government has removed the requirement for applicants for the Temporary Activity visa (subclass 408) to demonstrate their attempts to depart Australia if they intend to undertake agricultural work. The period in which a temporary visa holder can apply for the Temporary Activity visa has also been extended from 28 days prior to visa expiry to 90 days prior to visa expiry. 
This measure is estimated to result in a small but unquantifiable increase in the underlying cash balance over the forward estimates period. 
</t>
  </si>
  <si>
    <t>Migration Program — 2021‑22 planning levels</t>
  </si>
  <si>
    <t xml:space="preserve">The Government will maintain the 2021‑22 Migration Program planning level at 160,000. Family and Skilled stream places will be maintained at their 2020‑21 planning levels, with a continued focus on onshore visa applicants, including reducing the onshore Partner visa pipeline. 
This measure will ensure the Migration Program is appropriate for the current health and economic circumstances. 
The Humanitarian Program will be maintained at 13,750 places in 2021‑22 and over the forward estimates, and the size of the program will remain as a ceiling rather than a target. 
This measure is estimated to decrease the underlying cash balance by $298.3 million over the forward estimates period, driven by the continued prioritisation of onshore migrants and increased number of places for Partner visas. 
</t>
  </si>
  <si>
    <t>2021 Storms and Floods — tax treatment of qualifying grants</t>
  </si>
  <si>
    <t xml:space="preserve">The Government will provide an income tax exemption for qualifying grants made to primary producers and small businesses affected by the storms and floods in Australia. 
Qualifying grants are Category D grants provided under the Disaster Recovery Funding Arrangements 2018, where those grants relate to the storms and floods in Australia that occurred due to rainfall events between 19 February 2021 and 31 March 2021. These include small business recovery grants of up to $50,000 and primary producer recovery grants of up to $75,000. The grants will be made non‑assessable non‑exempt income for tax purposes. 
This measure is estimated to have no impact on receipts over the forward estimates period. 
See also the related payment measure titled Disaster Recovery Funding Arrangements. 
</t>
  </si>
  <si>
    <t>Aligning the excise refund scheme for brewers and distillers with the producer rebate for wine producers</t>
  </si>
  <si>
    <t xml:space="preserve">The Government will increase the support available to brewers and distillers by aligning the excise refund scheme for alcohol manufacturers with the wine equalisation tax producer rebate. From 1 July 2021, under the revised scheme, eligible brewers and distillers will be able to receive a full remission (up from 60 per cent) of any excise they pay, up to a cap of $350,000 (increased from $100,000) per financial year. 
The changes to the scheme will provide additional support to small distillers and brewers, which have been detrimentally affected by COVID‑19, assist the growth of Australia’s craft brewing and distilling industry and reduce inconsistencies in support arrangements for alcohol producers. 
This measure is estimated to decrease receipts by $225.0 million over the forward estimates period. 
This measure builds on the 2020‑21 MYEFO measure titled Alcohol Taxation — automatic remission of excise duty for alcohol manufacturers. 
Further information can be found in the joint press release of 1 May 2021 issued by the Treasurer and the Minister for Housing and Assistant Treasurer. 
</t>
  </si>
  <si>
    <t>Corporate Tax — corporate collective investment vehicle revised start date</t>
  </si>
  <si>
    <t xml:space="preserve">The Government will finalise the corporate collective investment vehicles (CCIV) component of the measure titled Ten Year Enterprise Tax Plan — implementing a new suite of collective investment vehicles announced in the 2016‑17 Budget, with a revised commencement date of 1 July 2022. 
The CCIV is an investment vehicle with a corporate structure that provides flow‑ through tax treatment. This investment vehicle will enhance the international competitiveness of the Australian managed funds industry by allowing fund managers to offer investment products using vehicles that are more familiar to overseas investors. 
This measure is estimated to result in an unquantifiable impact on receipts over the forward estimates period, and an increase in payments of $2.6 million over two years to implement this measure. 
</t>
  </si>
  <si>
    <t>COVID‑19 Response Package — ensuring New Zealand maintains its primary taxing right over members of its sporting teams and support staff due to COVID‑19</t>
  </si>
  <si>
    <t xml:space="preserve">The Government will ensure New Zealand maintains its primary taxing right over members of its sporting teams and support staff in respect of Australian income tax and fringe benefits tax liabilities that arise from exceeding the 183‑day test in the Convention between Australia and New Zealand for the Avoidance of Double Taxation with Respect to Taxes on Income and Fringe Benefits and the Prevention of Fiscal Evasion (the Convention) as a result of being located in Australia for league competitions because of COVID‑19. The measure will apply to the 2020‑21 and 2021‑ 22 income and fringe benefits tax years. 
The measure ensures that the Convention operates as intended in relation to New Zealand sporting teams that compete in Australia for extended periods as a result of the circumstances that have eventuated from the COVID‑19 pandemic. 
This measure is estimated to result in an unquantifiable decrease in receipts over the forward estimates period. 
</t>
  </si>
  <si>
    <t>Decommissioning Costs — Laminaria‑Corallina oil fields and associated infrastructure</t>
  </si>
  <si>
    <t xml:space="preserve">The Government will impose a temporary levy on offshore petroleum production to recover costs of decommissioning the Laminaria‑Corallina oil fields and associated infrastructure. This will ensure taxpayers are not left to pay for the decommissioning and remediation. 
The levy will terminate on 30 June of the year in which all costs associated with the decommissioning have been recovered.
The impact on receipts of this measure is not for publication (nfp) reflecting commercial sensitivities.
Further information will be announced following a consultation period with industry.
This measure relates to the 2020‑21 MYEFO measure titled Northern Endeavour Decommission. 
</t>
  </si>
  <si>
    <t>Digital Economy Strategy — self‑assessing the effective life of intangible depreciating assets</t>
  </si>
  <si>
    <t xml:space="preserve">The Government will allow taxpayers to self‑assess the tax effective lives of eligible intangible depreciating assets, such as patents, registered designs, copyrights and in‑ house software. This measure will apply to assets acquired from 1 July 2023, after the temporary full expensing regime has concluded. 
The tax effective lives of such assets are currently set by statute. Allowing taxpayers to self‑assess the tax effective life of an asset will allow for a better alignment of tax outcomes with the underlying economic benefits provided by the asset. It will also align the tax treatment of these assets with that of most tangible assets. 
Taxpayers will continue to have the option of applying the existing statutory effective life to depreciate these assets. 
This measure will allow taxpayers to adopt a more appropriate useful life and encourage investment and hiring in research and development. 
This measure is estimated to decrease receipts by $170.0 million over the forward estimates period. 
This measure forms part of the Government’s $1.2 billion Digital Economy Strategy. Further information can be found in the joint press release of 6 May 2021 issued by the Prime Minister, the Treasurer and the Minister for Superannuation, Financial Services and the Digital Economy. 
See also the related payment measure titled Digital Economy Strategy. 
</t>
  </si>
  <si>
    <t>Early release for victims of family and domestic violence</t>
  </si>
  <si>
    <t xml:space="preserve">The Government will not proceed with a measure to extend early release of superannuation to victims of family and domestic violence. 
Not proceeding with this measure is estimated to decrease receipts by $110.0 million over the forward estimates period and decrease payments by $27.0 million over the forward estimates period, as ATO funding to implement the measure is no longer required. Overall, this measure is estimated to decrease the underlying cash balance by $83.0 million over the forward estimates period. 
</t>
  </si>
  <si>
    <t>Employee Share Schemes — removing cessation of employment as a taxing point and reducing red tape</t>
  </si>
  <si>
    <t xml:space="preserve">The Government will remove the cessation of employment taxing point for the tax‑ deferred Employee Share Schemes (ESS) that are available for all companies. This change will apply to ESS interests issued from the first income year after the date of Royal Assent of the enabling legislation. 
Employers use ESS to attract, retain and motivate staff by issuing interests such as shares, rights (including options) or other financial products to their employees, usually at a discount. 
Currently, under a tax‑deferred ESS, where certain criteria are met employees may defer tax until a later tax year (the deferred taxing point). The deferred taxing point is the earliest of: 
•      cessation of employment
•      in the case of shares, when there is no risk of forfeiture and no restrictions on disposal
•      in the case of options, when the employee exercises the option and there is no risk of forfeiting the resulting share and no restriction on disposal
•      the maximum period of deferral of 15 years. 
This change will result in tax being deferred until the earliest of the remaining taxing points. 
The Government will also reduce red tape for ESS by: 
•      removing regulatory requirements for ESS, where employers do not charge or lend to the employees to whom they offer ESS
•      where employers do charge or lend, streamlining requirements for unlisted companies making ESS offers that are valued at up to $30,000 per employee per year. 
This measure will help Australian companies to engage and retain the talent they need to compete on a global stage, which is consistent with recommendations from the Global Business and Talent Attraction Taskforce. 
This measure is estimated to decrease receipts by $550.0 million over the forward estimates period. At maturity, which occurs in the medium term, the proposal is expected to have a negligible impact on receipts as the costs of the proposal are expected to be offset by the collection of previous deferrals.
</t>
  </si>
  <si>
    <t>First Home Super Saver Scheme — increasing the maximum releasable amount to $50,000</t>
  </si>
  <si>
    <t xml:space="preserve">The Government will increase the maximum releasable amount of voluntary concessional and non‑concessional contributions under the First Home Super Saver Scheme (FHSSS) from $30,000 to $50,000. 
Voluntary contributions made from 1 July 2017 up to the existing limit of $15,000 per year will count towards the total amount able to be released. The increase in maximum releasable amount will apply from the start of the first financial year after Royal Assent of the enabling legislation, which the Government expects will have occurred by 1 July 2022. This measure will ensure the FHSSS continues to help first home buyers in raising a deposit more quickly. 
This measure is estimated to decrease the underlying cash balance by $25.0 million over the forward estimates period.
</t>
  </si>
  <si>
    <t>First Home Super Saver Scheme — technical changes</t>
  </si>
  <si>
    <t xml:space="preserve">The Government will make four technical changes to the legislation underpinning the First Home Super Saver Scheme (FHSSS) to improve its operation as well as the experience of first home buyers using the scheme. These four changes assist FHSSS applicants who make errors on their FHSSS release applications by: 
•      increasing the discretion of the Commissioner of Taxation to amend and revoke FHSSS applications
•      allowing individuals to withdraw or amend their applications prior to them receiving a FHSSS amount, and allow those who withdraw to re‑apply for FHSSS releases in the future
•      allowing the Commissioner of Taxation to return any released FHSSS money to superannuation funds, provided that the money has not yet been released to the individual
•      clarifying that the money returned by the Commissioner of Taxation to superannuation funds is treated as funds’ non‑assessable non‑exempt income and does not count towards the individual’s contribution caps. 
This measure will apply retrospectively from 1 July 2018. It is estimated to decrease the underlying cash balance by $22.6 million over the forward estimates period. 
</t>
  </si>
  <si>
    <t>Flexible Super — reducing the eligibility age for downsizer contributions</t>
  </si>
  <si>
    <t xml:space="preserve">The Government will reduce the eligibility age to make downsizer contributions into superannuation from 65 to 60 years of age. The measure will have effect from the start of the first financial year after Royal Assent of the enabling legislation, which the Government expects to have occurred prior to 1 July 2022. 
The downsizer contribution allows people to make a one‑off, post‑tax contribution to their superannuation of up to $300,000 per person from the proceeds of selling their home. Both members of a couple can contribute in respect of the same home, and contributions do not count towards non‑concessional contribution caps. 
This measure will allow more older Australians to consider downsizing to a home that better suits their needs, thereby freeing up the stock of larger homes for younger families. 
This measure is estimated to result in a negligible decrease in receipts over the forward estimates period.
</t>
  </si>
  <si>
    <t>Flexible Super — repealing the work test for voluntary superannuation contributions</t>
  </si>
  <si>
    <t xml:space="preserve">The Government will allow individuals aged 67 to 74 years (inclusive) to make or receive non‑concessional (including under the bring‑forward rule) or salary sacrifice superannuation contributions without meeting the work test, subject to existing contribution caps. Individuals aged 67 to 74 years will still have to meet the work test to make personal deductible contributions. The measure will have effect from the start of the first financial year after Royal Assent of the enabling legislation, which the Government expects to have occurred prior to 1 July 2022. 
Currently, individuals aged 67 to 74 years can only make voluntary contributions (both concessional and non‑concessional) to their superannuation, or receive contributions from their spouse, if they are working at least 40 hours over a 30 day period in the relevant financial year. Removing the requirement to meet the work test when making non‑concessional or salary sacrifice contributions will simplify the rules governing superannuation contributions and will increase flexibility for older Australians to save for their retirement through superannuation. 
This measure is estimated to result in a decrease in receipts of $30.0 million over the forward estimates period, and an increase in payments of $3.7 million over the forward estimates period to implement the measure. 
</t>
  </si>
  <si>
    <t>Increased powers for the Administrative Appeals Tribunal in relation to small business taxation decisions</t>
  </si>
  <si>
    <t xml:space="preserve">The Government will extend the power of the Administrative Appeals Tribunal (AAT) to pause or modify ATO debt recovery action in relation to disputed debts that are being reviewed by the Small Business Taxation Division (SBTD) of the AAT. 
This measure will take effect from the date of Royal Assent of the enabling legislation. 
Small business entities that file an application in relation to tax matters before the SBTD of the AAT on or after the commencement date will be able to apply for a pause or modification of the Commissioner’s debt recovery actions, until the underlying dispute has been decided by the AAT. 
When considering applications, the AAT will be required to consider the potential effect on the integrity of the tax system and ensure that applications are in relation to genuine disputes. 
This measure will provide an avenue for small businesses to ensure they are not required to start paying a disputed debt until the matter has been determined by the AAT. 
This measure is estimated to result in a small but unquantifiable decrease in receipts over the forward estimates period.
</t>
  </si>
  <si>
    <t>International Tax — removing the preferential tax treatment for Offshore Banking Units</t>
  </si>
  <si>
    <t xml:space="preserve">The Government will remove the concessional 10 per cent effective tax rate that applies to income derived from eligible offshore banking activities. Existing Offshore Banking Units (OBUs) can continue to access the concessional 10 per cent effective tax rate until the end of their 2022‑23 income year. The Government will also close the OBU regime to new entrants, effective from 26 October 2018. 
In October 2018, the Organisation for Economic Cooperation and Development (OECD) raised concerns about Australia’s OBU regime as part of its practice of reviewing jurisdictions’ preferential tax regimes. Removing the concessional 10 per cent effective tax rate and closing the regime to new entrants will address the OECD’s concerns. 
As part of these changes, from 1 January 2024 the Government will remove the current exemption from withholding tax that applies to interest and gold fees paid by OBUs on certain offshore borrowings. 
Legislation giving effect to this measure was introduced into Parliament on 17 March 2021. 
This measure is estimated to decrease receipts by $160.0 million over the forward estimates period. 
The Government will consult on alternative measures to support the industry and help ensure activity remains in Australia. 
Further information is available in the Treasurer’s press release of 12 March 2021.
</t>
  </si>
  <si>
    <t>International Tax — updating the list of exchange of information countries</t>
  </si>
  <si>
    <t xml:space="preserve">The Government will update the list of jurisdictions that have an effective information sharing agreement with Australia. Residents of listed jurisdictions are eligible to access the reduced Managed Investment Trust (MIT) withholding tax rate of 15 per cent on certain distributions, instead of the default rate of 30 per cent. The updated list will be effective from 1 January 2022. 
A jurisdiction can be listed as an information exchange country when it has an effective exchange of information (EOI) arrangement with Australia. This measure will add Armenia, Cabo Verde, Kenya, Mongolia, Montenegro and Oman to the information exchange countries list. These new jurisdictions have entered into effective information sharing agreements as assessed by the ATO as of 1 January 2021. 
The measure will help maintain alignment between the EOI relationships that have been established and the concessional MIT withholding rate, to encourage jurisdictions to establish information sharing agreements with Australia. These agreements form an important part of Australia’s commitment to safeguard against offshore tax avoidance and evasion. 
This measure is estimated to have a negligible impact on receipts over the forward estimates period. 
</t>
  </si>
  <si>
    <t>Modernising the individual tax residency rules</t>
  </si>
  <si>
    <t xml:space="preserve">The Government will replace the individual tax residency rules with a new, modernised framework. The primary test will be a simple ‘bright line’ test — a person who is physically present in Australia for 183 days or more in any income year will be an Australian tax resident. Individuals who do not meet the primary test will be subject to secondary tests that depend on a combination of physical presence and measurable, objective criteria. The measure will have effect from the first income year after the date of Royal Assent of the enabling legislation. 
Australia’s current tax residency rules are difficult to apply in practice, creating uncertainty and resulting in high compliance costs for individuals and their employers.
The new framework, based on recommendations made by the Board of Taxation in its 2019 report to Government Reforming individual tax residency rules — a model for modernisation, will be easier to understand and apply in practice, deliver greater certainty, and lower compliance costs for globally mobile individuals and their employers. 
This measure is estimated to have an unquantifiable impact on receipts over the forward estimates period.
</t>
  </si>
  <si>
    <t>Not‑for‑profits — enhancing the transparency of income tax exemptions</t>
  </si>
  <si>
    <t xml:space="preserve">The Government will provide $1.9 million capital funding in 2022‑23 to the ATO to build an online system to enhance the transparency of income tax exemptions claimed by not‑for‑profit entities (NFPs). 
Currently non‑charitable NFPs can self‑assess their eligibility for income tax exemptions, without an obligation to report to the ATO. From 1 July 2023, the ATO will require income tax exempt NFPs with an active Australian Business Number (ABN) to submit online annual self‑review forms with the information they ordinarily use to self‑assess their eligibility for the exemption. This measure will ensure that only eligible NFPs are accessing income tax exemptions. 
This measure is estimated to have an unquantifiable impact on the underlying cash balance over the forward estimates period. 
</t>
  </si>
  <si>
    <t>Patent Box — tax concession for Australian medical and biotechnology innovations</t>
  </si>
  <si>
    <t xml:space="preserve">The Government will introduce a patent box tax regime to further encourage innovation in Australia by taxing corporate income derived from patents at a concessional effective corporate tax rate of 17 per cent, with the concession applying from income years starting on or after 1 July 2022. 
The patent box will apply to income derived from Australian medical and biotechnology patents. The Government will also consult on whether a patent box would be an effective way of supporting the clean energy sector. 
Australia currently taxes profits generated by patents at the headline corporate rate (30 per cent for large businesses and 25 per cent for small to medium enterprises from 1 July 2021). The patent box will offer a competitive tax rate for profits generated from Australian owned and developed patents. 
The requirement for domestic development will encourage additional investment and hiring in research and development activity and encourage companies to develop and apply their innovations in Australia. 
The Government will consult with industry before settling the detailed design of the patent box. 
This measure is estimated to decrease the underlying cash balance by $206.4 million over the forward estimates period. 
This measure builds on the 2020‑21 Budget measures titled JobMaker Plan — Research and Development Tax Incentive — supporting Australia’s economic recovery and JobMaker Plan — Modern Manufacturing Strategy. 
</t>
  </si>
  <si>
    <t>Personal Income Tax — exemption for pay and allowances for Operation Paladin</t>
  </si>
  <si>
    <t xml:space="preserve">The Australian Government will provide a full income tax exemption for the pay and allowances of Australian Defence Force (ADF) personnel deployed to Operation Paladin from 1 July 2020. 
Operation Paladin is our contribution to the United Nations Truce Supervision Organisation, with ADF personnel deployed in Israel, Jordan, Syria, Lebanon and Egypt. 
This measure ensures that personnel are subject to consistent tax treatment regardless of the operational area of Operation Paladin to which they are deployed. 
This measure is estimated to decrease receipts by $0.5 million over the forward estimates period.
</t>
  </si>
  <si>
    <t xml:space="preserve">The Government will increase the Medicare levy low‑income thresholds for singles, families, and seniors and pensioners from 1 July 2020 to take account of recent movements in the CPI so that low‑income taxpayers generally continue to be exempt from paying the Medicare levy. 
The threshold for singles will be increased from $22,801 to $23,226. The family threshold will be increased from $38,474 to $39,167. For single seniors and pensioners, the threshold will be increased from $36,056 to $36,705. The family threshold for seniors and pensioners will be increased from $50,191 to $51,094. For each dependent child or student, the family income thresholds increase by a further $3,597 instead of the previous amount of $3,533. 
This measure is estimated to decrease receipts by $250.0 million over the forward estimates period. 
</t>
  </si>
  <si>
    <t xml:space="preserve">Since the 2020‑21 MYEFO, the following organisations have been approved as specifically listed deductible gift recipients (DGRs) for the following dates: 
•      Australian Associated Press Ltd from 1 July 2021 to 30 June 2026
•      Virtual War Memorial Limited from 1 July 2021 to 30 June 2026
•      Scripture Union Queensland from 1 July 2021 to 30 June 2023. 
The following organisations have received approval for a five‑year extension of their DGR status for the following dates: 
•      Cambridge Australia Scholarships Limited from 1 July 2021 to 30 June 2026
•      Foundation 1901 Limited from 1 September 2021 to 31 August 2026.
Taxpayers may claim an income tax deduction for gifts of $2 or more to these organisations.
The specific listing of the East African Fund Limited will be removed at the request of the organisation. The organisation is currently operating as the School of St Jude Limited and is a public benevolent institution endorsed by the ATO as a DGR under a general DGR category. 
This measure is estimated to decrease receipts by $7.5 million over the forward estimates period. 
</t>
  </si>
  <si>
    <t>Reducing compliance costs for individuals claiming self‑education expense deductions</t>
  </si>
  <si>
    <t xml:space="preserve">The Government will remove the exclusion of the first $250 of deductions for prescribed courses of education. The measure will have effect from the first income year after the date of Royal Assent of the enabling legislation. 
The first $250 of a prescribed course of education expense is currently not deductible. Removing the $250 exclusion for prescribed courses of education will reduce compliance costs for individuals claiming self‑education expense deductions. 
This measure is estimated to have a negligible impact on receipts over the forward estimates period. 
</t>
  </si>
  <si>
    <t>Removing the $450 per month threshold for superannuation guarantee eligibility</t>
  </si>
  <si>
    <t xml:space="preserve">The Government will remove the current $450 per month minimum income threshold, under which employees do not have to be paid the superannuation guarantee by their employer. The measure will have effect from the start of the first financial year after Royal Assent of the enabling legislation, which the Government expects to have occurred prior to 1 July 2022. 
This measure will improve equity in the superannuation system by expanding the superannuation guarantee coverage for cohorts with lower incomes. The Retirement Income Review estimated that around 300,000 individuals would receive additional superannuation guarantee payments each month, 63 per cent of whom are women. 
This measure is estimated to decrease the underlying cash balance by $31.5 million over the forward estimates period. 
</t>
  </si>
  <si>
    <t>Retaining the low and middle income tax offset for the 2021‑22 income year</t>
  </si>
  <si>
    <t xml:space="preserve">The Government will retain the low and middle income tax offset (LMITO) for the 2021‑22 income year, providing further targeted tax relief for low‑ and middle‑income earners. 
The LMITO provides a reduction in tax of up to $1,080. Taxpayers with a taxable income of $37,000 or less will benefit by up to $255 in reduced tax. Between taxable incomes of $37,000 and $48,000, the value of the offset increases at a rate of 7.5 cents per dollar to the maximum offset of $1,080. Taxpayers with taxable incomes between $48,000 and $90,000 are eligible for the maximum offset of $1,080. For taxable incomes of $90,000 to $126,000, the offset phases out at a rate of 3 cents per dollar. Consistent with current arrangements, the LMITO will be received on assessment after individuals lodge their tax returns for the 2021‑22 income year. 
Retaining the LMITO for 2021‑22 provides low‑ and middle‑income earners with a further benefit and provides additional support to help secure the economic recovery. 
This measure is estimated to decrease receipts by $7.8 billion over the forward estimates period. 
This measure builds on the 2020‑21 Budget measure titled JobMaker Plan — bringing forward the Personal Income Tax Plan and retaining the low and middle income tax offset. 
</t>
  </si>
  <si>
    <t>Self‑managed Superannuation Funds — legacy retirement product conversions</t>
  </si>
  <si>
    <t xml:space="preserve">The Government will allow individuals to exit a specified range of legacy retirement products, together with any associated reserves, for a two‑year period. The measure will have effect from the first financial year after the date of Royal Assent of the enabling legislation. The measure will include market‑linked, life‑expectancy and lifetime products, but not flexi‑pension products or a lifetime product in a large APRA‑regulated or public sector defined benefit scheme. 
Currently, these products can only be converted into another like product and limits apply to the allocation of any associated reserves without counting towards an individual’s contribution caps. 
This measure will permit full access to all of the product’s underlying capital, including any reserves, and allow individuals to potentially shift to more contemporary retirement products. 
Social security and taxation treatment will not be grandfathered for any new products commenced with commuted funds and the commuted reserves will be taxed as an assessable contribution. 
This measure is estimated to result in an unquantifiable impact on receipts and an increase in payments of $24.4 million over the forward estimates period, due to some product holders receiving a more beneficial social security means test outcome upon exiting their legacy retirement product.
</t>
  </si>
  <si>
    <t>Self‑managed Superannuation Funds — relaxing residency requirements</t>
  </si>
  <si>
    <t xml:space="preserve">The Government will relax residency requirements for self‑managed superannuation funds (SMSFs) and small APRA‑regulated funds (SAFs) by extending the central control and management test safe harbour from two to five years for SMSFs, and removing the active member test for both fund types. The measure will have effect from the start of the first financial year after Royal Assent of the enabling legislation, which the Government expects to have occurred prior to 1 July 2022. 
This measure will allow SMSF and SAF members to continue to contribute to their superannuation fund whilst temporarily overseas, ensuring parity with members of large APRA‑regulated funds. This will provide SMSF and SAF members the flexibility to keep and continue to contribute to their preferred fund while undertaking overseas work and education opportunities. 
This measure is estimated to have a small but unquantifiable impact on the underlying cash balance over the forward estimates period. 
</t>
  </si>
  <si>
    <t>Taxation of Financial Arrangements — hedging and foreign exchange deregulation</t>
  </si>
  <si>
    <t xml:space="preserve">The Government will make technical amendments to the Taxation of Financial Arrangements legislation which will include facilitating access to hedging rules on a portfolio hedging basis. The amendments will also reduce compliance costs and correct unintended outcomes, so that taxpayers are not subject to unrealised taxation on foreign exchange gains and losses unless this is elected. These changes will take effect for relevant transactions entered into on or after 1 July 2022. 
This measure is estimated to have an unquantifiable impact on receipts over the forward estimates period. 
</t>
  </si>
  <si>
    <t>Temporary full expensing extension</t>
  </si>
  <si>
    <t xml:space="preserve">The Government will extend the 2020‑21 Budget measure titled JobMaker Plan — temporary full expensing to support investment and jobs for 12 months until 30 June 2023 to further support business investment and the creation of more jobs. 
Temporary full expensing will be extended to allow eligible businesses with aggregated annual turnover or total income of less than $5 billion to deduct the full cost of eligible depreciable assets of any value, acquired from 7:30pm AEDT on 6 October 2020 and first used or installed ready for use by 30 June 2023. 
The 12‑month extension will provide eligible businesses with additional time to access the incentive. This will encourage businesses to make further investments, including in projects requiring longer planning times, and continue to support economic recovery in 2022‑23. All other elements of temporary full expensing will remain unchanged, including the alternative eligibility test based on total income, which will continue to be available to businesses. From 1 July 2023, normal depreciation arrangements will apply. 
This measure is estimated to decrease receipts by $17.9 billion over the forward estimates period and $3.4 billion over the medium term. The impact on receipts is reduced over the medium term as the measure brings forward deductions that would have been made in future years.
</t>
  </si>
  <si>
    <t>Temporary loss carry‑back extension</t>
  </si>
  <si>
    <t xml:space="preserve">The Government will further support Australia’s economic recovery and business investment by extending the 2020‑21 Budget measure titled JobMaker Plan — temporary loss carry‑back to support cash flow. The extension will allow eligible companies to carry back (utilise) tax losses from the 2022‑23 income year to offset previously taxed profits as far back as the 2018‑19 income year when they lodge their 2022‑23 tax return. Loss carry‑back encourages businesses to invest, utilising the 2021‑22 Budget measure titled Temporary full expensing extension by providing eligible companies earlier access to the tax value of losses generated by full expensing deductions. 
Companies with aggregated turnover of less than $5 billion are eligible for temporary loss carry‑back. The tax refund is limited by requiring that the amount carried back is not more than the earlier taxed profits and that the carry‑back does not generate a franking account deficit. Companies that do not elect to carry back losses under this measure can still carry losses forward as normal. 
This measure is estimated to decrease receipts by $2.8 billion over the forward estimates period, with a net cost of $1.9 billion over the medium term. The impact on receipts is reduced over the medium term as the measure reduces tax losses available to be utilised in later years. 
</t>
  </si>
  <si>
    <t>Agriculture 2030</t>
  </si>
  <si>
    <t xml:space="preserve">The Government will provide $850.4 million over five years from 2020‑21 for a package of measures to back‑in the farm sector’s ambition of a $100 billion industry by 2030, support Australia’s soils and biodiversity stewardship, and maximise the benefits of Australia’s fisheries and forestry resources. The package includes funding:
•      To invest in our critical frontline biosecurity resources and people:
–     $58.6 million over four years from 2021-22 (and $13.6 million ongoing) to continue to address the biosecurity risk posed by African Swine Fever, which builds on the 2019-20 MYEFO measure titled African Swine Fever Response Package
–     $25.5 million over four years from 2021-22 for modern technologies and diagnostic tools to improve the speed and accuracy of pest and disease identification at the border
–     $14.5 million over two years from 2020-21 to protect the Australian grain and horticultural industry from the threat of Khapra Beetle. Funding for this element has already been provided for by the Government.
•      To modernise our biosecurity ICT systems, technology and data analytics:
–     $31.2 million over four years from 2021-22 (and $1.5 million ongoing) to deliver digital capability for biosecurity screening of incoming international mail through new technology
–     $28.7 million over four years from 2021-22 to upgrade the Maritime Arrivals and Reporting System to more accurately predict biosecurity risks of aircraft and vessels, and their cargo
–     $19.5 million over two years from 2021-22 to trial pre-border biosecurity screening technology on travellers and air cargo
–     $1.5 million in 2021-22 for a business case to improve systems that support the management of container cargo risk.
•      For strengthening our biosecurity partnerships with importers, companies, producers and the community:
–     $96.9 million over four years from 2021-22 to manage the biosecurity risk posed by hitchhiker pests arriving in imported cargo, which will be partially cost recovered from industry, consistent with the Australian Government Charging Framework
–     $67.4 million over four years from 2021-22 (and $13.1 million ongoing) to ensure Australia continues to have a robust biosecurity preparedness and response capability in the event of a pest and disease outbreak
–     $34.6 million over four years from 2021-22 to enable regional pest and disease intelligence and analytics to better understand how pests and diseases could enter Australia, to improve field tools and diagnostic capabilities, and collaborate more closely with our near neighbours
–     $29.1 million over four years from 2021-22 for reduction and prevention activities to reduce the economic and environmental burden of established feral animals, pests and weeds
–     $3.9 million over four years from 2021-22 to increase community and business biosecurity awareness through education and engagement.
•      To support the National Soils Strategy:
–     $102.0 million over two years from 2021-22 to incentivise farmers to increase soil testing, and enhance the National Soil Resources Information System by feeding in new and existing data
–     $20.9 million over four years from 2021-22 to implement a National Soils Science Challenge to advance understanding of Australia's soils
–     $18.0 million over two years from 2021-22 for Soils Extension Services to assist farmers understand the benefits of soil testing and help interpret and act on soil test results. The cost of this component will be met from within the existing resources of the Department of Agriculture, Water and the Environment
–     $5.9 million over four years from 2021-22 (and $1.5 million ongoing) to implement and coordinate programs in support of the National Soils Strategy
–     $1.1 million over two years from 2021-22 to develop and roll out an accreditation standard to enhance soil education and expertise.
•      To improve the handling of organic waste:
–     $59.8 million over four years from 2021-22 to deliver grants in partnership with states and territories through a Food Waste for Healthy Soils Fund to enhance existing organic waste and processing infrastructure and make better use of this resource
–     $7.2 million over four years from 2021-22 to deliver a community and education program on the benefits of processed organic waste.
•      To encourage stewardship and biodiversity on agricultural land:
–     $22.3 million over four years from 2021-22 ($45.6 million over ten years) for a pilot stewardship program to enhance existing high value native vegetation on farms
–     $5.4 million over three years from 2021-22 to implement an Australian farm biodiversity certification scheme that will certify participating farms' biodiversity credentials
–     $4.7 million over three years from 2021-22 to develop a unified, standardised metrics and measurements framework to support informed investment and development of Australia's natural capital. The cost of this component will be met from within the existing resources of the Department of Agriculture, Water and the Environment
–     $4.4 million over four years from 2021-22 to develop a biodiversity trading platform to support an emerging market in biodiversity services.
•      To support trade and production in agricultural markets:
–     $72.7 million over three years from 2020-21 to support food and agriculture exporters to maintain, diversify or expand their export markets through the Agri Business Expansion Initiative. Funding for this element has already been provided for by the Government
–     $15.0 million over four years from 2021-22 to enhance our representation and promotion of Australia's interests in international fora and standard setting bodies
–     $9.0 million over four years from 2021-22 to extend the Improved Access to Agricultural and Veterinary Chemicals program to help farmers to gain improved access to safe and effective agricultural and veterinary chemicals
–     $5.4 million over four years from 2021-22 to fund projects in collaboration with the perishable agriculture goods industry that improve market transparency in the sector, in response to the Perishable Agricultural Goods Inquiry by the Australian Competition and Consumer Commission.
•      To support growth of the forestry and fisheries industries:
–     $37.5 million in existing loan funding for 2021-22 through the Regional Investment Corporation (RIC) for Plantation Development Concessional Loans (to deliver the Government's election commitment) to encourage new plantation developments and the replanting of bushfire-damaged plantations, and $0.8 million in 2021-22 for the RIC to administer the loans
–     $10.6 million over four years from 2021-22 to support the continued operation of, and establish new, Regional Forestry Hubs that will work with industry, state and local governments and other key stakeholders to support growth in forest industries
–     $1.3 million over four years from 2021-22 to undertake a feasibility study to expand the National Institute for Forest Products Innovation to promote and encourage innovation in Australia's forest and wood products industry
–     $0.9 million over three years from 2021-22 to extend and broaden the Tuna Champions program to promote the conservation of tuna species by recreational fishers.
•      To improve employment opportunities in the agriculture industry:
–     $10.1 million over four years from 2021-22 for a pilot AgUP program to co-fund industry initiatives that build skills and enhance career progression pathways
–     $8.5 million over four years from 2021-22 (and $0.2 million per year ongoing) to improve the collection, analysis and forecasting of agricultural labour force data; improve career advice through up-to-date mapping of agriculture career occupations; and update occupational standards in the Australian and New Zealand Standard Classification of Occupations
–     $5.3 million over two years from 2021-22 for a pilot AgCAREERSTART program for school leavers to undertake farm placements
–     $3.6 million over four years from 2021-22 to extend the Fair Farms program to support fair employment practices in the horticulture sector
–     $1.3 million over two years from 2021-22 for a research and development corporation to undertake research on community perceptions of agricultural work and the attraction and retention of agriculture sector workers
–     $1.0 million over two years from 2021-22 to develop resources for agricultural employers to implement modern workforce management and planning practices.
•      To increase the uptake of innovative agricultural practices and digital technologies:
–     $4.2 million over four years from 2021-22 as an initial investment into Australia's agricultural innovation system through the National Agricultural Innovation Agenda, including the development of strategies for forward investment into four National Agricultural Innovation Priorities
–     $0.5 million over three years from 2021-22 for an expanded Australian Farm Data Code to provide farmers with confidence to adopt digital technologies and provide guidance to support best practice.
The cost of this measure will be partially met from a reprioritisation of activities of the Department of Agriculture, Water and the Environment. 
Further information can be found in the joint press release of 23 December 2020 issued by the Minister for Agriculture, Drought and Emergency Management, the Minister for Trade, Tourism and Investment and the Assistant Minister for Forestry and Fisheries, and the press release of 29 December 2020 issued by the Minister for Agriculture, Drought and Emergency Management and the joint press release of 4 May 2021 issued by the Prime Minister and the Minister for Agriculture, Drought and Emergency Management.
</t>
  </si>
  <si>
    <t>Drought Response, Resilience and Preparedness Plan — continued support</t>
  </si>
  <si>
    <t xml:space="preserve">The Government will provide $212.2 million over four years from 2020‑21 for a package of measures to continue support for farmers and communities to manage drought. Funding includes: 
•      $172.5 million over four years from 2020‑21 through the Future Drought Fund to continue a range of programs and activities that will support the long‑term drought resilience and preparedness of primary producers, rural and regional communities and local governments, including through Federation Funding Agreements. 
•      $25.0 million in 2021‑22 to extend the On‑farm Emergency Water Infrastructure Rebate Scheme by one year to 30 June 2022
•      $14.7 million over three years from 2021‑22 to waive farm business income reconciliation debts incurred by Farm Household Allowance recipients for the period up to, and including, the 2019‑20 financial year, providing certainty for recipients and to align with current arrangements. 
Partial funding for this measure has already been provided for by the Government. 
This measure builds on the 2020‑21 Budget measure titled Drought Response, Resilience and Preparedness Plan — extended support. 
Further information can be found in the press release of 21 April 2021 issued by the Minister for Resources, Water and Northern Australia.
</t>
  </si>
  <si>
    <t>Incentivising Recycling Behaviours</t>
  </si>
  <si>
    <t xml:space="preserve">The Government will provide $11.0 million over four years from 2021‑22 to further stimulate and incentivise recycling behaviours among Australian businesses and communities. Funding includes: 
•      $5.9 million over four years from 2021‑22 to conduct a further grant round of the National Product Stewardship Investment Fund
•      $5.0 million over three years from 2021‑22 to support small businesses to adopt the Australasian Recycling Label.
This measure will be partially offset by redirecting existing uncommitted funding from the Department of Agriculture, Water and the Environment. 
</t>
  </si>
  <si>
    <t>Independent Review of the Environment Protection and Biodiversity Conservation Act 1999 — initial response</t>
  </si>
  <si>
    <t xml:space="preserve">The Government will provide $29.3 million over four years from 2021‑22 to maintain the timeliness of Commonwealth environmental assessments and to support the delivery of policy reforms as part of the Government’s initial response to the Independent Review of the Environment Protection and Biodiversity Conservation Act 1999. Funding includes: 
•      $17.1 million over two years from 2021‑22 to maintain timely Commonwealth environmental assessments and approvals during the transition to single touch approvals
•      $9.0 million over four years from 2021‑22 to establish an independent, statutory office holder known as the Environment Assurance Commissioner, tasked with monitoring and auditing Commonwealth, state and territory environmental approval systems
•      $2.7 million over three years from 2021‑22 to pilot a Commonwealth‑accredited regional plan to support and accelerate development in a priority regional area
•      $0.5 million over two years from 2021‑22 for improved Indigenous heritage protection and Indigenous involvement in Environment Protection and Biodiversity Conservation Act 1999 decision‑making processes. 
This measure builds on the 2020‑21 Budget measure titled Maintaining the Timeliness of the Environmental Assessment Process. 
</t>
  </si>
  <si>
    <t>Murray‑Darling Basin — managing water resources</t>
  </si>
  <si>
    <t xml:space="preserve">The Government will provide $1.5 billion over four years from 2020‑21 for a package of measures to continue efforts to achieve a sustainable and certain future for the Murray‑Darling Basin (Basin), its people, industries and the environment. This includes: 
•      redirecting funding of $1.5 billion from the Water Efficiency Program to water saving initiatives, including:
–     $1.3 billion for projects to modernise irrigation infrastructure networks through state-led off-farm water savings projects
–     $150.0 million for grants to support off-farm water saving projects
–     $60.0 million to enable those states who wish to pursue on-farm water efficiency to continue to do so, providing the strict social and economic neutrality test set by the Murray-Darling Basin Ministerial Council is met.
•      $3.5 million in 2021‑22 to establish an expert panel to support the development of a water market reform roadmap to improve governance of Basin water markets, market integrity and conduct, trade processing and market information, and market infrastructure, in response to the Australian Competition and Consumer 
•      funding to modernise and integrate Basin river modelling to provide more timely and accurate information about water availability, and more transparent and simplified access to information for state and federal water entities, Basin communities and industry. The expenditure for this element is not for publication (nfp) due to ongoing 
This measure builds on the 2020‑21 Budget measure titled Murray‑Darling Communities Investment Package. 
Further information can be found in the press release of 3 March 2021 issued by the Minister for Resources, Water and Northern Australia. 
</t>
  </si>
  <si>
    <t>Oceans Leadership Package</t>
  </si>
  <si>
    <t xml:space="preserve">The Government will provide $100.1 million over five years from 2021‑22 to stimulate economic growth and jobs in the emerging blue economy while improving the environmental outcomes for key species and sites in Australia’s oceans. Funding includes: 
•      $39.9 million over five years from 2021‑22 to undertake additional rounds of the Our Marine Parks grants program, establish private sector partnerships in ocean discovery and habitat protection, and support communities to adapt to and benefit from the creation of new marine parks in the Indian Ocean Territories
•      $30.6 million over four years from 2021‑22 to support the global exportation of Australia’s expertise in ocean accounting and undertake on‑the‑ground restoration activities in regional Australia and in regional partner countries to restore and account for blue carbon ecosystems
•      $18.1 million over four years from 2021‑22 for a Sustainable Ocean Action Plan that will support the management of Australia’s marine environment through greater marine species conservation and improved ocean accounting to encourage investment in the blue economy and inform the sustainable management of 
•      $11.6 million over four years from 2021‑22 to expand and create new Indigenous Protected Areas that provide greater coverage of Sea Country, protect marine biodiversity and create additional employment opportunities for Aboriginal and Torres Strait Islander people. 
This measure builds on the 2020‑21 Budget measure titled Supporting Healthy Oceans. 
Further information can be found in the joint press release of 23 April 2021 issued by the Prime Minister, the Minister for the Environment and the Minister for Energy and Emissions Reduction. 
</t>
  </si>
  <si>
    <t>Progressing the Davis Aerodrome Project</t>
  </si>
  <si>
    <t xml:space="preserve">The Government will provide additional funding to support and progress key planning activities to take the Davis Aerodrome project (intended to provide year‑round aviation access to Antarctica) through to a final investment decision. 
The financial implications of this measure are not for publication (nfp) due to commercial‑in‑confidence sensitivities. 
</t>
  </si>
  <si>
    <t>Supporting Agricultural Showmen and Women</t>
  </si>
  <si>
    <t xml:space="preserve">The Government will provide $4.3 million in 2021‑22 to support agricultural showmen and women for the operational costs associated with their participation at agricultural shows in 2021‑22, and to provide a moratorium on Showmen’s Guild fees for 2021. 
Attorney‑General’s
</t>
  </si>
  <si>
    <t>A Roadmap for Respect — Respect@Work response implementation</t>
  </si>
  <si>
    <t xml:space="preserve">The Government will provide further funding over four years to implement its response to the Respect@Work Report. Funding includes: 
•      $9.3 million over four years from 2021‑22 to support the implementation of the Government’s response to the Respect@Work: Sexual Harassment National Inquiry Report; including for the Respect@Work Council Secretariat
•      $6.0 million over four years from 2021‑22 to the Workplace Gender Equality Agency and the Australian Public Service Commission to strengthen reporting on sexual harassment prevalence, prevention and response
•      funding for additional legal assistance for specialist lawyers with workplace and discrimination law expertise.
As part of this measure, Comcare will provide sexual harassment education to Workplace Health and Safety (WHS) inspectors and employers within the Commonwealth WHS system. 
The financial implications of the extended legal services are not for publication (nfp) due to ongoing negotiations with the states and territories. 
This measure builds on the 2020‑21 Budget measure titled JobMaker Plan — Second Women’s Economic Security Package. 
</t>
  </si>
  <si>
    <t>Asbestos Safety and Eradication Agency — enhanced capability</t>
  </si>
  <si>
    <t xml:space="preserve">The Government will provide $5.4 million over four years from 2021‑22 (and $1.3 million per year ongoing) to enhance the capacity of the Asbestos Safety and Eradication Agency to monitor and measure implementation of the National Strategic Plan for Asbestos Awareness and Management 2019‑23 to support a nationally consistent and coordinated approach to asbestos awareness, management and removal. </t>
  </si>
  <si>
    <t>Family Law System — improving access and safety for children and families</t>
  </si>
  <si>
    <t xml:space="preserve">The Government will provide $123.8 million over four years to support the reform of the family law system and improve access and safety for children and families. Funding includes: 
•      $60.8 million over four years from 2021‑22 (and $1.7 million per year ongoing) to reform family law case management processes to improve outcomes and better meet the needs of families by delivering a safe, child centred, accessible and efficient system
•      $29.0 million over four years from 2021‑22 (and $8.5 million per year ongoing) to improve information sharing between the family law and the family violence and child protection systems, to achieve the best possible outcomes for children and families interacting with the family law system, including managing risk to family 
•      $26.9 million over four years from 2021‑22 (and $6.8 million per year ongoing) to improve access to legal assistance for family law matters in South Australia and to increase judicial and court resources in the South Australian family law registry
•      $6.3 million in 2021‑22 to the Family Violence and Cross Examination of Parties Scheme to continue to protect victims of family violence in family law proceedings
•      $0.9 million over four years from 2021‑22 to support the Family Law Council (and $0.2 million per year ongoing) to advise the Attorney‑General on the operation of the Family Law Act 1975 and other matters relating to family law. 
Funding provided to the Federal Court of Australia administrative entity under this measure will be directed to the family law courts, which will be merged on 1 September 2021 to become the Federal Circuit and Family Court of Australia. 
</t>
  </si>
  <si>
    <t>Freedom of Information Commissioner</t>
  </si>
  <si>
    <t xml:space="preserve">The Government will provide $3.9 million over four years from 2021‑22 for the appointment of a Freedom of Information Commissioner to the Office of the Australian Information Commissioner. </t>
  </si>
  <si>
    <t>Registered Organisations Commission — enhanced capability</t>
  </si>
  <si>
    <t xml:space="preserve">The Government will provide $8.0 million over four years from 2021‑22 (and $2.0 million per year ongoing) to the Registered Organisations Commission to enhance its capacity to ensure compliance with the provisions of the Fair Work (Registered Organisations) Act 2009. </t>
  </si>
  <si>
    <t xml:space="preserve">The Government will provide an additional $0.7 million in 2021‑22 for the Australian Commission for Law Enforcement Integrity (ACLEI) to continue its oversight of the Australian Criminal Intelligence Commission, the Australian Transaction Reports and Analysis Centre, and prescribed parts of the Department of Agriculture, Water and the Environment. This will enable ACLEI to continue its activities. 
The cost of this measure will be met from within the existing resources of the relevant entities. 
</t>
  </si>
  <si>
    <t>Strengthening Counter‑Fraud Arrangements — extension</t>
  </si>
  <si>
    <t xml:space="preserve">The Government will provide $13.2 million over four years from 2021‑22 to continue the operation of the Commonwealth Fraud Prevention Centre in developing a coordinated whole‑of‑government approach to addressing fraud vulnerabilities in Commonwealth programs, including building practical tools, guidance and data analysis to support counter‑fraud work.
Cross Portfolio
</t>
  </si>
  <si>
    <t xml:space="preserve">Building Australia's Resilience  </t>
  </si>
  <si>
    <t xml:space="preserve">- </t>
  </si>
  <si>
    <t xml:space="preserve">The Government will provide $1.2 billion over five years from 2020‑21 to improve Australia's capability to better prepare for, respond to, and recover from natural disasters. As part of this measure, the Government will establish a new national agency to help support local communities respond to large‑scale natural disasters and undertake new initiatives to manage the impact of future events and the changing climate. This will see the separation of the Government's response and recovery functions, with Emergency Management Australia (EMA) in the Department of Home Affairs to co‑ordinate responses to national emergencies and a new National Recovery and Resilience Agency (NRRA) to lead resilience to and recovery from hazards and disasters. Both agencies will work closely with state and territory counterparts. Funding includes:
•      $615.5 million over six years from 2021‑22 for the Preparing Australia program to provide grants for projects that support public and private disaster risk reduction and resilience
•      $280.0 million over three years from 2021‑22 for grants for projects in bushfire affected areas as part of the $2 billion National Bushfire Recovery Fund
•      $209.7 million over four years from 2021‑22 (and $37.3 million per year ongoing) to establish the Australian Climate Service to transform the Commonwealth's capacity to anticipate and prepare for more extreme weather events due to a changing climate, and inform risk reduction and resilience investments
•      $90.0 million over four years from 2021‑22 (including $15.2 million in capital funding over two years from 2021‑22) to enhance EMA's operating model to improve its ability to manage national natural disasters, including through strengthening the Australian Government Crisis Coordination Centre
•      $61.1 million over four years from 2021‑22 (and $22.9 million per year ongoing) to establish the NRRA to lead Commonwealth and national efforts to improve preparedness for and recovery from natural disasters and other hazards, and consolidate existing Commonwealth functions related to relief, resilience and 
•      $40.3 million over three years from 2021‑22 for a pilot program implemented with the Queensland Government) to fund cyclone risk mitigation works for strata title properties in North Queensland
•      $8.5 million in 2021‑22 for the Rural Financial Counselling Service to improve delivery of financial counselling services to primary producers experiencing financial hardship, and extend support for a further six months for rural and regional small businesses affected by drought, COVID‑19 or the 2019‑20 bushfires
•      $4.5 million over two years from 2021‑22 for a national recovery capability package to uplift recovery and resilience capability at the local, regional and national level
•      $2.2 million over two years from 2020‑21 to design a cell broadcast national messaging system to provide information to the Australian public concerning events of national significance.
The Government will also provide $7.9 million in 2021‑22 to continue the Pandemic Leave Disaster Payment until the majority of the adult population is vaccinated against COVID‑19, with state and territory governments to cover the costs for non‑residents.
This measure responds to the recommendations of the Royal Commission into National Natural Disaster Arrangements. Further information can be found in the press release of 4 May 2021 issued by the Prime Minister, Minister for Agriculture, Minister for Agriculture, Drought and Emergency Management, Minister for Resources, Water and Northern Australia, Assistant Treasurer, Minister for Housing and Minister for Homelessness, Social and Community Housing, and the press release of 5 May 2021 issued by the Prime Minister, Minister for Agriculture, Drought and Emergency Management and Minister for the Environment.
</t>
  </si>
  <si>
    <t xml:space="preserve">Commonwealth’s Deregulation Agenda </t>
  </si>
  <si>
    <t xml:space="preserve">The Government will provide $134.6 million over four years from 2021‑22 to progress the Commonwealth’s deregulation agenda to reduce unnecessary regulatory burden and support Australia’s economic recovery by making it easier for businesses to get people into jobs and interact with government. Funding includes:
•      $36.0 million over four years from 2021‑22 (and $1.6 million per year ongoing) to expand the Health Products Portal to provide a single digital channel for industry to manage applications to list products and services on the Pharmaceutical Benefits Scheme, Medicare Benefits Schedule, Prosthese List and the National 
•      $20.1 million over four years from 2021‑22 to improve data integration and electronic vessel monitoring systems to reduce the regulatory burden for Australian fishing businesses operating in Commonwealth fisheries
•      $16.9 million over four years from 2021‑22 (and $0.6 million per year ongoing) to streamline the child care regulatory system by building a single government website to better inform families’ choice of care, to reduce the administrative burden on providers and families that can arise from changes in Child Care Subsidy eligibility, 
•      $11.5 million over four years from 2021‑22 (and $0.5 million per year ongoing) to modernise the Clean Energy Regulator’s Emission and Energy Reporting System to introduce bulk upload and automated data transfer capabilities
•      $11.0 million over three years from 2021‑22 to support the implementation of automatic mutual recognition of occupation licences across states and territories
•      $10.0 million over four years from 2021‑22 to modernise business communication by amending legislation in the Treasury Portfolio to be technology neutral
•      $10.0 million over four years from 2021‑22 (and $1.2 million ongoing per year) to implement regulatory technology solutions to assist employers to interpret and comply with modern awards, and to explore and promote new ways of assisting employers through regulatory technology
•      $7.2 million over three years from 2021‑22 to invest in the improvement, maintenance and review of the Employment Contract Tool, which helps small business employers to make employment contracts that comply with workplace laws
•      $3.9 million over two years from 2021‑22 to enable reviews to increase the transparency and accountability of regulator cost recovery activities and reduce cost to business on an ongoing basis
•      $3.2 million in 2021‑22 to design and deliver up to three pilots with highly compliant entities to test the ability to manage end‑to‑end biosecurity risks across importer supply chains
•      $3.1 million over two years from 2021‑22 for the Australian Energy Regulator to develop a regulatory sandbox service for the energy market, providing temporary waivers from regulatory requirements to enable trials of new business models
•     $0.9 million (met from within the existing resources of the Department of Home Affairs) to review Australia’s approach to aviation and maritime transport security with a view to reducing unnecessary costs and red tape for industry
•      $0.8 million (met from within the existing resources of the Department of the Prime Minister and Cabinet and the Attorney‑General’s Department) to examine options to enable electronic document execution
•      reduce regulatory burden on private international education providers by removing the requirement for international education providers to report the receipt of international student fees on the Provider Registration and International Student Management System from 1 July 2021.
This measure builds on the 2020‑21 Budget measure titled JobMaker Plan — Deregulation Package.
Further information can be found in the press release of 20 April 2021 issued by the Assistant Minister to the Prime Minister and Cabinet.
</t>
  </si>
  <si>
    <t>COVID‑19 Response Package — aviation and tourism support — continued</t>
  </si>
  <si>
    <t xml:space="preserve">The Government will provide $1.8 billion over four years from 2020‑21 to continue to support the aviation and tourism sectors as part of the Government's response to the COVID‑19 pandemic, support transition to recovery, and stimulate tourism. 
This includes funding of $1.2 billion to: 
•      subsidise the cost of domestic airfares to tourism regions through the Tourism Aviation Network Support program from 1 April to 31 July 2021
•      extend the Domestic Aviation Network Support program until 30 September 2021 to maintain connectivity on major domestic air routes
•      continue to provide support to maintain connectivity on regional air routes through extending the Regional Airline Network Support program to cover operating shortfalls for a limited number of services until 30 September 2021 to ensure regional communities continue to receive essential air services
•      support the Domestic Airports Security Charges Support program to assist domestic airports that receive regular public transport flights with the cost of Government mandated security requirements from 29 March to 30 September 2021
•      support major Australian passenger airlines through the International Aviation Support program from 1 April 2021 to 31 October 2021 to retain flight ready crews and maintain international aircraft in preparation for the return of international travel
•      provide financial support from 29 March 2021 to 30 September 2021 for training and accreditation requirements for up to 5,000 ground handling staff through the Aviation Services Accreditation Support program to preserve skills and currency
•      extend the partial waiver of Airservices Australia charges levied on operators of regular passenger transport and aeromedical air services for six months until 30 September 2021
•      continue the International Freight Assistance Mechanism until 30 September 2021 to keep vital two‑way supply chains open with key overseas markets
•      extend the Consumer Travel Support Program to support businesses in the travel agent sector. 
Funding also includes: 
•      $550.0 million in 2020‑21 to Airservices Australia to continue to provide critical air navigation, air traffic control, and aviation fire and rescue services at major Australian airports
•      $24.8 million in 2021‑22 to the Bureau of Meteorology to maintain meteorological services where costs would not be recovered through a levy on domestic and international airlines. 
This brings the total Government support for the aviation sector during COVID‑19 to $4.5 billion. 
In addition, the Government will: 
•      extend the $94.6 million Supporting Australia's Exhibiting Zoos and Aquariums program
•      provide $14.1 million over three years from 2021‑22 to the Great Barrier Reef Marine Park Authority to support tourism and to conduct a review of the Authority's current charging structure. 
This measure builds on the 2020‑21 MYEFO measure titled COVID‑19 Response Package — continuing aviation support, the 2020-21 Budget measure titled COVID‑19 Response Package — additional aviation support and the July 2020 Economic and Fiscal Update measures titled COVID‑19 Response Package — Relief and Recovery Fund and COVID‑19 Response Package — aviation support. 
The financial implications for the Domestic Aviation Network Support and the Tourism Aviation Network Support programs are not for publication (nfp) due to commercial sensitivities. 
Further information can be found in the joint press release of 11 March 2021 issued by the Prime Minister, the Treasurer, the Deputy Prime Minister and Minister for Infrastructure, Transport and Regional Development, and the Minister for Trade, Tourism and Investment. 
</t>
  </si>
  <si>
    <t>Digital Economy Strategy</t>
  </si>
  <si>
    <t xml:space="preserve">The Government will provide $1.2 billion over six years from 2021‑22 (including $127.7 million in capital funding over two years from 2021‑22) for the Digital Economy Strategy, to support Australia to be a leading digital economy and society by 2030. The Digital Economy Strategy is about investing in the settings, infrastructure and incentives to grow Australia’s digital economy to ensure businesses across all sectors are able to lift productivity and be globally competitive. The Digital Economy Strategy includes support for the following priorities:
Enhancing our Artificial Intelligence (AI) capability:
•      $53.8 million over four years from 2021‑22 to create a National AI Centre and four AI and Digital Capability Centres to drive and support small and medium enterprises (SMEs) to adopt and use transformative artificial intelligence technologies
•      $33.7 million over four years from 2021‑22 to provide grants to businesses to work with the Government to develop AI based solutions to solve national challenges
•      $24.7 million over six years from 2021‑22 to establish the Next Generation AI Graduates Program to attract and train AI specialists through national scholarships
•      $12.0 million over five years from 2021‑22 to deliver co‑funded grants to support community and business driven projects that build AI capabilities in regional areas.
Investing in emerging aviation technologies:
•      $32.6 million over two years from 2021‑22 to establish the Emerging Aviation Technology Partnerships program to support the use of emerging aviation technologies, benefitting regional economies and communities
•      $1.6 million over two years from 2021‑22 to establish the New Drone Rule Management System to support the automated management of Commonwealth and state drone regulations
•      $1.5 million in 2021‑22 to support the development of the National Drone Detection Network to manage drone security risks and support future automated regulatory enforcement. 
Investment incentives:
•      $18.8 million over four years from 2021‑22 for a Digital Games Tax Offset to provide a 30 per cent refundable tax offset for qualifying Australian digital games expenditure ongoing from 1 July 2022, with the criteria and definition of qualifying expenditure to be determined through industry consultation
•      changes to the way businesses can claim depreciation of intangible assets like intellectual property and in‑house software (see related revenue measure titled Digital Economy Strategy — self‑assessing the effective life of intangible depreciating assets).
Unlocking the value of data:
•      $111.3 million over two years from 2021‑22 (including $35.0 million in capital funding) to continue implementation of the Consumer Data Right in the banking sector and to accelerate its rollout to other parts of the economy including the energy and telecommunications sectors
•      $40.2 million over four years from 2021‑22 (and $6.3 million per year ongoing) to enhance the Australian Government's location based data infrastructure to create a secure, dynamic and three‑dimensional Digital Atlas of Australia's geography, to support business investment, environmental management and natural disaster responses
•      $16.5 million over four years from 2021‑22 (and $0.2 million per year ongoing) to identify Australian Government data assets and establish a searchable data catalogue
•      developing an Australian Data Strategy 2021‑2025 in partnership with state and territory governments, and in consultation with the private and not for profit sectors, with costs to be met from within the existing resources of the Department of the Prime Minister and Cabinet.
Digital infrastructure and skills:
•      $43.8 million over three years from 2021‑22 to expand the Cyber Security Skills Partnership Innovation Fund. The Fund invests in projects to improve the quality and quantity of cyber security professionals in Australia and the additional funding will be provided to further secure and build capability across national priority sectors 
•      $22.6 million over six years from 2021‑22 to establish the Next Generation Emerging Technologies Graduates Program to provide up to 234 scholarships in emerging technologies areas
•      $16.4 million over three years from 2021‑22 to establish a Peri‑Urban Mobile Program to improve mobile phone reception in peri‑urban fringe areas that are prone to bushfire
•      $10.7 million over three years from 2021‑22 to trial up to four industry‑led Digital Skills Cadetship pilots to develop new and innovative pathways to increase the number of Australians with high level digital skills
•      $7.7 million over four years from 2021‑22 for the Australian Competition and Consumer Commission to continue and extend the Measuring Broadband Australia program, which will be extended to cover fixed wireless broadband services, to assist consumers to make informed choices about broadband services with costs to 
Enhancing Government Services Delivery:
•      $421.6 million over two years from 2021‑22 (and $38.7 million in capital funding) to continue the My Health Record system and funding for the Australian Digital Health Agency, including for the Intergovernmental Agreement on National Digital Health
•      $200.1 million over two years from 2021‑22 (including $54.0 million in capital funding) to develop and transition government services to a new, enhanced myGov platform, providing a central place for Australians to find information and services online
•      $10.0 million in 2021-22 for the Digital Transformation Agency to support the delivery of the Government's Digital transformation priorities
•      $3.2 million in 2021‑22 to extend the Digital Technology Taskforce until 30 June 2022 to support implementation of the Digital Economy Strategy.
Small and Medium Enterprise (SME) digitalisation:
•      $15.3 million over three years from 2021‑22 to promote and accelerate the adoption of e‑invoicing by businesses and across all levels of Government
•      $12.7 million in 2021‑22 to expand the Australian Small Business Advisory Service Digital Solutions program reach to up to 17,000 small businesses.
Improving safety, security and trust:
•      $31.7 million over four years from 2021‑22 to enhance the security of Australia's mobile networks and accelerate the commercialisation of sovereign network and data security solutions
•      $18.8 million in 2021‑22 to pilot centralised delivery of cyber capabilities and services for government agencies through Whole‑of‑Government cyber hubs with costs to be partially met from with the existing resources of the Department of Defence, Australian Signals Directorate and Services Australia
•      $2.8 million in 2021‑22 to strengthen Australia's national system of identity settings, with costs to be met from within the existing resources of the Department of Home Affairs
•      $1.8 million over two years from 2021‑22 to deliver a National Data Security Action Plan co‑designed with industry.
The measure will be partially funded by savings of $18.1 million over five years from 2021‑22 (and an additional $4.2 million per year ongoing from 2025‑26) by reducing funding for the Incubator Support Programme and the Business Research and Innovation Initiative. Partial funding for this measure has also already been provided for by the Government.
This measure builds on the 2020‑21 Budget measures titled JobMaker Plan — Digital Business Plan and Australia's Cyber Security Strategy 2020.
Further information can be found in the press release of 5 May 2021 issued by the Minister for Communications, Urban Infrastructure, Cities and the Arts, the joint press release of 6 May 2021 issued by the Prime Minister, the Treasurer and the Minister for Superannuation, Financial Services and the Digital Economy, and the press release of 6 May 2021 by the Minister for Employment, Workforce, Skills, Small and Family Business.
</t>
  </si>
  <si>
    <t>GovERP — Common Corporate Australian Public Service System</t>
  </si>
  <si>
    <t xml:space="preserve">The Government will provide funding over two years from 2021‑22 to Services Australia to build and deliver modernised government technology for managing accounts, resources and workforce (GovERP), and to the Department of Finance to support adoption of GovERP by the Service Delivery Office and its 14 client agencies as the first implementation. 
The Government has committed to continuing to transform the operation of the Australian Public Service (APS) by consolidating and standardising the delivery of corporate services through the GovERP technologies. GovERP will provide a common digital backbone that allows the APS to rapidly collaborate, share and analyse data in support of current and emerging challenges. 
Funding will also be provided in 2021‑22 to develop the second pass business cases for the further adoption of GovERP including suitable standardised technologies for small and medium agencies. 
The funding for this measure is not for publication (nfp) due to commercial sensitivities. 
This measure supports the ongoing rollout of shared services including the 2020‑21 Budget measure titled Whole of Government Shared Enterprise Resource Planning Solution (GovERP). 
</t>
  </si>
  <si>
    <t>Parliamentary Staff and Parliamentarians — Independent Review into Commonwealth Parliamentary Workplaces and additional support measures</t>
  </si>
  <si>
    <t xml:space="preserve">The Government will provide $3.5 million over two years from 2020‑21 to the Australian Human Rights Commission to conduct the Independent Review into Commonwealth Parliamentary Workplaces. 
The Government will also provide funding to the Department of Finance to provide additional support for parliamentary staff and Parliamentarians, including work health and safety training, counselling and other support services. 
The funding for the Department of Finance for additional support measures is not for publication (nfp) due to commercial sensitivities. 
</t>
  </si>
  <si>
    <t>Royal Commission into Defence and Veteran Suicide</t>
  </si>
  <si>
    <t xml:space="preserve">The Government will provide $174.2 million over two years from 2021‑22 for a Royal Commission into Defence and Veteran Suicide. Funding includes: 
•      $145.3 million over two years from 2021‑22 for the Royal Commission to inquire into systemic issues relating to Defence and veteran deaths by suicide, suspected suicides and lived experience of suicide risks including the provision of support to eligible families and advocacy organisations to assist their participation in the Royal 
•      $28.9 million over two years from 2021‑22 for the Department of Veterans’ Affairs to respond to information requests from the Royal Commission and the National Commissioner for Defence and Veteran Suicide Prevention, and to support timely responses to veteran suicide. 
Further information can be found in the joint press release of 19 April 2020 issued by the Prime Minister, the Minister for Veterans’ Affairs, the Minister for Defence Personnel and the Attorney‑General and Minister for Industrial Relations. 
</t>
  </si>
  <si>
    <t>Schools and Youth — supporting students, teachers and young Australians</t>
  </si>
  <si>
    <t xml:space="preserve">The Government will provide $77.5 million over four years from 2021‑22 (and $5.5 million per year ongoing) for further initiatives to support teachers, students and young Australians. Funding includes: 
•      $20.0 million over four years from 2021‑22 to continue and improve the Nationally Consistent Collection of Data on school students with disability, to ensure the quality and integrity of data that underpins ongoing funding for students with disability
•      $16.6 million in 2021‑22 to assist boarding providers with a high proportion of Indigenous students to remain financially sustainable during the COVID‑19 recovery period
•      $11.9 million over four years from 2021‑22 (and $3.0 million per year ongoing) to support the Australian Children's Television Foundation to continue to support the development, production and distribution of quality Australian children's screen content and educational resources
•      $8.1 million over four years from 2021‑22 for Together for Humanity to deliver a program to students, teachers and parents so they are equipped for diversity, and to foster greater inter‑cultural understanding and a sense of belonging
•      $5.8 million over four years from 2021‑22 (and $1.5 million per year ongoing) to continue investment in the Australian Teacher Workforce Data collection, to help improve teacher workforce planning and outcomes
•      $4.0 million over four years from 2021‑22 (and $1.0 million per year ongoing) to continue and expand the Literacy and Numeracy Test for Initial Teacher Education Students, to assist aspiring students to make informed decisions about their suitability to become teachers
•      $3.0 million in 2021‑22 for the Duke of Edinburgh's International Award in Australia to encourage young people to volunteer time in their communities, participate in sport and recreational activities, and develop social skills
•      $3.0 million over two years from 2021‑22 for High Resolves to deliver a learning experience to young Australians to help build social cohesion, strengthen cultural understanding and promote positive participation in their local community
•      $2.9 million in 2021‑22 for the Commonwealth Scholarships Program for Young Australians to support up to 240 training scholarships for young people aged 15 to 24 years in ten regions, with funding to be redirected from unused places in the Commonwealth Scholarship Programs for South Australia
•      $1.2 million over four years from 2021‑22 to co‑sponsor the Young Australian of the Year Awards
•      $1.0 million in 2021‑22 for youth engagement activities, including improving Year 9 and Year 10 students' learning about civics and citizenship through the annual National Schools Constitutional Convention, delivering activities for Ministerial engagement with youth, and providing greater information to young Australians on 
The cost of this measure will be partially met from within the existing resources of the Department of Education, Skills and Employment. 
This measure builds on the 2020‑21 Budget measure titled Students Support Package.
</t>
  </si>
  <si>
    <t xml:space="preserve">Women’s Economic Security Package  </t>
  </si>
  <si>
    <t xml:space="preserve">The Government will provide $1.8 billion over five years from 2020‑21 to improve women's workforce participation and economic security. Funding includes:
•     $1.7 billion over five years from 2020‑21 (and $671.2 million per year ongoing) to assist families by reducing out of pocket costs and supporting parental choice through increasing the Child Care Subsidy (CCS) rate by 30 percentage points for the second child and subsequent children aged five years and under in care, up to a 
•     $42.4 million over seven years from 2021‑22 to establish the Boosting the Next Generation of Women in Science, Technology, Engineering and Mathematics (STEM) Program by co‑funding scholarships for women in STEM in partnership with industry
•      $38.3 million over five years from 2021‑22 to increase grant funding available through the Women's Leadership and Development Program
•      $13.9 million over four years from 2021‑22 to establish an Early Stage Social Enterprise Foundation focused on providing capacity building and financial support for early stage social enterprises that improve the safety and economic security of Indigenous women
•      $12.2 million over two years from 2021‑22 to fund an additional round of the National Careers Institute Partnership Grants program to support projects that facilitate career opportunities and career pathways for women
•      $10.7 million over two years from 2021‑22 to extend the family law small claims property pilot and Legal Aid Commission family law property mediation trial for settlement of property of less than $500,000 following a relationship breakdown
•      $2.6 million over three years from 2021‑22 to expand the Career Revive program to support more medium to large regional businesses attract and retain women returning to work after a career break
•      $0.6 million over three years from 2021-22 for the Women in STEM Ambassador to develop an evaluation toolkit to support standardised evaluation planning and reporting tools for the STEM sector in the evaluation of STEM gender equity initiatives. Funding for this will be met from within the existing resources of the Department of Industry, Science, Energy and Resources
•      expanding the Mid‑Career Checkpoint Program to Victoria, beyond existing pilots in Queensland and New South Wales, and expanding eligibility to include people who have been absent from work due to caring responsibilities for six months or more and existing workers at risk of unemployment, primarily targeting female dominated, 
This measure builds on the 2020‑21 Budget measure titled JobMaker Plan — Second Women's Economic Security Package.
Further information can be found in the joint press release of 2 May 2021 by the Treasurer, the Minister for Foreign Affairs and Women, Minister for Education and Youth, and the Minister for Superannuation, Financial Services and the Digital Economy and Women's Security.
</t>
  </si>
  <si>
    <t>Women's Safety</t>
  </si>
  <si>
    <t xml:space="preserve">The Government will provide $998.1 million over four years from 2021‑22 (and $2.3 million in 2025‑26) for initiatives to reduce, and support the victims of Family, Domestic and Sexual Violence (FDSV) against women and children. These proposals form the Government's transitional strategy ahead of the development of the new National Plan to replace the National Plan to Reduce Violence against Women and their Children (2010‑2022).
Funding of $507.3 million over four years from 2021‑22 will be provided to implement and enhance a range of programs and initiatives that directly support women and children who have been subjected to FDSV. Funding includes:
•      $261.4 million over two years from 2021‑22 to establish a new National Partnership with the states and territories to expand the funding of frontline FDSV support services
•      $164.8 million over three years from 2021‑22 for a two year trial program to provide financial support of up to $5,000 to women fleeing a violent relationship
•      $29.3 million over three years from 2021‑22 to support refugee women and other migrant women's safety and social economic inclusion
•      $26.0 million over four years to better support Aboriginal and Torres Strait Islander women and children who have experienced or are experiencing family violence
•      $25.9 million over four years for a range of further measures to support women affected by FDSV including expanding the Safe Places program, further supporting Temporary Visa holders experiencing FDSV and addressing technology‑facilitated abuse of women and children.
Funding of $92.4 million will be provided over four years to support programs aimed at the prevention of FDSV, to support education on consent and respectful relationships and to improve training outcomes for those who may encounter FDSV. This includes:
•      $24.4 million over two years to extend the Stop it at the Start prevention campaign
•      $23.2 million over two years to address online harm to Australians, and inform the community of support available as part of the Government's online safety reforms
•      $10.7 million over four years for additional education resources for young Australians about respectful relationships
•      $34.1 million over four years from 2021‑22 for a range of further measures aimed at the prevention of FDSV, including programs aimed at working with those at risk of committing FDSV, preventing and responding to FDSV against women with a disability and supporting better FDSV responses for diverse communities.
Funding of $320.1 million over four years will be provided to further support services that assist vulnerable women and children to engage with the legal system, increase access to Children's Contact Services and support the development of improvements in the legal system in dealing with FDSV. This includes:
•      $129.0 million over four years from 2021‑22 for additional legal assistance funding for women's legal centres under the National Legal Assistance Partnership
•      $101.4 million over four years from 2021‑22 (with $29.5 million per year ongoing) to increase access to Children's Contact Services, which help separated parents who would otherwise be unable to safely manage contact arrangements for their children, including through the establishment of an additional 20 Children's Contact 
•      $85.0 million over three years from 2022‑23 to continue and enhance funding towards existing Family Advisory Support Services and to extend services to new locations to provide support for people affected by FDSV who have a family law issue
•      $4.7 million over two years from 2021‑22 to support national discussions with the states and territories on a joint program of work to strengthen the justice response to sexual assault, sexual harassment and coercive control.
Funding of $80.6 million over five years will also be provided to improve data collection and to further enhance research capability into FDSV to better support the development of future policy responses including the development of the next National Plan to reduce Family, Domestic and Sexual Violence in Australia. This includes:
•      $31.6 million over five years from 2021‑22 for a dedicated Aboriginal and Torres Strait Islander survey on safety and violence
•      $30.0 million for Australia's National Research Organisation for Women's Safety and the Australian Bureau of Statistics to continue collecting evidence and data on FDSV
•      $11.6 million over four years from 2021‑22 for the Australian Institute of Health and Welfare to expand its online services relating to FDSV
•      $7.4 million over four years from 2021‑22 to enhance performance monitoring and establish an evaluation framework for the new National Plan.
This measure builds on other related FDSV initiatives including the 2020‑21 Budget measure titled COVID‑19 response package — additional funding for family and domestic violence support.
</t>
  </si>
  <si>
    <t>Australian Defence Force operations in Afghanistan and the Middle East — extension</t>
  </si>
  <si>
    <t xml:space="preserve">The Government will provide an additional $77.3 million over two years from 2021‑22 for Operations Accordion, Highroad and Okra. 
The Government will conclude Operations Highroad and Okra, and finalise the drawdown of Australian Defence Force (ADF) personnel in Afghanistan by September 2021 in line with the United States and our other partners, to focus on the Indo‑Pacific region. 
The Government will continue to support the ADF’s activities, including the enhancement of regional relationships in the Middle East, through Operation Accordion. 
This measure is also estimated to decrease receipts by $10.6 million over two years from 2021‑22 as a result of the tax treatment of the income and benefits received by ADF personnel deployed overseas. Further information can be found in the joint press release of 15 April 2021 issued by the Prime Minister, the Minister for Defence and the Minister for Foreign Affairs and Women. 
</t>
  </si>
  <si>
    <t>Newcastle Airport Improvements</t>
  </si>
  <si>
    <t xml:space="preserve">The Government will provide $66.1 million over two years from 2021‑22 to upgrade the Newcastle Airport runway to accommodate long range aircraft and facilitate international flights, as part of planned upgrades to the airport.
Further information can be found in the joint press release of 7 May 2021 issued by the Prime Minister, the Deputy Prime Minister and Minister for Infrastructure, Transport and Regional Development and the Minister for Defence.
</t>
  </si>
  <si>
    <t>Resources Technology Showcase 2021</t>
  </si>
  <si>
    <t xml:space="preserve">The Government will provide $0.5 million in 2020‑21 for the Resources Technology Showcase 2021 (the Showcase), to be held in June 2021 in Perth. 
The Showcase will provide approximately 10,000 school age entrants with the opportunity to interact with the technology and innovation that drives growth in defence and space industries, and to promote science, technology, engineering and mathematics opportunities within defence industries. 
The cost of this measure will be met from within the existing resources of the Department of Defence. 
</t>
  </si>
  <si>
    <t>Addressing Workforce Shortages in Key Areas — JobTrainer Fund — extension</t>
  </si>
  <si>
    <t xml:space="preserve">The Government will provide $506.3 million over two years from 2021‑22 to extend the JobTrainer Fund. This includes an additional $500.0 million in funding for the National Partnership Agreement on the JobTrainer Fund, to be matched by contributions from the states and territories, to deliver around 163,000 additional low fee and free training places in areas of skills need, including 33,800 additional training places to support aged care skills needs and 10,000 places for digital skills courses. Eligibility for the Fund will be expanded to include selected employed cohorts that are continuing to be affected by COVID‑19. This measure also includes $6.3 million for a campaign to encourage take‑up of training opportunities. 
See also the related payment measure titled Aged Care — Government response to the Royal Commission into Aged Care Quality and Safety — workforce in the Health Portfolio. 
</t>
  </si>
  <si>
    <t>Building Skills for the Future — Boosting Apprenticeship Commencements wage subsidy — expansion</t>
  </si>
  <si>
    <t xml:space="preserve">The Government will provide an additional $2.7 billion over four years from 2020‑21 to expand the Boosting Apprenticeship Commencements wage subsidy to further support businesses and Group Training Organisations to take on new apprentices and trainees. This measure will uncap the number of eligible places and increase the duration of the 50 per cent wage subsidy to 12 months from the date an apprentice or trainee commences with their employer. From 5 October 2020 to 31 March 2022, businesses of any size can claim the Boosting Apprenticeship Commencements wage subsidy for new apprentices or trainees who commence during this period. Eligible businesses will be reimbursed up to 50 per cent of an apprentice or trainee's wages of up to $7,000 per quarter for 12 months. 
The Government will also provide 5,000 additional gateway service places and in‑training support services to encourage and support more women commencing in non-traditional trade occupations. 
The Incentives for Australian Apprenticeships Program will be delayed by three months to commence on 1 October 2021 replacing the current Australian Apprenticeships Incentive Program (AAIP) with a simplified Australian Apprenticeships pathway, which will be easier for employers to access and navigate. The AAIP and Additional Identified Skills Shortage payments will also be extended to 30 September 2021 to ensure eligible apprentices continue to receive support throughout the deferral period and minimise disruption to apprentices and their employers. 
This measure builds on the 2020‑21 Budget measure titled JobMaker Plan — boosting apprenticeships wage subsidy. 
Further information can be found in the joint media press release of 9 March 2021 issued by the Prime Minister and the Minister for Employment, Skills, Small and Family Business. 
</t>
  </si>
  <si>
    <t>Getting Vulnerable Australians Back into Work — additional support for job seekers</t>
  </si>
  <si>
    <t xml:space="preserve">The Government will provide $258.6 million over four years from 2020‑21 to increase participation in the labour market and modify existing unemployment services to further increase support for job seekers. This package includes:
•      $213.5 million over four years from 2021-22 to expand the Local Jobs Program to 51 employment regions and to extend the program for three years from 30 June 2022 to 30 June 2025. The Local Jobs Program supports tailored approaches to accelerate reskilling, upskilling, and employment pathways in selected regions, supporting Australia's economic recovery from the COVID-19 pandemic
•      $15.6 million in 2021-22 to increase all wage subsidies to $10,000 for eligible participants in jobactive, Transition to Work, and ParentsNext to incentivise employers to hire eligible disadvantaged job seekers. This will align with wage subsidies commencing under the New Employment Services Model measure from 1 July 2022
•      $15.5 million over two years from 2020-21 to provide more people the opportunity to explore and start their own small business, by providing an additional 1,000 places under the New Business Assistance with New Enterprise Incentive Scheme program and an additional 350 places under the Exploring Being My Own Boss Workshop program
•      $7.9 million over three years from 2020-21 to incentivise employment services providers to ensure job seekers referred from Online Employment Services before 30 June 2022 are appropriately supported into employment as quickly as possible. Employment services providers providing support to job seekers who transition to face-to-face services after three months or more in Online Employment Services will be eligible for outcome payments immediately, rather than after three months under existing arrangements
•      $6.2 million over two years from 2020-21 to deliver a combination of up to 26 physical and virtual Jobs Fairs across the country between June 2021 and June 2022. Jobs Fairs provide an opportunity for job seekers to talk to employers and learn about jobs, training and career options in their area
•      $1.6 million over two years from 2020-21, to amend the Relocation Assistance to Take Up a Job program to provide additional support for job seekers relocating to take up employment, including short term agricultural work under AgMove. Eligibility requirements under this program will be changed so that relocating participants who take up a minimum of 40 hours work in at least two weeks can receive up to $2,000 in relocation assistance, and those who take up a minimum of 120 hours work in at least four weeks can receive up to $6,000 in relocation assistance. The age requirement for the program will also be changed from 18 years to 17 years to support school leavers
•      extending flexibility available within mutual obligation requirements enabling job seekers to satisfy these requirements through undertaking study, for an additional six months from 31 December 2021 to 30 June 2022, to align with the commencement of the New Employment Services Model measure from 1 July 2022.
Funding for this measure will be partially met from within the existing resources of the Department of Education, Skills and Employment. 
This measure builds on the 2020‑21 Budget measure titled Employment Services. 
Further information can be found in the press release of 23 March 2021 issued by the Minister for Employment, Skills, Small and Family Business and the joint press release of 5 May 2021 issued by the Minister for Employment, Workforce, Skills, Small and Family Business and the Minister for Agriculture, Drought and Emergency Management.
</t>
  </si>
  <si>
    <t>Guaranteeing Universal Access to Preschool</t>
  </si>
  <si>
    <t xml:space="preserve">The Government will provide $1.6 billion over four years from 2021‑22 (and $589.0 million per year ongoing) to make an ongoing Commonwealth funding contribution to preschool. The first four years of funding, covering the 2022 to 2025 preschool years, will be delivered through a new four year funding agreement to be negotiated with the states and territories to replace the National Partnership Agreement on Universal Access to Early Childhood Education. The new agreement will support continued universal access to at least 15 hours of preschool each week (600 hours per year) for children in the year before they start school. 
Funding will be contingent on the states and territories agreeing to a robust reform timeline focused on increasing participation and school readiness. From 2023 this will include ensuring that every child enrolled in an approved preschool program will see the full benefit of Commonwealth funding (around $1,340 per child in 2022) regardless of the preschool setting. From 2024 payments to states and territories will be tied to attendance targets. A preschool outcomes measure will be developed and trialled for introduction in 2025. 
The measure also includes $33.6 million over five years from 2021‑22 (and $2.0 million per year ongoing) to improve preschool data collection and underpin a new preschool framework to support the reform. This includes funding to: 
•      continue undertaking the annual National Early Childhood Education and Care Collection (NECECC) from early 2023
•      improve and expand the NECECC to underpin a performance framework to drive reform, with a focus on attendance
•      develop and trial a method for testing the degree to which preschools achieve the outcome of getting children school‑ready. 
This measure extends the July 2020 Economic and Fiscal Update measure titled National Partnership Agreement on Universal Access to Early Childhood Education — extension. 
</t>
  </si>
  <si>
    <t>New Employment Services Model</t>
  </si>
  <si>
    <t xml:space="preserve">The Government will introduce a new approach to employment services that is digitally driven, tailored and flexible. The New Employment Services Model (NESM) will ensure job seekers move into sustainable work, employers’ needs are met, and employment services providers’ efforts are focused on those job seekers who need help most. The NESM will introduce two pathways of support for job seekers – Digital Services and Enhanced Services. Digitally capable job seekers will be able to self manage finding employment through Digital Services for 12 months (after which they will transition to Enhanced Services). Job seekers not in Digital Services will receive tailored and intensive case management support from Enhanced Services providers. Funding for this package includes $699.4 million over five years from 2020 21 to expand and strengthen specialist services to support job seekers, including: 
•      $481.2 million over four years from 2021‑22 to ensure more young people have the best opportunity to secure employment by strengthening and continuing the Transition to Work program to provide specialist youth employment services (for young people aged 15 to 24)
•      $129.8 million over four years from 2021‑22 to make small business and entrepreneurship services more flexible and easier for job seekers and existing micro‑business owners to access by streamlining the New Business Assistance with New Enterprise Incentive Scheme (NEIS) program under the NESM. NEIS provides 
•      $80.8 million over five years from 2020‑21 to provide responsive and individualised assistance to job seekers in Digital Services through continued investment in the Digital Services Contact Centre
•      $7.6 million over two years from 2021‑22 to better enable young people to make informed decisions about their education, employment, and training pathways through extending the 1800 CAREER Information Service until 30 June 2023. 
This package also includes efficiencies of $1.1 billion over four years from 2021‑22 by implementing the NESM and complementary reforms, to increase the efficacy of employment services, and better link education outcomes to skills shortages in the labour market. Efficiencies include: 
•      $860.4 million over four years from 2021‑22 by transitioning from jobactive to NESM from 1 July 2022, which provides more efficient services through enabling job seekers to choose digital support services rather than face to face services, if they are eligible. Job seekers in Disability Employment Services will also have the option 
•      $191.6 million over four years from 2021‑22 by more closely aligning rules regarding payment commencement arrangements across Digital Services and Enhanced Services to ensure all job seekers are treated equitably. Job seekers in Digital Services will be eligible for income support from the date they complete a 
The Government will redirect efficiencies from this measure to fund policy priorities. 
This measure builds on the 2020‑21 Budget measure titled Employment Services. 
</t>
  </si>
  <si>
    <t>Stronger Support for Skills Reform</t>
  </si>
  <si>
    <t xml:space="preserve">The Government will provide $285.0 million over five years from 2020‑21 (and $74.2 million per year ongoing) as part of the Commonwealth's commitment to provide stronger support for skills reform and ensure governments, employers and students invest in the training that delivers the best student outcomes to strengthen Australia's skills base. Funding includes: 
•      $149.2 million over four years from 2021‑22 to establish up to 15 industry owned Skills Enterprises to deliver improved skills and workforce outcomes through collaboration with industry and to ensure that the Vocational Education and Training (VET) system is responsive to industry and employer skills needs
•      $69.1 million over five years from 2020‑21 to establish a new VET National Data Asset by leveraging the existing capability of the Australian Bureau of Statistics’ Multi‑Agency Data Integration Project to measure VET outcomes at the provider and course levels
•      $30.9 million over four years from 2021‑22 to redesign and rebuild the National Training Register to provide greater transparency of training packages, and improved information about work placements and assessment
•      $23.6 million over four years from 2021‑22 to support foundation skills, by uncapping the Skills for Education and Employment program, increasing project funding to accelerate the inclusion of digital skills training for job seekers in the program, providing additional funding for foundation skills policy development, and leveraging the Reading Writing Hotline to promote the Foundation Skills Guarantee
•      $12.1 million over four years from 2021‑22 to simplify Australian apprenticeship pathways information, and to develop a single national digital apprenticeship portal. 
Partial funding for this measure has already been provided for by the Government as well as by redirecting funding from the 2020‑21 Budget measure titled Employment Services. 
This measure builds on the 2020‑21 Budget measure titled JobMaker Plan — Skills Reform Package. 
</t>
  </si>
  <si>
    <t xml:space="preserve">The Government will provide $4.6 million over four years from 2021‑22 to deliver consistent charging arrangements across Trades Recognition Australia (TRA) activities with all of its five skills assessment pathways being undertaken on a cost recovery basis. TRA provides skills assessment services for migrants seeking to work in technical and trade occupations so they can fully participate in the labour market and fill employment gaps in a timely manner. TRA's activities will become demand driven and fees will be structured to ensure that they are aligned with the Australian Government Charging Framework and Cost Recovery Guidelines. Following public consultation, the new cost recovery‑based fees will commence from 1 September 2021. 
</t>
  </si>
  <si>
    <t>Commonwealth Parliamentary Offices</t>
  </si>
  <si>
    <t xml:space="preserve">The Government will provide $13.9 million over four years from 2021‑22 (and $1.2 million per year ongoing from 2025‑26) for capital works and increased operational support to progress security and capability enhancements at Commonwealth Parliamentary Offices. 
</t>
  </si>
  <si>
    <t>COVID‑19 Response Package — Australian support for India</t>
  </si>
  <si>
    <t xml:space="preserve">The Government will provide $37.1 million over two years from 2020‑21 to support the Indian Government’s response to the COVID‑19 crisis in India through the provision of urgently needed medical supplies. 
Further information can be found in the joint press release of 27 April 2021 issued by the Prime Minister and the Minister for Foreign Affairs. 
</t>
  </si>
  <si>
    <t>COVID‑19 Response Package — supporting Australians overseas</t>
  </si>
  <si>
    <t xml:space="preserve">The Government will provide $119.9 million over four years from 2021‑22 to increase Australia’s consular capability and provide additional support to vulnerable Australian citizens overseas whose return to Australia has been impacted by COVID‑19 travel restrictions. 
This measure builds on the 2020‑21 MYEFO measure titled COVID‑19 Response Package — consular capability, sustainability and uplift and the 2020‑21 Budget measure titled COVID‑19 Response Package — supporting vulnerable Australians overseas. 
</t>
  </si>
  <si>
    <t>Enhanced Trade and Strategic Capability</t>
  </si>
  <si>
    <t xml:space="preserve">The Government will provide $198.2 million over four years from 2021‑22 (and $33.0 million per year ongoing) to support Australian exporters and businesses and advance Australia’s international interests. This includes funding to: 
•      maximise economic opportunities to diversify export markets
•      increase Australia’s contribution to global efforts to reform the World Trade Organization (WTO) in order to strengthen the global rules‑based trading system and enhance Australia's capability to engage in WTO dispute settlement as necessary
•      expand Australia's advocacy and cooperation with partners internationally in pursuit of a free, open and resilient Indo‑Pacific
•      sustain the Government’s overseas diplomatic network. 
This measure will be partially offset by temporarily reducing funding under the New Colombo Plan. This measure complements other measures to support trade diversification and resilience. 
The financial implications of this measure are not for publication (nfp) due to legal and national security sensitivities. 
</t>
  </si>
  <si>
    <t>Malaysia Airlines Flight MH17 — ongoing efforts</t>
  </si>
  <si>
    <t xml:space="preserve">The Government will provide $10.9 million over five years from 2020‑21 to support ongoing efforts to achieve justice, truth and accountability in relation to the downing of Malaysia Airlines flight MH17. 
The cost of this measure will be partially met from within the existing resources of the Department of Foreign Affairs and Trade. 
</t>
  </si>
  <si>
    <t>Simplified Trade System</t>
  </si>
  <si>
    <t xml:space="preserve">The Government will provide an additional $37.4 million over three years from 2021-22 to support initiatives to modernise and improve Australia’s trade system, including a review of the regulatory processes and ICT systems that impact cross‑border trade. 
This measure builds on the 2020‑21 Budget measure titled JobMaker Plan — simplified trade system. 
Health
</t>
  </si>
  <si>
    <t>Aged Care — Government response to the Royal Commission into Aged Care Quality and Safety — governance and regional access</t>
  </si>
  <si>
    <t xml:space="preserve">The Government will provide $698.3 million over five years from 2020‑21 as part of the $17.7 billion whole‑of‑government response to the recommendations of the Royal Commission into Aged Care Quality and Safety (the Royal Commission) to improve safety and quality and the availability of aged care services. Funding includes: 
•      $630.2 million to improve access to quality aged care services for consumers in regional, rural and remote areas including those with Indigenous backgrounds and special needs groups
•      $26.7 million over four years to develop a new aged care Act to replace both the Aged Care Act 1997 and the Aged Care Quality and Safety Commission Act 2018
•      $21.1 million over four years from 1 July 2021 to establish the National Aged Care Advisory Council to provide advice to Government on the aged care sector including implementation of the aged care reforms and a Council of Elders to provide advice to Government on quality and safety in the aged care sector
•      $13.4 million in 2021‑22 to establish regional offices as a first phase of a nation‑wide rollout to improve advice to Government on issues impacting the delivery of aged care in regional and rural areas
•      $6.8 million over three years from 2021‑22 for information and engagement with the aged care sector, aged care users and their families about aged care reforms.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t>
  </si>
  <si>
    <t>Aged Care — Government response to the Royal Commission into Aged Care Quality and Safety — home care</t>
  </si>
  <si>
    <t xml:space="preserve">The Government will provide $7.5 billion over five years from 2020‑21 as part of the $17.7 billion whole‑of‑government response to the recommendations of the Royal Commission into Aged Care Quality and Safety (the Royal Commission) to improve safety and quality and the availability of aged care services. 
Funding includes: 
•      $6.5 billion over four years to release 80,000 additional home care packages over two years from 2021‑22. This will bring the total number of home care packages to 275,598 by June 2023
•      $798.3 million to provide greater access to respite care services and payments to support carers
•      $272.5 million over four years to support senior Australians to access information about aged care, navigate the aged care system and connect to services through the introduction of dedicated face‑to‑face services
•      $28.5 million in 2021‑22 to ensure the continued operation of My Aged Care
•      $18.4 million over four years from 2021‑22 to enhance the oversight and transparency of the delivery of home care packages
•      $10.8 million in 2021‑22 to design and plan a new home care program to better meet the needs of senior Australians. 
The Government will also improve payment arrangements under the Commonwealth Home Support Programme with providers to be paid in arrears from 1 July 2022 rather than in advance for the provision of services.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t>
  </si>
  <si>
    <t>Aged Care — Government response to the Royal Commission into Aged Care Quality and Safety — residential aged care quality and safety</t>
  </si>
  <si>
    <t xml:space="preserve">The Government will provide $942.0 million over four years from 2021‑22 as part of the $17.7 billion whole‑of‑government response to the recommendations of the Royal Commission into Aged Care Quality and Safety (the Royal Commission) to improve safety and quality and the availability of aged care services. Funding includes: 
•      $365.7 million to improve access to primary care and other health services in residential aged care, and additional investment in digital and face‑to‑face assistance to make it easier to navigate the aged care system
•      $301.3 million, primarily for the Aged Care Quality and Safety Commission to safeguard the quality, safety and integrity of aged care services and address failures in care and to extend support to manage and prevent outbreaks of
COVID‑19
•      $200.1 million to introduce a new star rating system to provide senior Australians, their families and carers with information to make comparisons on quality and safety performance of aged care providers
•      $74.8 million for the Dementia Behaviour Management Advisory Service and the Severe Behaviour Response Teams to strengthen the regulation of chemical and physical restraints, and to further reduce reliance on these restraints.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t>
  </si>
  <si>
    <t>Aged Care — Government response to the Royal Commission into Aged Care Quality and Safety — residential aged care services and sustainability</t>
  </si>
  <si>
    <t xml:space="preserve">The Government will provide $7.8 billion over five years from 2020‑21 as part of the $17.7 billion whole‑of‑government response to the recommendations of the Royal Commission into Aged Care Quality and Safety (the Royal Commission) to improve safety and quality and the availability of aged care services. Funding includes: 
•      $3.9 billion over four years from 2021‑22 to increase the amount of front line care (care minutes) delivered to 240,000 aged care residents and 67,000 who access respite services, by 1 October 2023. This will be mandated at 200 minutes per day, including 40 minutes with a registered nurse
•      $3.2 billion to support aged care providers to deliver better care and services through a new Government‑funded Basic Daily Fee supplement of $10 per resident per day, while continuing the 30 per cent increase in the homelessness and viability supplements
•      $279.8 million over three years from 2020‑21 to further support residential aged care providers through the continuation of temporary financial supports and the Viability Fund
•      $189.3 million over four years from 2020‑21 to implement the new funding model, the Australian National Aged Care Classification (AN‑ACC)
•      $117.3 million to support structural reforms, including discontinuing of the current bed license and the Aged Care Approvals Round process from 1 July 2024, and implementation of a new Refundable Accommodation Deposit (RAD) Support Loan Program. This funding also includes strengthened financial reporting requirements 
•      $49.1 million for the current independent hospital pricing authority to help ensure that aged care funding is directly related to the cost of care.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t>
  </si>
  <si>
    <t>Aged Care — Government response to the Royal Commission into Aged Care Quality and Safety — workforce</t>
  </si>
  <si>
    <t xml:space="preserve">The Government will provide $652.1 million over four years from 2021‑22 as part of the $17.7 billion whole‑of‑government response to the recommendations of the Royal Commission into Aged Care Quality and Safety (the Royal Commission) to improve safety and quality and the availability of aged care services. Funding includes: 
•      $216.7 million over three years from 2021‑22 to grow and upskill the workforce and enhance nurse leadership and clinical skills through additional nursing scholarships and places in the Aged Care Transition to Practice Program, to provide more dementia and palliative care training for aged care workers, to recruit aged care 
•      $228.2 million to support the establishment of a single aged care assessment workforce for residential care from October 2022, and for home care from July 2023
•      $105.6 million to introduce nationally consistent worker screening, register and code‑of‑conduct for all care sector workers including aged care workers
•      $91.8 million over two years from 2021‑22 to support the training of 13,000 new home care workers
•      $9.8 million over two years from 2021‑22 to extend the Care and Support Workforce national campaign. 
Further information on the Government’s response to the Royal Commission can be found in the joint press release of 11 May 2021 issued by the Prime Minister, the Minister for Health and Aged Care, Minister for Senior Australians and Aged Care Services and the Minister for Sport, and the joint press release of 1 March 2021. 
See also the related payment measure titled Addressing Workforce Shortages in Key Areas — JobTrainer Fund — extension in the Education, Skills and Employment portfolio, which provides an additional 33,800 subsidised Vocational Education and Training places that can be accessed by existing aged care workers and people interested in working in the aged care sector. 
</t>
  </si>
  <si>
    <t>Australian Capital Territory Asbestos Disease Assistance Scheme</t>
  </si>
  <si>
    <t xml:space="preserve">The Government will provide up to $8.0 million in 2021‑22 to support the establishment of an Australian Capital Territory Asbestos Disease Assistance Scheme, to be administered by the ACT Government. This will provide for people who have contracted an asbestos related disease after living in a property containing loose fill asbestos insulation in the ACT who are not supported by an existing compensation scheme. 
Further information can be found in the press release of 6 May 2021 issued by the Minister for Health and Aged Care.
</t>
  </si>
  <si>
    <t>Closing the Gap — National Partnership Agreements on Rheumatic Fever Strategy and Improving Trachoma Control — extension</t>
  </si>
  <si>
    <t xml:space="preserve">The Government will provide $31.1 million over four years from 2021‑22 to extend Agreements on improving trachoma control services and rheumatic fever strategy with the Northern Territory, Queensland, Western Australia and South Australia for detection, monitoring and management of these diseases. 
Funding for this measure has already been provided for by the Government. 
</t>
  </si>
  <si>
    <t>COVID 19 Response Package — guaranteeing Medicare and access to medicines — extension</t>
  </si>
  <si>
    <t xml:space="preserve">The Government will provide $879.0 million over two years from 2020‑21 to continue the health response to the COVID‑19 pandemic, to support access to health care services and reduce the risk of community transmission of COVID‑19. Funding includes: 
•      $557.1 million to extend temporary Medicare Benefits Schedule (MBS) pathology items for the testing and detection of COVID‑19
•      $204.6 million for the extension of temporary telehealth MBS services from 1 April 2021 to 31 December 2021, with revised billing arrangements from 1 July 2021
•      $87.5 million to extend dedicated commonwealth respiratory clinics to manage and diagnose COVID‑19 cases
•      $11.5 million to extend the Home Medicines Service and continued dispensing arrangements to support access to medicines on the Pharmaceutical Benefits Scheme and Repatriation Pharmaceutical Benefits Scheme
•      $11.2 million to continue the remote response to COVID‑19 to support regional and remote Indigenous communities throughout Australia
•      $7.1 million to extend the Beyond Blue COVID‑19 Mental Wellbeing Support Service that provides support to Australians due to the pandemic. 
Partial funding for this measure has already been provided for by the Government. 
This measure builds on the 2020‑21 Budget measure titled COVID‑19 Response Package — guaranteeing Medicare and access to medicines — extension. 
Further information can be found in the press release of 14 March 2021 issued by the Prime Minister.
</t>
  </si>
  <si>
    <t>COVID‑19 Response Package — extension</t>
  </si>
  <si>
    <t xml:space="preserve">The Government will provide $845.3 million over two years from 2020‑21 to support the Government's emergency response to COVID‑19. Funding includes: 
•      $487.0 million over two years from 2020‑21 to expand quarantine services in the Northern Territory. The cost of this measure will be partially recovered from people who quarantine at this facility
•      $271.5 million in 2020‑21 to extend activities under the National Partnership on the COVID‑19 Response
•      $86.8 million over two years from 2020‑21 to expand activities of the National Incident Centre and to support the National Medical Stockpile. 
This measure builds on the 2020‑21 Budget measures titled COVID‑19 Response Package — supporting our hospitals — continuation and COVID‑19 Response Package — guaranteeing Medicare and access to medicines — extension and the 2020‑21 MYEFO measure titled COVID‑19 Response Package — quarantine arrangements in the Northern Territory and Tasmania for people returning from overseas. 
</t>
  </si>
  <si>
    <t>COVID‑19 Response Package — vaccine purchases and rollout</t>
  </si>
  <si>
    <t xml:space="preserve">The Government will provide $1.9 billion over five years from 2020‑21 to distribute and administer COVID‑19 vaccines to residents of Australia. Funding includes: 
•      $777.8 million over two years from 2020‑21 for the COVID‑19 Vaccination Program, including for surge workforce, general practitioners and community pharmacies to administer vaccines
•      $510.8 million over two years from 2020‑21 for the National Partnership on the COVID‑19 Response for the states and territories to administer vaccines
•      $358.8 million over five years from 2020‑21 to support the implementation, monitoring and reporting of the vaccine rollout
•      $233.8 million over two years from 2020‑21 for COVID‑19 vaccine distribution, vaccine consumables, logistics and storage
•      $6.7 million over two years from 2020‑21 for the national communications campaign for the COVID‑19 Vaccination Program. 
The Government has also entered into advance purchase agreements for an additional 30 million doses of the Pfizer BioNTech vaccine and has provisioned to purchase additional vaccine doses, including mRNA vaccines. The financial implications of the agreements are not for publication (nfp) due to commercial‑in-confidence sensitivities. 
This measure builds on the 2020‑21 MYEFO measure titled COVID‑19 Response Package — vaccination and treatment. 
Partial funding for this measure has already been provided for by the Government. 
Further information can be found in the press releases of 1 February, 9 April and 22 April 2021 issued by the Prime Minister and the press release of 4 February 2021 issued by the Minister for Health and Aged Care. 
</t>
  </si>
  <si>
    <t>Guaranteeing Medicare — changes to the Medicare Benefits Schedule</t>
  </si>
  <si>
    <t xml:space="preserve">The Government will provide $186.5 million over four years from 2021‑22 to implement changes to the Medicare Benefits Schedule (MBS) based on advice of the Medical Services Advisory Committee as well as to respond to sector feedback and issues identified during implementation of previous schedule changes. Funding includes: 
•      $95.9 million over four years from 2021‑22 for the pre‑implantation genetic testing of embryos for specific genetic chromosomal abnormalities prior to implantation and pregnancy
•      $40.5 million over four years from 2021‑22 for services associated with Ambulatory Blood Pressure Monitoring to allow for improved diagnosis of hypertension
•      $18.8 million over two years from 2023‑24 for proton beam therapy to treat paediatric and rare cancers
•      $11.4 million over four years from 2021‑22 to amend the multi‑parameteric Magnetic Resonance Imaging items for the diagnosis of prostate cancer
•      $11.3 million over four years from 2021‑22 for autologous fat grafting by injection for defects arising from breast surgery, breast cancer treatments and congenital breast deformity
•      changes to faecal calprotectin testing for the differential diagnosis of irritable bowel syndrome from inflammatory bowel disease resulting in efficiencies of $27.2 million over four years from 2021‑22. 
The Government will also provide $33.5 million over four years from 2021‑22 to respond to recommendations from the MBS Review Taskforce to align the MBS with contemporary practice, tighten clinical indicators, list new items, remove obsolete items and to restrict inappropriate co‑claiming. This includes: 
•      $27.0 million over three years from 2022‑23 to implement recommendations related to plastic and reconstructive surgery items
•      $26.8 million over four years from 2021‑22 to make changes to orthopaedic surgery items
•      $22.0 million over four years from 2021‑22 to amend gynaecology items
•      amending items for pain management services resulting in efficiencies of $41.5 million over three years from 2022‑23. 
The Government will also amend the Health Insurance Act 1973 (the Act) to replace the current Pay Doctor Via Claimant Cheque scheme with an automatic electronic funds transfer to providers after 90 days, achieving efficiencies of $4.4 million over four years from 2021‑22. Sections 3GA and 3GB of the Act would also be amended to allow for streamlined registrations for General Practice registrars. 
The Government will also continue to fund activities associated with the review of the MBS, providing an additional $3.2 million of funding in 2021‑22. This will build on the 2020‑21 Budget measure titled Guaranteeing Medicare — Medicare Benefits Schedule review. 
Partial funding for this measure has already been provided for by the Government. 
</t>
  </si>
  <si>
    <t>Guaranteeing Medicare — dental health services</t>
  </si>
  <si>
    <t xml:space="preserve">The Government will provide $115.2 million over four years from 2021‑22 to expand and improve dental health services. Funding includes: 
•      $107.9 million in 2021‑22 to extend the National Partnership Agreement on Public Dental Services for Adults for one year to support the state and territories providing public dental health services
•      $7.3 million over four years from 2021‑22 to allow children under the age of two to access the Child Dental Benefit Schedule. 
Funding for this measure has already been provided for by the Government. 
</t>
  </si>
  <si>
    <t>Guaranteeing Medicare — improving diagnostic imaging</t>
  </si>
  <si>
    <t xml:space="preserve">The Government will provide $31.0 million over five years from 2020‑21 to improve the quality and availability of diagnostic imaging services. Funding includes: 
•      $20.7 million to assist private diagnostic imaging providers in rural and remote areas with the replacement costs of older equipment
•      $7.2 million to modernise diagnostic imaging through the development of an integrated electronic diagnostic imaging referral system
•      $3.1 million to enhance the Location Specific Provider Number register that contains information about the types of equipment located at practices. 
The Government will also achieve efficiencies of $107.0 million over four years from 2021‑22 by bringing Magnetic Resonance Imaging (MRI) funding in line with other diagnostic imaging. The Government is also ensuring MRI services are clinically appropriate by restricting co‑claiming. 
Partial funding for this measure has been provided for by the Government. 
</t>
  </si>
  <si>
    <t>Guaranteeing Medicare — strengthening the rural health workforce</t>
  </si>
  <si>
    <t xml:space="preserve">The Government will provide $80.9 million over five years from 2020‑21 for initiatives to support the delivery of primary care and the health workforce in rural and remote Australia. This investment further supports the implementation of the Stronger Rural Health Strategy. Funding includes: 
•      $65.8 million to increase the Rural Bulk Billing Incentive for rural and remote medical practice
•      $9.6 million to expand the Allied Health Rural Generalist Pathway to support more allied health professionals to train in rural and remote Australia
•      $3.8 million to continue development of the Bonded Return of Service System to support implementation of the Bonded Medical Program
•      $1.8 million to fund community supported rural primary care trials. 
The Government will also consolidate and redirect existing funding streams to establish the John Flynn Prevocational Doctor Program to provide additional rural primary care training rotations for junior doctors. An Innovation Funding Pool will also be established for non‑GP medical specialist training to fund innovative activities and the continued professional development for rural medical specialist trainees. 
The cost of this measure will be partially met from within existing resources of the Department of Health. 
</t>
  </si>
  <si>
    <t>Guaranteeing Medicare — supporting the Hearing Services Program</t>
  </si>
  <si>
    <t xml:space="preserve">The Government will provide $5.7 million in 2021‑22 to modernise the Hearing Services Online portal that supports the Hearing Services Program to ensure the ongoing viability of the portal and improve service delivery data collection, guaranteeing the program's client‑focused approach. 
Funding for this measure has previously been provided for by the Government. 
</t>
  </si>
  <si>
    <t>Implementing Sport 2030 — high performance, wellbeing and integrity</t>
  </si>
  <si>
    <t xml:space="preserve">The Government will provide $243.2 million over four years from 2020‑21 to continue support for the implementation of the national sport plan, Sport 2030. Funding is also being provided for initiatives to support sport and physical activity in the Australian community. Funding includes: 
•      $82.2 million over three years from 2021‑22 to extend funding for the Athlete Performance Pathways program and for Athlete Wellbeing and Engagement services
•      $50.6 million over three years from 2021‑22 for high performance sports grants to National Sport Organisations to support high performance programs for Olympic and Paralympic sports to compete on the world stage
•      $40.8 million over two years from 2021‑22 for the Sporting Schools program, to assist Australian children of all abilities to be more physically active and to establish lifelong healthy behaviours
•      $27.3 million over two years from 2021‑22 to extend anti‑doping and sports‑betting activities, including enhancing anti‑doping testing, criminal intelligence investigation and prosecution activities, and maintaining the National Measurement Institute's drug analysis and testing capabilities
•      $12.2 million over four years from 2020‑21 for measures to prevent drowning and injury from water and snow‑related sport, including funding to Surf Life Saving Australia to invest in equipment and to provide vocational education and training to volunteers
•      $12.0 million over two years from 2021‑22 to Football Australia to support the Matilda's and national youth teams to participate in more international matches in the lead up to the FIFA Women's World Cup 2023, and to engage people from vulnerable and disadvantaged backgrounds in football
•      $5.0 million in 2021‑22 to Basketball Australia to deliver the FIBA Women’s Basketball World Cup 2022, and to establish programs to accredit more women as coaches and officials and to encourage more Indigenous women to get involved in basketball
•      $3.5 million in 2021‑22 to support Paralympics Australia to fund the additional costs associated with COVID‑19 for athletes participating in the 2021 Tokyo Paralympic Games
•      $3.4 million over two years from 2021‑22 to fund payments to UNESCO and the World anti‑doping Agency relating to Government commitments to support anti‑doping, and to hold an annual sports integrity conference and make ICT improvements
•      $2.9 million over two years from 2021‑22 for the Department of Health to co‑ordinate the Australian Government's involvement in significant upcoming major sporting events
•      $1.8 million in 2021‑22 to Sport Integrity Australia to continue to develop policy options for an Australian Sports Wagering Scheme and for charging arrangements for sports integrity services
•      $1.5 million in 2020‑21 to support the national running event Run for the Reef. 
Partial funding for this measure has already been provided for by the Government. 
This measure builds on the 2020‑21 Budget measure titled Building an Active Australia — implementing Sport 2030 — continuing the Sporting Schools program. 
Further information on additional funding to Surf Life Saving Australia can be found in the press release of 20 February 2021 issued by the Prime Minister and the Minister for Sport. 
</t>
  </si>
  <si>
    <t>Improving Access to Medicines — Pharmaceutical Benefits Scheme new and amended Listings</t>
  </si>
  <si>
    <t xml:space="preserve">The Government will provide $878.7 million over five years from 2020‑21 for new and amended listings on the Pharmaceutical Benefits Scheme (PBS), the Repatriation Pharmaceutical Benefits Scheme and the Stoma Appliance Scheme. 
Examples of new and amended PBS listings since the 2020‑21 MYEFO include: 
•      selexipag (Uptravi®) from 1 February 2021, for the treatment of pulmonary arterial hypertension
•      lisdexamfetamine (Vyvanse®) from 1 February 2021, for the treatment of attention deficit hyperactivity disorder
•      dupilumab (Dupixent®) from 1 March 2021, for the treatment of chronic severe atopic dermatitis (severe eczema)
•      romosozumab (Evenity®) from 1 April 2021, for the treatment of severe osteoporosis
•      ribociclib (Kisqali®) in combination with fulvestrant (Fulvestrant Sandoz®) from 1 April 2021, for the treatment of locally advanced or metastatic breast cancer
•      cannabidiol (Epidyolex®) from 1 May 2021, for the treatment of Dravet syndrome (rare, genetic epileptic encephalopathy that gives rise to seizures)
•      galcanezumab (Emgality®) to be listed from 1 June 2021, for the treatment of chronic migraines. 
The cost of some medicines listed will be reduced by revenue from rebates negotiated as part of purchase agreements. Details of the revenue are not for publication (nfp) due to commercial sensitivities. 
The Government will also provide $3.9 million in 2021‑22 to extend the Take Home Naloxone Program trial to make naloxone available for people who are at risk of an opioid overdose or adverse reaction and their carers, friends and family members in Western Australia, New South Wales and South Australia until 30 June 2022. 
</t>
  </si>
  <si>
    <t>Investing in Medical Research</t>
  </si>
  <si>
    <t xml:space="preserve">The Government will provide a further $10.4 million over four years from 2021‑22 for medical research in Australia. Funding includes: 
•      $6.0 million to extend the National Partnership Agreement, Encouraging More Clinical Trials in Australia, and removing barriers for conducting clinical trials
•      $4.4 million to introduce mitochondrial donation into research settings in Australia and to help facilitate a clinical trial of mitochondrial donation to support families that may be impacted by severe forms of hereditary mitochondrial disease. 
</t>
  </si>
  <si>
    <t>Mental Health</t>
  </si>
  <si>
    <t xml:space="preserve">The Government will provide $2.0 billion over four years from 2021‑22 for the National Mental Health and Suicide Prevention Plan, including initiatives to be progressed with states and territories for a new national agreement on mental health and suicide prevention. Funding includes: 
Prevention and Early Intervention 
•      $111.2 million over four years from 2021‑22 to expand and enhance digital mental health services to provide Australians easier access to high quality digital mental health services
•      $77.1 million over four years from 2021‑22 for the National Legal Assistance Partnership to support the early resolution of legal problems for those experiencing mental illness and for mental health workers in Domestic Violence Units and Health Justice Partnerships to support women who have experienced family violence
•      $47.4 million over four years from 2021‑22 to contribute to working with states and territories to achieve universal perinatal mental health screening across public antenatal and postnatal care settings, extend funding to the centre of perinatal excellence to continue to provide the digital infrastructure to support screening and 
•      $6.3 million over three years from 2021‑22 to increase support services for fly‑in fly‑out and drive‑in drive‑out workers
•      $5.7 million over three years from 2021‑22 to build on the Individual Placement and Support (IPS) program to assist people with mental illness to participate in the workforce, including to pilot the IPS program in Adult Mental Health Centres and to trial Youth Vocational Peer Support Workers in two IPS headspace sites
•      $0.9 million over five years from 2020‑21 to continue the Ahead for Business digital hub, supporting small business owners to take proactive, preventive and early steps to improve their mental health. 
Suicide Prevention 
•      $158.6 million over four years from 2021‑22 to work with states and territories to achieve universal aftercare services for all Australians discharged from hospital following a suicide attempt and to trial initiatives to provide aftercare services to those that may not have presented to a hospital
•      $61.6 million over four years from 2021‑22 to expand the National Suicide Prevention Leadership and Support Program to increase investment in whole‑of-population suicide prevention activities
•      $31.2 million over four years from 2021‑22 to work with states and territories to establish a national Distress Intervention Program trial and to develop national accreditation and standards for safe space services
•      $22.0 million over four years from 2021‑22 to work with states and territories to continue postvention services nationally to support people who are bereaved by suicide
•      $12.8 million over four years from 2021‑22 to establish the National Suicide Prevention Office which will oversee the national approach to suicide prevention
•      $12.0 million in 2021‑22 to extend the National Suicide Prevention Trial for one year to continue the delivery of local suicide prevention initiatives across Australia. 
Treatment 
•      $487.2 million over four years from 2021‑22 to establish a network of Head to Health adult mental health centres and satellites to provide accessible, coordinated, multidisciplinary care. This includes a central intake and assessment service to triage and refer people to the most appropriate services
•      $278.6 million over four years from 2021‑22 to expand and enhance headspace youth mental health services, including in conjunction with the states and territories
•      $112.4 million over four years from 2021‑22 for continuity of psychosocial support services for people with a severe psychosocial disability who are not eligible for the National Disability Insurance Scheme
•      $111.4 million over three years from 2022‑23 to support the take up of group therapy sessions and participation of family and carers in treatment provided under therapy sessions and participation of family and carers in treatment provided under the Better Access initiative
•      $54.2 million over four years from 2021‑22 to work with the states and territories to establish child mental health and wellbeing hubs to provide multidisciplinary care and preventive services
•      $46.6 million over four years from 2021‑22 for parenting education and support to parents and carers with children aged under 12 years and to develop national guidelines to assist with early identification of emerging emotional difficulties
•      $34.2 million over four years from 2021‑22 to expand and implement the Initial Assessment and Referral tool to assist health practitioners to consistently assess and refer consumers in the mental health system
•      $26.9 million over four years from 2021‑22 to provide additional support for people with eating disorders and their families, and to establish a National Eating Disorder Research Centre
•      $4.0 million in 2021‑22 to continue to provide up to ten free trauma and distress counselling sessions for those impacted by the bushfires. 
Supporting the Vulnerable 
•      $79.0 million over four years from 2021‑22 to implement initiatives under the National Aboriginal and Torres Strait Islander Suicide Prevention Strategy providing crisis and support services for Aboriginal and Torres Strait Islander people
•      $16.9 million over four years from 2021‑22 to provide mental health services and support to Australians from culturally and linguistically diverse communities, including for survivors of torture and trauma
•      $11.1 million over two years from 2021‑22 to improve outcomes for people with complex mental health needs including people with cognitive disabilities and autism spectrum disorder. 
Workforce and Governance 
•      $117.2 million over four years from 2021‑22 to establish a national database on service delivery, performance and outcomes across the mental health system and conduct longitudinal surveys on the mental health of children and Aboriginal and Torres Strait Islander Australians
•      $58.8 million over two years from 2021‑22 to fund initiatives to attract, upskill and re‑distribute mental health professionals and increase the number of Aboriginal and Torres Strait Islander mental health workers
•      $15.9 million over four years from 2021‑22 to better equip General Practitioners in primary mental health care
•      $7.3 million over four years from 2021‑22 to enhance the capacity of the National Mental Health Commission to provide national leadership on mental health and suicide prevention reforms
•      $2.6 million over three years from 2021‑22 to support frontline mental health workers and address the stigma around medical professionals seeking support
•      funding to conduct a scoping study to investigate options to improve consumer and carer engagement in the mental health sector. 
See also the related measure titled Primary Care for information on the listing of the Repetitive Transcranial Magnetic Stimulation (rTMS) therapy on the MBS for patients with medication‑resistant major depressive disorder.
</t>
  </si>
  <si>
    <t xml:space="preserve">The Government will provide $23.1 million over five years from 2020‑21 (including $1.5 million per year ongoing) to further support preventive health activities. Funding includes: 
•      $1.9 million in 2021‑22 for preventive health research and scoping activities, including a national health literacy strategy, to inform a National Preventive Health Strategy
•      $7.5 million in 2021‑22 (and $1.5 million per year ongoing) to support the continued operation of the National Cancer Screening Register, including additional service provider costs and data integration, and facilitating alternative delivery pathways for bowel cancer screening kits to Indigenous populations
•      $6.9 million in 2021‑22 for five lung cancer care nurses to provide support to patients and their families and for lung cancer related research activities
•      $0.9 million over two years from 2021‑22 to continue the Australian Government's contribution to the Health Star Rating System, in collaboration with the states and territories
•      $0.4 million over three years from 2021‑22 to Polio Australia to continue to provide support for the polio‑affected community. 
The cost of this measure will be partially met from within the existing resources of the Department of Health. 
</t>
  </si>
  <si>
    <t>Preventive Health — drug and alcohol treatment and support services</t>
  </si>
  <si>
    <t xml:space="preserve">The Government will provide $24.2 million over two years from 2021‑22 to improve health outcomes through alcohol and other drug (AOD) treatment and support services. Funding includes: 
•      $16.8 million over two years from 2021‑22 to continue financial support to AOD services currently funded under the Social and Community Services Wage Supplementation, which ceases on 30 June 2021
•      $5.9 million in 2021‑22 for the Alcohol and Drug Foundation to run the Good Sports program, which offers free support to community sports clubs to develop AOD and mental health policies
•      $1.5 million in 2021‑22 to Hello Sunday Morning for its Daybreak program, which provides free online and mobile app services to support Australians experiencing problematic use of alcohol to reduce their intake and related harms. 
</t>
  </si>
  <si>
    <t>Primary Care</t>
  </si>
  <si>
    <t xml:space="preserve">The Government will provide $480.9 million over five years from 2020‑21 to further improve access to primary health care services for all Australians, including through better integration of services. Funding includes: 
•      $288.5 million to provide access to Medicare subsidised repetitive Transcranial Magnetic Stimulation for the treatment of medication resistant major depressive disorder
•      $71.9 million to extend the Primary Health Network After Hours Program for one year
•      $50.7 million for systems to support the use of voluntary patient registration to improve the quality of Medicare Benefits Schedule (MBS) services through MyGP
•      $22.6 million to redesign the Practice Incentives Program — Indigenous Health Incentive
•      $14.2 million to list six new items on the MBS for allied health providers who participate in case conferencing
•      $12.7 million to support initiatives to improve health services for people with an intellectual disability
•      $6.0 million to continue support for private radiation oncology providers under the Radiation Oncology Health Program Grants Scheme to assist with the cost of linear accelerators
•      $5.5 million for Victoria to join Healthdirect Australia, and provide support for culturally and linguistically diverse communities through improved health helpline services
•      $5.1 million to provide further capital investment for renal services at the Southern Fleurieu Health Service
•      $3.8 million to support the National Health Funding Body to improve compliance of payments for hospital services.
The Government will provide access to privately practising midwives who are indemnified under their own insurance contracts to Commonwealth indemnity arrangements under the Allied Health High Cost Claims Scheme and the Allied Health Exceptional Claims Scheme, backdated to 1 July 2020. This will ensure these practitioners have equal access to indemnity arrangements for high cost claims. 
Partial funding for this measure has already been provided for by the Government.
</t>
  </si>
  <si>
    <t>Private Health Insurance — building the sustainability of the sector and improving affordability for patients</t>
  </si>
  <si>
    <t xml:space="preserve">The Government will implement initiatives to support the sustainability of the private health insurance sector and improve affordability for patients. Funding includes: 
•      continuing the current policy settings for the income thresholds for the Medicare Levy Surcharge (MLS) and Private Health Insurance Rebate for a further two years from 1 July 2021, whilst a review of the MLS Policy settings is undertaken. Maintaining current policy settings will achieve efficiencies of $303.9 million over 
•      $23.1 million over four years from 2021‑22 (and $2.1 million per year ongoing) to modernise and improve the administration of the Prostheses List
•      $5.1 million over four years from 2021‑22 to support the introduction of an improved certification process when admitting patients to hospital
•      $1.1 million over two years from 2021‑22 for an independent study to investigate private hospital default benefit arrangements
•      $0.9 million over two years from 2021‑22 to improve Private Health Insurance program modelling capabilities. 
Partial funding for this measure has already been provided for by the Government. 
</t>
  </si>
  <si>
    <t>Women's Health</t>
  </si>
  <si>
    <t xml:space="preserve">The Government will provide an additional $148.0 million over five years from 2020- 21, and $4.2 million in 2025‑26, for health care services for women. Funding includes: 
•      $67.6 million over four years from 2021‑22 to continue the existing BreastScreen Australia Expansion National Partnership Agreement, which supports women aged 70 to 74 to undertake mammograms to screen for breast cancer
•      $32.8 million over four years from 2021‑22 to fund research, policy advice and education to inform the National Cervical Screening Program services to process cervical screening tests for Victorian residents
•      $16.6 million over four years from 2021‑22, and $4.2 million in 2025‑26 for women’s health initiatives, including funding for Jean Hailes for Women's Health to continue the National Women's Health Initiative, including Women's Health Week, health sector engagement and education, and the National Women's Health Survey
•      $13.7 million over three years from 2021‑22 to fund initiatives to educate health care providers and families on the risks of pre‑term birth
•      $6.6 million over three years from 2021‑22 to the Breast Cancer Network Australia to operate its helpline, conduct regional and rural information forums and to extend the consumer representative training program
•      $5.0 million over four years from 2021‑22 to support the Pelvic Pain Foundation of Australia to deliver its Period Pain and Endometriosis Program (PPEP‑Talk)
•      $3.0 million in 2020‑21 to the McGrath Foundation to support Breast Care Nurses
•      $1.8 million over four years from 2021‑22 for professional bodies to increase the number of clinicians supported to undertake stillbirth autopsies and develop educational resources to support parents
•      $1.0 million in 2021‑22 to Ovarian Cancer Australia for the extension of the Ovarian Cancer Case Management Pilot. 
Partial funding for this measure has already been provided for by the Government, or will be met from within the existing resources of the Department of Health. 
Further information on the funding for Ovarian Cancer Australia can be found in the press release of 16 February 2021 issued by the Minister for Health and Aged Care. Further information on the funding for Breast Care Nurses can be found in the press release of 11 January 2021 issued by the Minister for Health and Aged Care. 
</t>
  </si>
  <si>
    <t>Adult Migrant English Program — new delivery model</t>
  </si>
  <si>
    <t xml:space="preserve">The Government will introduce a new delivery model for the Adult Migrant English Program from 1 July 2023 to improve English language, employment and social cohesion outcomes for migrants by linking provider payments to student outcomes. 
The financial implications of this measure are not for publication (nfp) due to commercial sensitivities. 
This measure builds on the 2020‑21 Budget measure titled Humanitarian Program 2020‑21. 
</t>
  </si>
  <si>
    <t>Airline Liaison Officer Program</t>
  </si>
  <si>
    <t xml:space="preserve">The Government will provide $7.7 million over two years from 2021‑22 to continue the Airline Liaison Officer Program to disrupt illegitimate international travel to Australia and support approved COVID‑safe travel. </t>
  </si>
  <si>
    <t>Australian Criminal Intelligence Commission — additional capability</t>
  </si>
  <si>
    <t xml:space="preserve">The Government will provide $51.8 million in 2021‑22 to the Australian Criminal Intelligence Commission to sustain operational activities and enhance its core capabilities to disrupt transnational, serious and organised crime. 
This measure also includes funding to support enhanced collaboration and information sharing through the ongoing integration of Australian law enforcement agencies into the National Criminal Intelligence System. 
Partial funding for this measure has already been provided for by the Government. 
</t>
  </si>
  <si>
    <t>Australian Security Intelligence Organisation — additional funding</t>
  </si>
  <si>
    <t xml:space="preserve">The Government will provide $1.3 billion over ten years from 2021‑22 (including $413.8 million over four years from 2021‑22) to the Australian Security Intelligence Organisation (ASIO) to further boost its ability to protect Australia and Australians from threats to our security. 
This investment will significantly enhance ASIO's capability to identify and respond to threats in a more complex security environment. It will also enable ASIO to better leverage Australian industry to help respond to challenges posed by rapid technological change. 
</t>
  </si>
  <si>
    <t>Child Migrant Litigation Claims — contribution</t>
  </si>
  <si>
    <t xml:space="preserve">The Government will provide a contribution to the resolution of litigation brought forward by former child migrants against the Commonwealth relating to institutional child sexual abuse. This is consistent with the recommendations of the Royal Commission into Institutional Responses to Child Sexual Abuse. 
The financial implications of this measure are not for publication (nfp) due to legal sensitivities. 
Funding for this measure has already been provided for by the Government.
</t>
  </si>
  <si>
    <t xml:space="preserve">The Government will provide $25.0 million over four years from 2020‑21 from the Confiscated Assets Account under the Proceeds of Crime Act 2002 to fund crime prevention and law enforcement initiatives. </t>
  </si>
  <si>
    <t>Cross‑border access to serious crimes data</t>
  </si>
  <si>
    <t xml:space="preserve">The Government will provide $9.6 million over four years from 2021‑22 to support the bilateral exchange of information between Australia and the United States relating to the investigation of serious crimes. Arrangements for accessing information would be provided under the Telecommunications Legislation Amendment (International Production Orders) Bill 2020, currently before Parliament, and the United States’ Clarifying Lawful Overseas Use of Data Act.
</t>
  </si>
  <si>
    <t>Disaster Recovery Funding Arrangements</t>
  </si>
  <si>
    <t xml:space="preserve">The Government will provide $275.9 million over three years from 2021‑22 to the states and territories under the Disaster Recovery Funding Arrangements. Funding includes: 
•      $162.8 million over three years from 2021‑22 to support clean up of damage caused by the February and March 2021 floods in New South Wales and a further $94.6 million over two years from 2021‑22 for grants to support primary producers and small businesses affected by these floods
•      $9.1 million in 2021‑22 for a Bushfire Community Recovery and Resilience Fund to support those affected by bushfires in Western Australia in February 2021
•      $5.0 million in 2021‑22 for grants to primary producers in Queensland affected by Tropical Cyclone Niran in February and March 2021
•      $4.5 million in 2021‑22 for a Bushfire Community Recovery and Resilience Fund to support those affected by the 2019‑20 bushfires in New South Wales. 
A further $32.5 million in 2021‑22 is being provided to support an Aboriginal Land Clean‑up project and a Green Waste Grants project in response to the 2019‑20 bushfires in New South Wales. 
</t>
  </si>
  <si>
    <t>Future Maritime Surveillance and Response Capability</t>
  </si>
  <si>
    <t xml:space="preserve">The Government will provide $14.2 million in 2021‑22 to develop the plan for next generation civil maritime surveillance and response capabilities, which will enable us to deter, detect and respond to civil maritime threats and to protect Australia’s borders.
</t>
  </si>
  <si>
    <t>Global Service Centre — continuation</t>
  </si>
  <si>
    <t xml:space="preserve">The Government will provide funding to continue the Global Service Centre to respond to enquiries from individuals, businesses and industry on visas, citizenship, trade and customs related matters. 
The financial implications of this measure are not for publication (nfp) due to commercial sensitivities. 
</t>
  </si>
  <si>
    <t>Immigration Detention Network</t>
  </si>
  <si>
    <t xml:space="preserve">The Government will provide $464.7 million over two years from 2020‑21 to increase the capacity of the onshore Immigration Detention Network (IDN) and to extend use of the North West Point Immigration Detention Centre on Christmas Island. 
This measure addresses ongoing capacity pressures across the IDN as a result of the impact of the COVID‑19 pandemic on the ability to remove unlawful non‑citizens from Australia. 
</t>
  </si>
  <si>
    <t>Migration Litigation and Merits Review</t>
  </si>
  <si>
    <t xml:space="preserve">The Government will provide $54.8 million over four years from 2021‑22 to address the backlog of cases within the Migration and Refugee Division (MRD) of the Administrative Appeals Tribunal. 
In addition, the Government will amend the Migration Act 1958 to strengthen migrant worker protection in response to recommendations of the Report of the Migrant Workers’ Taskforce. 
The cost of this measure will be partially met by an increase of the application fee payable for review of non‑protection visa decisions in the MRD. This measure is also expected to increase revenue by $7.1 million over four years from 2021‑22 from lodgment fees for appeals to the FCC and the FCA. 
</t>
  </si>
  <si>
    <t>National Security Oversight Arrangements</t>
  </si>
  <si>
    <t xml:space="preserve">The Government will provide $4.0 million over four years from 2021‑22 (and $1.1 million per year ongoing) to the Office of the Commonwealth Ombudsman and the Office of the Inspector‑General of Intelligence and Security to support oversight of the use of surveillance, data access and interception powers provided under the Telecommunications and other Legislation Amendment (Assistance and Access) Act 2018 and the Surveillance Legislation Amendment (Identify and Disrupt) Bill 2020 currently before Parliament. 
This measure will be offset by redirecting funding from the Department of Home Affairs. 
</t>
  </si>
  <si>
    <t>Protecting Critical Infrastructure and Systems of National Significance</t>
  </si>
  <si>
    <t xml:space="preserve">The Government will provide $42.4 million over two years from 2021‑22 to improve security arrangements for critical infrastructure assets, including those designated as Systems of National Significance, in accordance with the Security Legislation Amendment (Critical Infrastructure) Bill 2020 (currently before the Parliament) and to assist critical infrastructure owners and operators to respond to significant cyber‑attacks. 
This measure builds on the 2020‑21 Budget measure titled Australia’s Cyber Security Strategy 2020. 
</t>
  </si>
  <si>
    <t xml:space="preserve">The Government will provide $38.1 million in 2021‑22 to continue the Regional Cooperation Arrangement (RCA) in Indonesia. The RCA is an essential deterrent and disruption factor in support of Operation Sovereign Borders. 
This measure continues the Government’s longstanding commitment to regional partners, and builds on the 2020‑21 Budget measure titled Regional Cooperation Arrangements in Indonesia. 
</t>
  </si>
  <si>
    <t>Sponsored Parent (Temporary) Visas — extension of validity period</t>
  </si>
  <si>
    <t xml:space="preserve">The Government will provide $0.1 million in 2021‑22 to extend the validity period for Sponsored Parent (Temporary) visas by 18 months for individuals who are unable to use their visas due to COVID‑19 travel restrictions. 
The cost of this measure will be met from within the existing resources of the Department of Home Affairs. 
Industry, Science, Energy and Resources
</t>
  </si>
  <si>
    <t>COVID‑19 Vaccine Manufacturing Capabilities</t>
  </si>
  <si>
    <t xml:space="preserve">The Government will provide funding to the Department of Industry, Science, Energy and Resources to work with the Department of Health to develop an onshore mRNA vaccine manufacturing capability in Australia. This will include: 
•      continuing negotiations with existing manufacturers and approaching the Australian market to establish an onshore end-to-end mRNA vaccine manufacturing capability in Australia to develop COVID‑19 vaccines and other potential products, such as flu vaccines
•      approaching the Australian market for a long‑term sovereign mRNA manufacturing capability to establish end‑to‑end onshore capability. 
This will ensure onshore vaccine supply and maximise future potential by leveraging the flexibility of the mRNA platform and its potential long‑term applications. 
Funding for this measure is not for publication (nfp) due to commercial in confidence sensitivities. 
This measure will be partially delivered by redirecting funding from the 2020‑21 MYEFO measure titled COVID‑19 Response Package — vaccine security — manufacturing capability and capacity. 
</t>
  </si>
  <si>
    <t>Advancing Australia's Gas Fired Recovery</t>
  </si>
  <si>
    <t xml:space="preserve">The Government will provide $58.6 million over four years from 2021‑22 to support key gas infrastructure projects, unlock new gas supply and empower gas customers. Funding includes: 
•      $38.7 million over two years from 2021‑22 to support critical gas infrastructure projects to help alleviate the potential gas shortfall on Australia's east coast
•      $6.2 million over three years from 2021‑22 to develop the Wallumbilla Gas Hub into a more open and transparent gas trading hub
•      $5.6 million over two years from 2021‑22 to fund the development of the 2022 National Gas Infrastructure Plan which will forecast future gas market requirements and identify strategic infrastructure investment priorities
•      $4.6 million over four years from 2021‑22 to develop initiatives that empower gas reliant businesses to better negotiate competitive outcomes
•      $3.5 million in 2021‑22 to design a framework to facilitate Commonwealth investment in critical gas infrastructure projects, ensuring the reliable and secure supply of gas to Australian consumers. 
The measure builds on the 2020‑21 Budget measure titled JobMaker Plan — gas fired recovery. 
</t>
  </si>
  <si>
    <t>Anti‑Dumping Reforms</t>
  </si>
  <si>
    <t xml:space="preserve">The Government will provide $5.0 million over four years from 2021-22 (and $1.4 million per year ongoing) as part of reforms to Australia’s Anti Dumping regime that will make the system faster and easier to navigate for businesses. Funding includes: 
•      $4.7 million over four years from 2021‑22 (and $1.3 million per year ongoing) to the Anti‑Dumping Commission, to provide importers and local manufacturers advice on whether goods are subject to anti‑dumping duties
•      $0.3 million over four years from 2021‑22 (and $0.1 million per year ongoing) to increase flexibility to apply different rates of duties for particular variants of imported goods, to ensure fairer outcomes for importers and consumers
•      $0.1 million over four years from 2021‑22 (including $30,000 per year ongoing) to support the International Trade Remedies Advisory Service, to assist small and medium enterprises with the anti‑dumping merits review process. 
The Government will also streamline existing processes by allowing eligible importers to claim a Tariff Concession Order based exemption from anti-dumping duties at the time they make their import declaration.  
</t>
  </si>
  <si>
    <t>Australia's Global Resources Strategy</t>
  </si>
  <si>
    <t xml:space="preserve">The Government will provide $20.1 million over two years from 2021‑22 to deliver a comprehensive Global Resources Strategy (Strategy) that supports the diversification of export markets for Australia’s resources commodities. The Strategy will establish new initiatives to support Australian resources industries and build relationships across governments and businesses to identify new investment opportunities in existing and new export markets.
</t>
  </si>
  <si>
    <t>Australian Nuclear Science and Technology Organisation — ongoing sustainability</t>
  </si>
  <si>
    <t xml:space="preserve">The Government will provide $116.7 million over four years from 2021‑22 (and $14.2 million per year ongoing) to support the Australian Nuclear Science and Technology Organisation’s ongoing operations. Funding includes: 
•      $59.8 million over four years from 2021‑22 to support waste storage capacity
•      $56.9 million over four years from 2021‑22 (and $14.2 million per year ongoing) to undertake additional maintenance and renewal of infrastructure and equipment. 
The measure builds on the 2020‑21 Budget measure titled Australian Nuclear and Technology Organisation — additional funding. 
</t>
  </si>
  <si>
    <t>Australian Space Agency</t>
  </si>
  <si>
    <t xml:space="preserve">The Government will provide an additional $13.3 million over four years from 2021‑22 (and $3.3 million per year ongoing) to the Australian Space Agency to increase its regulatory and technical advisory capacity under the Space (Launches and Returns) Act 2018 and support the growth of the industry.  
</t>
  </si>
  <si>
    <t>Community Benefit Program in Kimba — extension</t>
  </si>
  <si>
    <t xml:space="preserve">The Government will provide $2.4 million over three years from 2021‑22 to extend the Community Benefit Program to support the Kimba community while the site selection process for the National Radioactive Waste Management Facility continues. 
This measure will be delivered by redirecting funding from the 2020‑21 Budget measure titled National Radioactive Waste Management Facility program — continuation. 
</t>
  </si>
  <si>
    <t>Emissions Reduction and New Investments under the Technology Investment Roadmap</t>
  </si>
  <si>
    <t xml:space="preserve">The Government will provide $1.6 billion over ten years from 2021‑22 (including $761.9 million over four years from 2021‑22) to incentivise private investment in technologies identified in the Government's Technology Investment Roadmap and Low Emissions Technology Statements, grow new export industries, create jobs and reduce emissions. Funding includes: 
•      $1.2 billion over ten years from 2021‑22 (including $643.4 million over four years from 2021‑22) to create a technology co‑investment facility that supports the development of regional hydrogen hubs, carbon capture, use and storage technologies, very low cost soil carbon measurement and new agricultural feed 
•      $279.9 million over ten years from 2021‑22 (including $81.7 million over four years from 2021‑22) to establish the below baseline crediting mechanism recommended by the King Review and help realise abatement opportunities in large industrial facilities
•      $26.4 million over four years to support Australian businesses and supply chains to reduce their energy costs and improve productivity through the uptake of more energy efficient industrial equipment and business practices
•      $10.4 million over four years to expand the range of certifications offered by the Climate Active program and ensure it remains a best practice standard and certification scheme for Australian businesses looking to voluntarily reduce emissions. 
The Government will also provide $50.0 million over ten years from 2021‑22 to establish an early stage seed capital financing function within the Australian Renewable Energy Agency (ARENA). The cost of this measure will be met from within the existing resources of ARENA. 
This measure builds on the 2020‑21 Budget measure titled JobMaker Plan — Investment in New Energy Technologies. 
Further information can be found in the joint press releases of 21 and 22 April 2021 issued by the Prime Minister and the Minister for Energy and Emissions Reduction. 
</t>
  </si>
  <si>
    <t>Global Science and Technology Diplomacy Fund</t>
  </si>
  <si>
    <t xml:space="preserve">The Government will establish a Global Science and Technology Diplomacy Fund ($54.2 million over four years from 2021‑22 and $8.2 million per year ongoing) to support strategically important science and technology collaborations with global partners. 
This will be achieved by consolidating international science funding programs in the Industry, Science, Energy and Resources portfolio. 
Efficiencies from this measure of $6.6 million over five years from 2020‑21 (and $0.5 million per year ongoing) will be redirected by the Government to fund policy priorities.
</t>
  </si>
  <si>
    <t>Improving Energy Affordability and Reliability</t>
  </si>
  <si>
    <t xml:space="preserve">The Government will provide up to $215.4 million over six years from 2020‑21 to support investment in new dispatchable generation and support affordable and reliable power for consumers in the nation's electricity markets. Funding includes: 
•      up to $76.9 million over five years from 2021‑22 to underwrite Portland Aluminium Smelter's participation in the Reliability and Emergency Reserve Trader mechanism
•      $34.3 million over five years from 2021‑22 to implement the Government’s consumer‑focused reform agenda through the Energy National Cabinet Reform Committee and Energy Ministers’ Meeting, support the extended and expanded role of the Australian Energy Infrastructure Commissioner (formerly the National Wind Farm Commissioner) and protect consumers
•      up to $30.0 million in 2021‑22 to provide funding for the Katherine‑Darwin Interconnected System big battery project and microgrid rollout in the Northern Territory
•      $30.0 million over two years from 2020‑21 to support Australian Industrial Power to undertake early works on its proposed Port Kembla Power Station
•      $24.9 million over three years from 2021‑22 to support the development of hydrogen ready gas generation infrastructure (with $8.7 million to be funded through a reprioritisation of existing resources)
•      $19.3 million over three years from 2021‑22 to support the development of a renewable energy microgrid incorporating hydrogen for the Daintree community in Far North Queensland. 
This measure builds on the 2020‑21 Budget measure titled JobMaker Plan — improving energy affordability and reliability. 
Further information can be found in the joint press release of 19 March 2021 issued by the Prime Minister and the Minister for Energy and Emissions Reduction, and the press releases of 6 May and 26 March 2021 issued by the Minister for Energy and Emissions Reduction.
</t>
  </si>
  <si>
    <t>Junior Minerals Exploration Incentive — extension</t>
  </si>
  <si>
    <t xml:space="preserve">The Government will provide an additional $38.8 million over two years from 2023‑24 (and a further $38.8 million over two years from 2025‑26) to extend the Junior Minerals Exploration Incentive program for four years from 1 July 2021 to 30 June 2025. 
The program provides a tax incentive for investment in junior minerals exploration companies that are raising capital to fund greenfields exploration activity. Eligible companies are able to create exploration credits by giving up a portion of their tax losses relating to exploration expenditure, which can then be distributed to new investors as a refundable tax offset or a franking credit. 
The Government will also make minor legislative amendments to allow unused exploration credits to be redistributed a year earlier than under current settings. 
This measure is estimated to cost $100 million in fiscal balance terms over four years from 2021‑22.
Further information can be found in the joint press release of 5 May 2021 issued by the Treasurer and the Minister for Resources, Water and Northern Australia.
</t>
  </si>
  <si>
    <t>Oil Stocks and Refining Capacity in Australia</t>
  </si>
  <si>
    <t xml:space="preserve">The Government will provide funding over nine years to maintain Australia's sovereign refining capacity and enhance national fuel security. Funding includes: 
•      $50.7 million over six years from 2021‑22 for the implementation and administration of the minimum stockholding obligation and the broader fuel security framework
•      the introduction of a production payment to support domestic refiners
•      support, subject to consultation with industry, to assist the refiners to conduct infrastructure upgrades. 
The cost for the production payment and the refinery upgrades is not for publication (nfp) due to commercial sensitivities. 
This measure builds on the 2020‑21 MYEFO measure titled COVID‑19 Response Package — new interim measures under the fuel security package and the 2020‑21 Budget measure titled JobMaker Plan — securing Australia's liquid fuel stocks. 
</t>
  </si>
  <si>
    <t>Our North, Our Future — Next Five Year Plan for Northern Australia</t>
  </si>
  <si>
    <t xml:space="preserve">The Government will provide $189.6 million over five years from 2021‑22 for a package of measures to support the Next Five Year Plan for Northern Australia. 
Building on the Northern Australia White Paper, Our North, Our Future is the Government's next five‑year strategic plan aimed at stimulating economic recovery and creating jobs across northern Australia. Funding includes: 
•      $111.9 million over five years from 2021‑22 to establish a Northern Australia Development Program to support businesses to scale‑up projects into commercial outcomes by providing co‑investment funding and an advisory service
•      $68.5 million over two years from 2021‑22 to deliver targeted digital connectivity solutions in Northern Australia through dedicated funding under the Regional Connectivity Program and the Mobile Black Spot Program
•      $9.3 million over five years from 2021‑22 to implement and evaluate a pilot Regions of Growth program to provide on‑ground resources in four geographic regions in Northern Australia to focus investment, job creation and business growth. 
Further information can be found in the joint press release of 6 May 2021 issued by the Minister for Resources, Water and Northern Australia and the Assistant Minister for Northern Australia. 
</t>
  </si>
  <si>
    <t>Rum Jungle Rehabilitation Project</t>
  </si>
  <si>
    <t xml:space="preserve">The Government will provide funding over 11 years from 2021‑22 to conduct full rehabilitation works at the former Rum Jungle mine site near Batchelor, Northern Territory.
The financial implications for this measure are not for publication (nfp) due to commercial sensitivities.
This measure builds on the 2020‑21 Budget measure titled Rum Jungle Rehabilitation Project — additional funding. 
</t>
  </si>
  <si>
    <t>Square Kilometre Array Radio Telescope Project</t>
  </si>
  <si>
    <t xml:space="preserve">The Government will provide $387.2 million over ten years from 2021‑22 (with $29.6 million in 2031‑32 and $29.5 million per year ongoing from 2032‑33) to deliver on Australia’s commitment to co‑host the Square Kilometre Array (SKA) Observatory. This project will put Australia at the cutting edge of technological and scientific research, create hundreds of jobs and deliver world class scientific outcomes. Funding includes: 
•      Australia's share of the SKA Low Telescope, the world’s largest radio telescope, to be based in Western Australia’s Murchison region
•      establishing and operating an Australian SKA Regional Centre in Perth to support computing and data management capability to manage SKA Observatory data
•      the purchase of land to accommodate part of the SKA Low Telescope and to maintain its full scientific capability
•      the provision of high quality communication services to the area surrounding what will be the Australian SKA site. 
Further information can be found in the joint press release of 14 April 2021 issued by the Prime Minister and the Minister for Industry, Science and Technology. 
</t>
  </si>
  <si>
    <t>Strategic Basin Plans</t>
  </si>
  <si>
    <t xml:space="preserve">The Government will provide an additional $15.7 million over three years from 2021- 22 to drive economic opportunities and support strategic basin plans. Funding includes: 
•      $15.7 million in 2021‑22 to support gas industry field appraisal trials in the North Bowen and Galilee basins
•      $2.2 million over three years from 2021‑22 to build the capacity of the Northern Land Council to facilitate land use agreements and drive economic opportunities in the Beetaloo sub basin. 
The cost of this measure will be partially funded by re‑prioritising existing funding from the 2020‑21 Budget measure titled Accelerating New Gas Supply to Market — Strategic Basin Plans. 
</t>
  </si>
  <si>
    <t>Support for Australian Fashion</t>
  </si>
  <si>
    <t xml:space="preserve">The Government will provide $1.0 million over two years from 2020‑21 to support the growth of the Australian fashion industry by promoting demand creation and increased recognition of the innovation and design capabilities in Australian fashion.
</t>
  </si>
  <si>
    <t>Supporting Small and Medium Enterprise Participation in Commonwealth Procurement</t>
  </si>
  <si>
    <t xml:space="preserve">The Government will provide $2.6 million over four years from 2021‑22 to support and strengthen Australian business participation in Commonwealth procurement. Funding includes: 
•      scans of procurements to map any common ‘pain points’ for small and medium enterprises (SMEs)
•      increased communication of procurement opportunities to potential suppliers
•      targeted Government Procurement Learning Events for SMEs about how to access supply chains (including with government buyers) and work in major project environments
•      mandated use of Dynamic Sourcing for Panels to make best use of panel arrangements
•      a pilot of direct engagement of SMEs by the Department of Industry, Science, Energy and Resources for contracts up to $200,000.
Infrastructure, Transport, Regional Development and Communications
</t>
  </si>
  <si>
    <t>Ausfilm</t>
  </si>
  <si>
    <t xml:space="preserve">The Government will provide $3.3 million over two years from 2021‑22 to Ausfilm to continue to attract the international film community to produce screen content in Australia. 
The cost of this measure will be met by redirecting funding from the Location Incentive program. 
This measure builds on the July 2020 Economic and Fiscal Update measure titled COVID‑19 Response Package — communications, cyber‑safety and the arts. 
</t>
  </si>
  <si>
    <t>Bass Strait Passenger Vehicle Equalisation Scheme</t>
  </si>
  <si>
    <t xml:space="preserve">The Government will provide $6.0 million in 2020‑21 to increase the rebate for the Bass Strait Passenger Vehicle Equalisation Scheme to provide free travel for eligible passenger vehicles across the Bass Strait between 1 March 2021 and 30 June 2021, to stimulate tourism business recovery in Tasmania. 
The cost of this measure will be met from within the existing resources of the Department of Infrastructure, Transport, Regional Development and Communications. 
Further information can be found in the joint press release of 7 January 2021 issued by the Deputy Prime Minister and Minister for Infrastructure, Transport and Regional Development, the Assistant Minister for Forestry and Fisheries and Assistant Minister for Industry Development, and the Federal Minister for Braddon. 
</t>
  </si>
  <si>
    <t>Commonwealth Avenue Bridge Upgrade</t>
  </si>
  <si>
    <t xml:space="preserve">The Government will provide $137.0 million over five years from 2020‑21 (including $131.9 million in capital funding) to upgrade the Commonwealth Avenue Bridge in the Australian Capital Territory to maintain its function and safety through: 
•      increasing the load‑bearing capacity to manage the increasing volume and weight of traffic into the future
•      widening the pedestrian pathways and replacing vehicle and pedestrian safety barriers to meet modern design standards. 
Funding for this measure has already been provided for by the Government. 
Further information can be found in the press release of 26 January 2021 issued by the Deputy Prime Minister and Minister for Infrastructure, Transport and Regional Development. 
</t>
  </si>
  <si>
    <t>Community Development Grants Programme — new projects</t>
  </si>
  <si>
    <t xml:space="preserve">The Government will provide $55.5 million over three years from 2021‑22 to deliver new projects that support local communities across Australia. Key projects include: 
•      $25.0 million towards the Rockhampton Aviation Maintenance Repair and Overhaul Facility in Queensland
•      $13.0 million towards the Yeppoon Aquatic Centre in Queensland
•      $6.0 million towards the upgrades for the Netball South Australia Stadium in Adelaide, South Australia
•      $5.4 million towards the Southern Adelaide Materials Recovery Facility in South Australia
•      $2.5 million towards the Isis Central Sugar Mill in Cordalba, Queensland
•      $2.0 million towards the Tasmanian Holocaust Education and Interpretation Centre in Hobart
•      $0.8 million towards the Canberra Holocaust Museum and Education Centre in the Australian Capital Territory
•      $0.6 million towards the Nedlands Surf Life Saving Club Upgrade in Swanbourne, Western Australia. 
Funding for this measure has already been partially provided for by the Government, including a redirection of $25.0 million from the Regional Growth Fund. 
Further information can be found in the press releases of 27 January and 2 March 2021 issued by the Minister for Education and Youth. 
</t>
  </si>
  <si>
    <t>COVID‑19 Response Package — additional arts sector support</t>
  </si>
  <si>
    <t xml:space="preserve">The Government will provide $222.9 million over two years from 2020‑21 to continue to support the arts sector through the impacts of COVID‑19. Funding includes: 
•      an additional $125.6 million over two years from 2020‑21 to expand the Restart Investment to Sustain and Expand Fund to provide financial support to support events or productions
•      $50.8 million in 2021‑22 to extend the Temporary Interruption Fund to further support the local film and television sector to secure funding to commence productions
•      $20.0 million over two years from 2020‑21 to establish the Supporting Cinemas’ Retention Endurance and Enhancement of Neighbourhoods program to support independent cinemas
•      $11.4 million in 2021‑22 to support tourism in regional areas by providing further funding for the Regional Arts Fund, Festivals Australia program and the Indigenous Visual Arts Industry Support program and providing financial support for community museums, galleries and historical societies through the Australian Museums and Galleries Association
•      $10.0 million in 2020‑21 to music charity Support Act to provide further relief for artists and arts workers
•      $5.0 million over two years from 2020‑21 to support national performing arts touring through the Playing Australia program. 
The Government will also retain the Producer Tax Offset rate at 40 per cent for feature films with a theatrical release and not proceed with the rate reduction to 30 per cent announced in the 2020‑21 Budget measure titled Media Reforms Package — screen sector support. This change is estimated to increase payments by $75.0 million over four years from 2021‑22 and $30.0 million ongoing. 
Partial funding for this measure has already been provided for by the Government. 
This measure builds on the July 2020 Economic and Fiscal Update measures titled COVID‑19 Response Package — communications, cyber safety and the arts and COVID‑19 Response Package — Relief and Recovery Fund and the 2020‑21 Budget measure titled Media Reforms Package — screen sector support. 
Further information can be found in the press releases of 26 March, 11 April and 19 April 2021 issued by the Minister for Communications, Urban Infrastructure, Cities and the Arts, and the joint press release of 25 March 2021 issued by the Treasurer and the Minister for Communications, Urban Infrastructure, Cities and the Arts.
</t>
  </si>
  <si>
    <t>Heavy Vehicle Road User Charge</t>
  </si>
  <si>
    <t xml:space="preserve">The Government will increase the Heavy Vehicle Road User Charge from 25.8 cents per litre to 26.4 cents per litre from 1 July 2021. This will decrease expenditure on the Fuel Tax Credit by $73.0 million over four years from 2021‑22. 
The change to the Road User Charge was agreed by Commonwealth and State and Territory Transport Ministers to contribute to the construction and maintenance of roads. 
</t>
  </si>
  <si>
    <t>Indigenous Visual Arts Industry Innovation and Growth Funding Package</t>
  </si>
  <si>
    <t xml:space="preserve">The Government will provide $28.1 million over five years from 2020‑21 (and $6.0 million per year ongoing) to deliver the Government’s Indigenous Visual Arts Industry Action Plan, to provide additional funding for the Indigenous Visual Arts Industry Support program and to support Indigenous arts centres and fairs through the impacts of COVID‑19. 
Partial funding for this measure has already been provided for by the Government.
</t>
  </si>
  <si>
    <t>Infrastructure Investment — Australian Capital Territory</t>
  </si>
  <si>
    <t xml:space="preserve">The Government will provide $167.3 million from 2020‑21 for priority road and rail projects in the Australian Capital Territory to support economic recovery and jobs, increasing the Government's total commitment to transport infrastructure in the Australian Capital Territory to over $1.2 billion. Funding includes: 
•      $132.5 million for Canberra Light Rail — Stage 2A
•      $26.5 million for the William Hovell Drive Duplication
•      $5.0 million for the Gundaroo Drive Duplication (formerly William Slim Drive Duplication)
•      $2.5 million for Beltana Road Improvements.
Partial funding for this measure has already been provided for by the Government. 
This is in addition to funding provided to the Australian Capital Territory through the measures titled Road Safety Program — extension and Local Roads and Community Infrastructure Program — extension. 
This measure builds on the 2020‑21 Budget measure titled JobMaker Plan — Infrastructure Investment — Australian Capital Territory. 
Further information can be found in the joint press release of 10 May 2021 issued by the Prime Minister, the Deputy Prime Minister and Minister for Infrastructure, Transport and Regional Development, and the Minister for Communications, Urban Infrastructure, Cities and the Arts, and the joint press release of 24 February 2021 issued by the Deputy Prime Minister and Minister for Infrastructure, Transport and Regional Development, the Minister for International Development and the Pacific, the Australian Capital Territory Chief Minister and the Australian Capital Territory Minister for Transport. 
</t>
  </si>
  <si>
    <t>Infrastructure Investment — New South Wales</t>
  </si>
  <si>
    <t xml:space="preserve">The Government will provide $3.3 billion from 2021‑22 for priority road projects in New South Wales to support economic recovery and jobs, increasing the Government's total commitment to transport infrastructure in New South Wales to $43.5 billion. Funding includes: 
•      $2.0 billion for the Great Western Highway Upgrade — Katoomba to Lithgow — Construction of East and West Sections
•      $500.0 million for the Princes Highway Corridor, including the Jervis Bay Road Intersection and Jervis Bay to Sussex Inlet Stage 1
•      $240.0 million for the Mount Ousley Interchange
•      $229.4 million for the M12 Motorway
•      $87.5 million for the M5 Motorway — Moorebank Avenue and Hume Highway Intersection Upgrade
•      $52.8 million for the Manns Road — Intersection Upgrades at Narara Creek Road and Stockyard Place
•      $48.0 million for the Pacific Highway — Harrington Road Intersection Upgrade, Coopernook
•      $32.0 million for the Toowoomba to Seymour — Upgrades to Hargraves Lane and Federation Street;
•      $25.0 million for Stacey St, Bankstown — Planning
•      $19.0 million for the Far North Collector Road Network, Nowra
•      $18.0 million for Appin Road. 
Partial funding for this measure has already been provided for by the Government. 
This is in addition to funding provided to New South Wales through the measures titled Road Safety Program — extension and Local Roads and Community Infrastructure — extension. 
This measure builds on the 2020‑21 Budget measure titled JobMaker Plan — Infrastructure Investment — New South Wales. 
Further information can be found in the joint press release of 10 May 2021 issued by the Prime Minister, the Deputy Prime Minister and Minister for Infrastructure, Transport and Regional Development and the Minister for Communications, Urban Infrastructure, Cities and the Arts and the joint press release of 11 March 2021 issued by the Minister for Communications, Urban Infrastructure, Cities and the Arts, the Federal Member for Lindsay, the New South Wales Minister for Transport and Roads and the New South Wales Member for Mulgoa. 
</t>
  </si>
  <si>
    <t>Infrastructure Investment — Northern Territory</t>
  </si>
  <si>
    <t xml:space="preserve">The Government will provide $323.9 million from 2021‑22 for priority road and rail projects in the Northern Territory to support economic recovery and jobs, increasing the Government's total commitment to transport infrastructure in the Northern Territory to $3.2 billion. Funding includes: 
•      $173.6 million for the Northern Territory Gas Industry Roads Upgrades
•      $150.0 million for the Northern Territory National Network Highway Upgrades (Phase 2). 
Partial funding for this measure has already been provided for by the Government. 
This is in addition to funding provided to the Northern Territory through the measure titled Road Safety Program — extension and Local Roads and Community Infrastructure Program — extension. 
This measure builds on the 2020‑21 Budget measure titled JobMaker Plan — Infrastructure Investment — Northern Territory. 
Further information can be found in the joint press release of 10 May 2021 issued by the Prime Minister, the Deputy Prime Minister and Minister for Infrastructure, Transport and Regional Development, and the Minister for Communications, Urban Infrastructure, Cities and the Arts, and the joint press release of 14 January 2021 issued by the Deputy Prime Minister and Minister for Infrastructure, Transport and Regional Development, the Minister for Resources, Water and Northern Australia and the Assistant Minister for Road Safety and Freight Transport, the Senator for the Northern Territory, and the Northern Territory Minister for Infrastructure, Planning and Logistics. 
</t>
  </si>
  <si>
    <t>Infrastructure Investment — Queensland</t>
  </si>
  <si>
    <t xml:space="preserve">The Government will provide $1.6 billion from 2021‑22 for priority regional and urban road and rail infrastructure projects in Queensland to support economic recovery and jobs, increasing the Government's total commitment to transport infrastructure in Queensland to over $31.0 billion. Funding includes: 
•      $400.0 million for Bruce Highway Additional Funding
•      $400.0 million for the Inland Freight Route (Mungindi to Charters Towers) Upgrades
•      $240.0 million for the Cairns Western Arterial Road Duplication
•      $178.1 million for the Gold Coast Rail Line Capacity Improvement (Kuraby to Beenleigh) — Preconstruction
•      $160.0 million for the Mooloolah River Interchange Upgrade (packages 1 and 2)
•      $126.6 million for Gold Coast Light Rail — Stage 3
•      $35.3 million for the Maryborough‑Hervey Bay Road and Pialba‑Burrum Heads Road Intersection Upgrade
•      $10.0 million for the Caboolture — Bribie Island Road (Hickey Road — King John Creek) upgrade
•      $5.0 million for the Beerburrum to Nambour Duplication Study
•      $4.0 million for the Warrego Highway — Mt Crosby Road Interchange. 
This is in addition to funding provided to Queensland through the measures titled Road Safety Program — extension and Local Roads and Community Infrastructure Program — extension. 
This measure builds on the 2020‑21 Budget measure titled JobMaker Plan — Infrastructure Investment — Queensland. 
Further information can be found in the joint press release of 10 May 2021 issued by the Prime Minister, the Deputy Prime Minister and Minister for Infrastructure, Transport and Regional Development and the Minister for Communications, Urban Infrastructure, Cities and the Arts. 
</t>
  </si>
  <si>
    <t>Infrastructure Investment — South Australia</t>
  </si>
  <si>
    <t xml:space="preserve">The Government will provide $3.2 billion from 2021‑22 for priority road and rail projects in South Australia to support economic recovery and jobs, increasing the Government's total commitment to transport infrastructure in South Australia to $10.7 billion. Funding includes: 
•      $2.6 billion for the North‑South Corridor — Darlington to Anzac Highway
•      $161.6 million for the Truro Bypass
•      $148.0 million for the Augusta Highway Duplication — Stage 2
•      $64.0 million for the Strzelecki Track Update — Sealing
•      $60.0 million for the Gawler Rail Line Electrification
•      $48.0 million for the Heysen Tunnel Refit and Upgrade — Stage 2
•      $32.0 million for the Kangaroo Island Road Safety and Bushfire Resilience Package
•      $27.6 million for the Overpass at Port Wakefield and Township Duplication
•      $22.5 million for the Marion Road and Sir Donald Bradman Drive Intersection Upgrade
•      $12.0 million for the Anangu Pitjantjatjara Yankunytjatjara Lands — Main Access Road Upgrade — Stuart Highway to Pukatja
•      $5.0 million for the Greater Adelaide Freight Bypass Planning Study
•      $3.1 million for the Goodwood and Torrens Rail Junctions Project
•      $3.0 million for the North East Road and Nottage Terrace Intersection Upgrade
•      $2.5 million for the Murray Bridge to South East Links Planning Study
•      $1.0 million for the Eyre Highway Widening and Upgrade Planning Study. 
The Government will also provide $40.0 million over two years from 2021‑22 to continue supplementary local roads funding in South Australia. 
This is in addition to funding provided to South Australia through the measures titled Road Safety Program — Extension and Local Roads and Community Infrastructure — extension. 
This measure builds on the 2020‑21 Budget measure titled JobMaker Plan — Infrastructure Investment — South Australia. 
Further information can be found in the joint press release of 10 May 2021 issued by the Prime Minister, the Deputy Prime Minister and Minister for Infrastructure, Transport and Regional Development, the Minister for Finance, and the Minister for Communications, Urban Infrastructure, Cities and the Arts.
</t>
  </si>
  <si>
    <t>Infrastructure Investment — Tasmania</t>
  </si>
  <si>
    <t xml:space="preserve">The Government will provide $322.6 million from 2021‑22 for priority road projects in Tasmania to support economic recovery and jobs, increasing the Government's total commitment to transport infrastructure in Tasmania to over $3.6 billion. Funding includes: 
•      $113.4 million for the Midland Highway Upgrades, including Campbell Town North (Campbell Town to Epping Forest), Oatlands (Jericho to South of York Plains), Ross (Mona Vale Road to Campbell Town), and preconstruction works
•      $80.0 million for the Tasmanian Roads Package—Bass Highway Safety and Freight Efficiency Upgrades Package—Future Priorities
•      $48.0 million for the Algona Road Grade Separated Interchange and Duplication of the Kingston Bypass
•      $44.0 million for the Rokeby Road — South Arm Road Upgrades
•      $24.0 million for the Tasmanian Freight Rail Revitalisation — Tranche 3 — Port of Burnie Shiploader Upgrade
•      $13.2 million for Huon Link Road. 
Partial funding for this measure has already been provided for by the Government. 
This is in addition to funding provided to Tasmania through the measures titled Road Safety Program — extension and Local Roads and Community Infrastructure — extension. This measure builds on the 2020‑21 Budget measure titled JobMaker Plan — Infrastructure Investment — Tasmania.
Further information can be found in the joint press release of 10 May 2021 issued by the Prime Minister, the Deputy Prime Minister and Minister for Infrastructure, Transport and Regional Development, and the Minister for Communications, Urban Infrastructure, Cities and the Arts.  
</t>
  </si>
  <si>
    <t>Infrastructure Investment — Victoria</t>
  </si>
  <si>
    <t xml:space="preserve">The Government will provide $3.0 billion from 2021‑22 for priority road and rail projects in Victoria to support economic recovery and jobs, increasing the Government's total commitment to transport infrastructure in Victoria to $35.5 billion. Funding includes: 
•      up to $2.0 billion for the Melbourne Intermodal Terminal, with specific funding arrangements, including an option for equity investment, to be settled at a later date, with an equivalent contribution to be provided by the Victorian Government
•      $380.0 million for the Pakenham Roads Upgrade
•      $250.0 million for the Monash Roads Upgrade
•      $92.8 million for the Commuter Car Park Upgrades including Berwick Railway Station, Frankston Railway Station, and Ringwood Railway Station
•      $56.8 million for the Hall Road Upgrade
•      $51.1 million for the Princes Highway East, between Rosedale and the New South Wales border
•      $30.4 million for the Western Port Highway Upgrade
•      $20.7 million for the Princes Highway West between Colac and the South Australian border
•      $17.5 million for the Dairy Supply Chain Road Upgrades
•      $15.0 million for Melbourne to Mildura — Future Priorities
•      $10.0 million for the Outer Metropolitan Ring/E6 Corridor Detailed Business Case
•      $10.0 million for the Mallacoota‑Genoa Road Upgrade. 
Partial funding for this measure has already been provided for by the Government. 
This is in addition to funding provided to Victoria through the measures titled Road Safety Program — extension and Local Roads and Community Infrastructure — extension. 
This measure builds on the 2020‑21 Budget measure titled JobMaker Plan — Infrastructure Investment — Victoria and the 2020‑21 MYEFO measure titled JobMaker Plan — Infrastructure Investment. 
Further information can be found in the joint press release of 10 May 2021 issued by the Prime Minister, the Deputy Prime Minister and Minister for Infrastructure, Transport and Regional Development, the Treasurer, and the Minister for Communications, Urban Infrastructure, Cities and the Arts. 
</t>
  </si>
  <si>
    <t>Infrastructure Investment — Western Australia</t>
  </si>
  <si>
    <t xml:space="preserve">The Government will provide $1.3 billion from 2021‑22 for priority road and rail projects in Western Australia to support economic recovery and jobs, increasing the Government’s total commitment to transport infrastructure in Western Australia to $17.3 billion. Funding includes: 
•      $237.5 million for the METRONET: Hamilton Street/Wharf Street Grade Separations and Elevation of Associated Stations
•      $200.0 million for the Great Eastern Highway Upgrades — Coates Gully, Walgoolan to Southern Cross and Ghooli to Benari
•      $160.0 million for the WA Agricultural Supply Chain Improvements — Package 1
•      $112.5 million for the Reid Highway — Altone Road and Daviot Road/Drumpellier Drive — Grade Separated Intersections
•      $110.0 million for the METRONET: Byford Extension
•      $85.0 million for the Perth Airport Precinct — Northern Access
•      $64.0 million for the Toodyay Road Upgrade — Dryandra to Toodyay
•      $55.0 million for the Mandurah Estuary Bridge Duplication
•      $48.0 million for the Great Northern Highway — Broome to Kununurra (Nellie Springs to Sally Downs Way and Arthur Creek)
•      $48.0 million for the Marble Bar Road Upgrade
•      $44.0 million for the Indian Ocean Drive — Jurien Bay to Brand Highway
•      $31.5 million for METRONET: High Capacity Signalling
•      $21.5 million for the Leach Highway (Welshpool Road Interchange)
•      $16.0 million for the Regional State Road Safety Improvement Program
•      $14.4 million for the Port Augusta to Perth (WA) — Great Eastern Highway — Walgoolan Southern Cross and Coates Gully
•      $10.0 million for the Orrong Road Expressway — Graham Farmer Freeway to Leach Highway Planning
•      $8.5 million for the Mitchell Freeway Extension — Hester Avenue to Romeo Road
•      $7.6 million for the Wanneroo Road — Dunstan Road to Romeo Road — Duplication
•      $7.2 million for Mitchell Freeway Widening Southbound — Cedric Street to Vincent Street
•      $4.0 million for the Thomas Road and Nicholson Road Upgrade
•      $2.0 million for the Kalgoorlie Rail Realignment — Business Case. 
Partial funding for this measure has already been provided for by the Government. 
This is in addition to funding provided to Western Australia through the measures titled Road Safety Program — Extension and Local Roads and Community Infrastructure — Extension. 
This measure builds on the 2020‑21 Budget measure titled JobMaker Plan — Infrastructure Investment — Western Australia. 
Further information can be found in the joint press release of 4 May 2021 issued by the Prime Minister, the Deputy Prime Minister and Minister for Infrastructure, Transport and Regional Development, the Minister for Communications, Urban Infrastructure, Cities and the Arts, the Attorney‑General, the Premier of Western Australia and the Western Australian Minister for Transport; Planning; Ports.
</t>
  </si>
  <si>
    <t>Local Roads and Community Infrastructure — extension</t>
  </si>
  <si>
    <t xml:space="preserve">The Government will provide an additional $1.0 billion over two years from 2021‑22 to extend the Local Roads and Community Infrastructure Program to support all local councils to maintain and deliver social infrastructure, improve road safety and bolster the resilience of Australia's local road network.
The funding boost will allow all councils to further engage local businesses and workforces to deliver priority projects and support economic recovery post‑COVID‑19.
This investment increases the total funding provided for the Local Roads and Community Infrastructure Program to $2.5 billion.
The measure builds on the 2020‑21 Budget measure titled JobMaker Plan — Local Roads and Community Infrastructure Program — extension.
</t>
  </si>
  <si>
    <t>Media Sector Support</t>
  </si>
  <si>
    <t xml:space="preserve">The Government will provide $58.6 million over four years from 2020‑21 to support the media sector. Funding includes:
•     $31.4 million over three years from 2021‑22 to provide additional language services to Australians who speak a language other than English
•     $15.0 million over two years from 2020‑21 to support the financial sustainability of the Australian Associated Press
•      $8.0 million over two years from 2021‑22 to the Community Broadcasting Foundation through the Community Broadcasting Program to support the community broadcasting sector
•      $4.2 million over three years from 2020‑21 to the Australian Communications and Media Authority to administer new functions to support the implementation of the News Media and Digital Platforms Mandatory Bargaining Code.
Further information can be found in the press release of 5 May 2021 issued by the Minister for Communications, Urban Infrastructure, Cities and the Arts. 
</t>
  </si>
  <si>
    <t>National Collecting Institutions — enhancements</t>
  </si>
  <si>
    <t xml:space="preserve">The Government will provide an additional $85.4 million over four years from 2021‑22 (and $0.5 million ongoing) to support the National Collecting Institutions. Funding includes:
•      $47.5 million over four years from 2021‑22 to complete critical works at the Australian National Maritime Museum, Bundanon Trust, the National Gallery of Australia, the National Library of Australia and Old Parliament House (Museum of Australian Democracy)
•      $32.4 million over two years from 2021‑22 to the National Collecting Institutions to support capital maintenance works
•      $5.5 million over four years from 2021‑22 (and $0.5 million per year ongoing) to establish and sustain an additional exhibition in the Museum of Australian Democracy.
Partial funding for this measure has previously been provided for by the Government.
This measure builds on the 2020‑21 MYEFO measure titled Capital Works — National Gallery of Australia.  
</t>
  </si>
  <si>
    <t xml:space="preserve">The Government will provide an additional $28.6 million over four years from 2021‑22 to deliver initiatives as part of the National Freight and Supply Chain Strategy. Funding includes:
•      $16.5 million over four years from 2021‑22 (including $6.5 million in capital funding over two years from 2021‑22) to establish a National Freight Data Hub to enhance the collection and access to freight data across all modes to:
–     support day-to-day operations
–     improve infrastructure and transport network investment and other decisions
–     enable end-to-end performance evaluation for Australia's freight system.
•      $12.1 million over three years from 2021‑22 for the National Heavy Vehicle Regulator to fund engineering assessments for local government owned road network infrastructure.
</t>
  </si>
  <si>
    <t>National Water Grid — new projects</t>
  </si>
  <si>
    <t xml:space="preserve">The Government will provide up to $160.0 million over two years from 2021‑22 to establish the National Water Grid Connections funding pathway to deliver small scale water infrastructure projects and provide short‑term economic stimulus.
The water infrastructure projects will be identified and delivered by jurisdictions over the two‑year period to support primary industries, increase water security and build resilience while stimulating regional economies.
The Government will also provide $98.0 million over three years for National Water Grid projects. Funding includes:
•      $51.2 million for Eurobodalla Southern Storage, New South Wales
•      $11.1 million for Lostock Dam to Glennies Creek Dam Pipeline, New South Wales
•      $11.0 million for Werribee Irrigation District Modernisation (Stage 4 and 5), Victoria
•      an additional $7.5 million for Rookwood Weir, Queensland ($183.6 million in total)
•      $5.5 million for Recycled Water on the Bellarine, Victoria.
The cost of this measure will be met from unallocated funds within the National Water Grid Fund (formerly the National Water Infrastructure Development Fund).
This measure builds on the 2020‑21 Budget measure titled JobMaker Plan — National Water Grid — investing in a long‑term approach to water infrastructure.
</t>
  </si>
  <si>
    <t>Office of Road Safety — additional resources</t>
  </si>
  <si>
    <t xml:space="preserve">The Government will provide an additional $5.1 million over four years from 2021‑22 (and $1.2 million per year ongoing) for the Office of Road Safety which provides national leadership and coordination to improve road safety outcomes, including the finalisation of the National Road Safety Strategy 2021‑30.  </t>
  </si>
  <si>
    <t>Registration of Remotely Piloted Aircraft Systems and Regulatory Fee Reform</t>
  </si>
  <si>
    <t xml:space="preserve">The Government will provide $28.3 million in 2021‑22 to the Civil Aviation Safety Authority to support registration of commercial Remotely Piloted Aircraft Systems (RPAS) and enable transition to full cost recovery from 2022‑23 for the regulation and administration of commercial and recreational RPAS. This includes charging an initial annual registration fee of $40 from 1 July 2021 for commercial RPAS above 500 grams to partially recover costs, with full cost recovery to commence from 1 July 2022.
The Government will also:
•      streamline the existing fee structure under the Civil Aviation Fees Regulations 1995 from 1 July 2022, with a reduction in related revenue of $3.5 million over three years from 2022‑23
•      introduce an annual VH aircraft registration from 1 July 2022, which will be initially set at $0 to support industry as it recovers from COVID‑19.
This measure builds on the 2020‑21 Budget measure titled COVID‑19 Response Package — additional aviation support.  
</t>
  </si>
  <si>
    <t>Road Safety Program — extension</t>
  </si>
  <si>
    <t xml:space="preserve">The Government will provide an additional $1.0 billion in 2022‑23 for the Road Safety Program to support the National Road Safety Strategy 2021‑30 and provide economic stimulus. Small‑scale road safety projects such as road widening, audio tactile line marking and barriers will be identified and delivered by jurisdictions in six month tranches to improve safety on Australian roads while stimulating local economies.
Funding for each tranche will be contingent on delivery success by state and territory governments.
This measure builds on the 2020‑21 Budget measure titled JobMaker Plan — Infrastructure Investment — road safety and upgrades.  
</t>
  </si>
  <si>
    <t>Services to Territories — additional funding</t>
  </si>
  <si>
    <t xml:space="preserve">The Government will provide $79.6 million over four years from 2021‑22 (including $45.6 million in capital funding) to support the delivery of essential services and infrastructure to the Indian Ocean Territories, Jervis Bay Territory and Norfolk Island. Funding includes:
•      $58.6 million over four years from 2021‑22 to increase capacity to repair and maintain public assets and facilities to provide safe work and living environments
•      $18.7 million in 2021‑22 to deliver essential services and infrastructure on Norfolk Island to support economic development and liveability, including child protection and family wellbeing, education, health, aged care, prosecution, water and council services
•      $2.3 million over two years from 2021‑22 to support initiatives promoting economic diversification and growth in the Indian Ocean Territories, including improving water security and waste management and trialling niche agriculture methods.
This measure builds on the 2020‑21 Budget measure titled Services to Territories.
</t>
  </si>
  <si>
    <t>Stronger Communities Programme — Round Seven</t>
  </si>
  <si>
    <t xml:space="preserve">The Government will provide $28.2 million over two years from 2021‑22 for round seven of the Stronger Communities Programme. The Stronger Communities Programme provides funding of between $2,500 and $20,000 for small capital projects that deliver social benefits for local communities across Australia.
This measure builds on the 2020‑21 Budget measure titled Extending the Stronger Communities Programme — round six.
</t>
  </si>
  <si>
    <t xml:space="preserve">The Government will provide $141.6 million over three years from 2021‑22 to the Department of Infrastructure, Transport, Regional Development and Communications to undertake new activities which support the future of the aviation industry and improve the Commonwealth's capability to deliver infrastructure investments. Funding includes:
•      $130.5 million over three years from 2021‑22 to undertake investigations at Australian civilian airports to understand the risks and develop corresponding management plans for any identified per- and polyfluoroalkyl substances contamination
•      $11.1 million in 2021‑22 to support the delivery of nationally significant infrastructure projects through the Significant Projects Investment Delivery Office.
Partial funding for this measure has already been provided for by the Government.
This measure builds on the 2020‑21 Budget measure titled Supporting Infrastructure Investment.  
</t>
  </si>
  <si>
    <t xml:space="preserve">The Government will provide $348.0 million over four years from 2021‑22 (and $0.1 million in 2025‑26) for a package of measures to support regional Australia’s sustainability, resilience and job creation. Funding includes:
•      $256.5 million over four years from 2021‑22 (and $0.1 million in 2025‑26) for round six of the Building Better Regions Fund to support investment in community infrastructure and capacity building projects in regional areas
•      $84.8 million over two years from 2021‑22 to the Regional Connectivity Program to support the delivery of reliable, affordable and innovative digital services and technologies in regional and remote Australia
•      $6.1 million over two years from 2021‑22 to establish the Rebuilding Regional Communities program to assist community organisations and small enterprises in regional Australia to recover from the impacts of COVID‑19
•      $0.6 million in 2021‑22 to undertake a scoping study into establishing Australian Public Service Hubs in regional Australia
•      support to undertake an independent study to identify the regulatory barriers to business relocation into regional Australia.
The cost of this measure will be partially met from within the existing resources of the Department of Infrastructure, Transport, Regional Development and Communications.
Partial funding for this measure has already been provided for by the Government.
The funding provided for the study to identify regulatory barriers to business relocation is not disclosed due to commercial sensitivities.  
</t>
  </si>
  <si>
    <t>Tasmanian Freight Equalisation Scheme — imports assistance</t>
  </si>
  <si>
    <t xml:space="preserve">The Government will provide $89.3 million over four years from 2021‑22 ongoing to extend the eligibility of the Tasmanian Freight Equalisation Scheme assistance to eligible imported goods with no direct Australian‑made equivalent at a rate of $700 per twenty‑foot equivalent unit from 1 July 2021. This will provide greater assistance to Tasmanian agriculture, forestry and fisheries, manufacturing and mining industries.
The cost of this measure will be partially met from within the existing resources of the Department of Infrastructure, Transport, Regional Development and Communications.
Parliament
</t>
  </si>
  <si>
    <t>Department of the Senate — additional funding</t>
  </si>
  <si>
    <t xml:space="preserve">The Government will provide $2.0 million in 2021‑22 to the Department of the Senate to support increased Parliamentary committee activity.
This measure extends the 2020‑21 Budget measure titled Parliamentary Departments — additional funding.
Prime Minister and Cabinet
</t>
  </si>
  <si>
    <t xml:space="preserve">Australian National Audit Office — additional funding  </t>
  </si>
  <si>
    <t>The Government will provide $61.5 million over four years from 2021‑22 to enable the Australian National Audit Office to address rising costs due to more complex financial data and records management arrangements, new audit controls relating to COVID-19 measures, and the need to enhance IT cyber security migration.</t>
  </si>
  <si>
    <t>Garden Point Mission — settlement of claims</t>
  </si>
  <si>
    <t xml:space="preserve">The Government will provide funding for the Commonwealth's settlement costs relating to claims brought by former residents of the Garden Point Mission in the Northern Territory during the period 1940 to 1969.
The expenditure for this measure are not for publication (nfp) due to legal sensitivities.
</t>
  </si>
  <si>
    <t xml:space="preserve">Indigenous Skills and Jobs Advancement  </t>
  </si>
  <si>
    <t xml:space="preserve">The Government will provide $243.6 million over five years from 2020‑21 to improve economic, social and education outcomes for Indigenous Australians. Funding includes:
•      $128.4 million over three years for a new Indigenous Skills and Employment Program, which will replace existing programs, including the Employment Parity Initiative, Vocational Training and Employment Centres, and Tailored Assistance Employment Grants
•    $63.5 million over four years from 2020‑21 to support an additional 2700 places in Indigenous girls academies. These placements will provide culturally appropriate support to girls and young women to graduate Year 12
•    $36.7 million over four years from 2020‑21 to supplement funding for the Prescribed Body Corporate Capacity Building program, which will support recent reforms to the Native Title Act 1993
•      $10 million over two years from 2021‑22 for Indigenous enterprises and community organisations to improve their access to off‑grid solar power systems, stockyards, greenhouses and water security equipment
•      $5 million in 2021‑22 for grants to improve the food security of remote Indigenous communities.
Funding for this measure has already been provided for by the Government.
</t>
  </si>
  <si>
    <t>National Strategy to Prevent and Respond to Child Sexual Abuse</t>
  </si>
  <si>
    <t xml:space="preserve">The Government will provide $146.0 million over four years from 2021‑22 for initiatives to prevent child sexual abuse. These initiatives will contribute to the First Commonwealth Action Plan (2021‑2025) under the National Strategy to Prevent and Respond to Child Sexual Abuse 2021‑2031 (the Strategy).
The measure will provide $139.1 million over four years for initiatives to prevent, detect, and disrupt child sexual abuse and prosecute perpetrators including:
•      preventing child sexual abuse through building child safe capability in sporting organisations and delivering online safety education programs to prevent online harm and promote safe online practices for children and young people
•      enhanced support to victims of child sexual abuse including expanding the national specialist trauma informed legal service, establishing a specialist national legal online chat service dedicated to young people experiencing, or at‑risk of experiencing, harm and sexual abuse, coordinating access to support services, 
•      bolstering Commonwealth law enforcement efforts to prevent, disrupt, investigate and combat child sexual abuse, including establishing new, and enhancing existing, intelligence, enforcement and criminal research efforts dedicated to preventing, detecting and disrupting child sexual abuse and prosecuting perpetrators
•      increased resourcing for prosecuting child sexual abuse perpetrators, including ensuring prosecutions are not delayed due to lack of representation; managing the parole of convicted offenders; and facilitating the international exchange of information to support prosecutions
•      enhancing the Government’s strategic partnerships in Australia and internationally, particularly with industry, to address the use of online platforms to commit child sexual abuse, and strengthen legal, policy and justice capacity in the Indo‑Pacific region to enhance regional efforts to combat child sexual abuse
•      conducting a scoping study on options to improve access to civil remedies for victims of Commonwealth child sexual abuse offences.
The measure will also provide $2.3 million over four years from 2021‑22 to expand the evidence base around the perpetration of child sexual abuse, including studies to identify methods to reduce opportunities for offending and increase detection of child sexual abuse.
This measure also provides $4.6 million over four years from 2021‑22 for the National Office for Child Safety to provide national leadership to enhance child safety and prevent child sexual abuse, including implementing the Strategy and Plan.
The costs of the measure will be partially met from within existing resources.
This measure forms part of the Government's response to the recommendations of the Final Report of the Royal Commission into Institutional Responses to Child Sexual Abuse.
</t>
  </si>
  <si>
    <t xml:space="preserve">New Remote Jobs Program  </t>
  </si>
  <si>
    <t xml:space="preserve">The Government will provide $111.0 million over five years from 2020‑21 to provide quality servicing to Community Development Program (CDP) recipients who have lost their job as a result of the COVID‑19 pandemic and develop a new Remote Jobs Program pilot in selected regions across Australia.
The new program will replace the CDP and be co‑designed with Indigenous Australians to support remote communities by targeting job creation and skills development.
As part of this measure the Government will also pause certain mutual obligation requirements for CDP job seekers while the new Remote Jobs Program is being developed.
Partial funding for this measure has already been provided for by the Government.
</t>
  </si>
  <si>
    <t xml:space="preserve">Ngurra Cultural Precinct — National Resting Place  </t>
  </si>
  <si>
    <t xml:space="preserve">The Government will provide $4.7 million in 2021‑22 to fund the development of a detailed business case exploring options for the establishment of the Ngurra Cultural Precinct in Canberra, which will include a National Resting Place for the respectful holding of repatriated ancestral remains.
Funding for this measure has already been provided for by the Government.
</t>
  </si>
  <si>
    <t xml:space="preserve">Office of Supply Chain Resilience and Public Sector Capability  </t>
  </si>
  <si>
    <t xml:space="preserve">The Government will provide $98.8 million over four years from 2021‑22 (and $4.9 million ongoing per year from 2025‑26) to establish an Office of Supply Chain Resilience to provide ongoing capacity to monitor and coordinate the Government's efforts to boost supply chain resilience and also to support the implementation of other Government policy priorities, including its COVID‑19 response and continuing Australian Public Service reforms.
</t>
  </si>
  <si>
    <t xml:space="preserve">A National Early Childhood Program for Children with Disability or Developmental Concerns  </t>
  </si>
  <si>
    <t xml:space="preserve">The Government will provide $17.9 million over four years from 2021‑22 to establish a new Early Childhood Program. The program will deliver a range of disability‑specific information, workshops and supported playgroups for young children aged 0 to 8 years with disability or developmental needs.
The cost of this measure will be partially met from existing funding within the Social Services portfolio.
</t>
  </si>
  <si>
    <t>Aligning Provider Regulation Across the Care and Support Sector</t>
  </si>
  <si>
    <t>The Government will provide $12.3 million over two years from 2021‑22 to improve alignment of regulation across the care and support sector. This includes facilitating greater information sharing between regulators, alignment of auditing arrangements and compliance and enforcement powers, review of the NDIS Quality and Safeguard Framework and consultation with the sector around options for further reform to align regulation and safeguards.</t>
  </si>
  <si>
    <t>Apply a Consistent Four‑Year Newly Arrived Resident's Waiting Period Across Payments</t>
  </si>
  <si>
    <t xml:space="preserve">The Government will achieve savings of $671.1 million over five years by applying a consistent four‑year Newly Arrived Resident's Waiting Period across most welfare payments from 1 January 2022.
The savings from this measure will be redirected by the Government to fund policy priorities.
</t>
  </si>
  <si>
    <t xml:space="preserve">Cashless Debit Card — Jobs Fund and Income Management extension  </t>
  </si>
  <si>
    <t xml:space="preserve">The Government will provide funding to support the continuation of the Cashless Debit Card (CDC) on an ongoing basis. Funding provides for:
•      a Jobs Fund to create employment opportunities in existing CDC sites, including drug and alcohol residential rehabilitation facilities in these regions
•      information technology to support the continued roll‑out of CDC
•      long‑term data collection and an evaluation to measure the impact of CDC
•      extension of place‑based income management in all 13 current locations across Australia until 31 December 2023
•      operating CDC and income management concurrently in the Northern Territory and Cape York region, to reflect amendments made in the Social Security (Administration) Amendment (Continuation of Cashless Welfare) Act 2020.
The funding for this measure is not for publication (nfp) due to ongoing negotiations with potential commercial providers.
This measure builds on the 2020‑21 Budget measure titled Cashless Debit Card — ongoing funding.
</t>
  </si>
  <si>
    <t xml:space="preserve">Enhancing Welfare Integrity Arrangements  </t>
  </si>
  <si>
    <t xml:space="preserve">The Government will provide an additional $27.6 million over five years from 2020‑21 to extend Taskforce Integrity and cease third party verification of parents claiming Parenting Payment and JobSeeker Payment. Funding includes:
•      $23.8 million over two years from 2021‑22 extending the operation of Taskforce Integrity, with the taskforce undertaking prevention, detection, investigation and recoveries of debts relating to complex fraud and serious non compliance against the social security payments system, as well as enablers of fraud such as identity 
•      $3.8 million over five years from 2020‑21 to cease the third party relationship verification (TPV) process for single parents claiming Parenting Payment and JobSeeker Payment. TPV requirements have not been enforced since November 2019 due to the 2019‑20 bushfires and ongoing impact of the COVID‑19 pandemic.
The costs of this measure will be partially met from recoveries of debts arising from fraud and serious non‑compliance.
</t>
  </si>
  <si>
    <t xml:space="preserve">Increased support for unemployed Australians  </t>
  </si>
  <si>
    <t xml:space="preserve">The Government will provide $9.5 billion over five years from 2020‑21 to increase support for people eligible for working age payments including JobSeeker Payment, further strengthen mutual obligation requirements and maximise job seekers’ ability to find and retain employment.
This measure will provide:
•      $9.3 billion over five years to:
–     increase the base rate of working‑age payments by $50 per fortnight from 1 April 2021. This increase applies to JobSeeker Payment, Youth Allowance, Parenting Payment, Austudy, ABSTUDY Living Allowance, Partner Allowance, Widow Allowance, Special Benefit, Farm Household Allowance and for certain Education Allowance recipients under the Department of Veterans’ Affairs Education Scheme
–     increase the income‑free area of certain working‑age payments to $150 per fortnight from 1 April 2021. This applies to JobSeeker Payment, Youth Allowance (other), Parenting Payment Partnered, Widow Allowance and Partner Allowance
–     extend the temporary waiver of the Ordinary Waiting Period for certain payments for a further three months to 30 June 2021
–     expand the eligibility criteria for JobSeeker Payment and Youth Allowance (other) for those required to self‑isolate or care for others as a result of COVID‑19 for a further three months to 30 June 2021.
</t>
  </si>
  <si>
    <t>Increasing the Flexibility of the Pension Loans Scheme</t>
  </si>
  <si>
    <t xml:space="preserve">The Government will provide $21.2 million over four years from 2021‑22 to improve the uptake of the Pension Loans Scheme by:
•      allowing participants to access up to two lump sum advances in any 12 month period, up to a total value of 50 per cent of the maximum annual rate of the Age Pension
•      introducing a No Negative Equity Guarantee so borrowers will not have to repay more than the market value of their property
•      raising awareness of the Pension Loans Scheme through improved public messaging and branding.
</t>
  </si>
  <si>
    <t xml:space="preserve">National Housing and Homelessness Agreement — Social and Community Services Supplementation Funding </t>
  </si>
  <si>
    <t xml:space="preserve">The Government will provide $124.7 million over two years from 2021‑22 to support workers in the housing and homelessness sector.
The funding will be provided to states and territories under the National Housing and Homelessness Agreement to assist them to bolster public housing stocks, or to meet wage requirements under the 2011 Fair Work Australia decision on social and community services wages, where that requirement has not already been met.
</t>
  </si>
  <si>
    <t>National Redress Scheme — further support</t>
  </si>
  <si>
    <t xml:space="preserve">The Government will provide funding to further support delivery of the National Redress Scheme for survivors of institutional child sexual abuse, including for initial and immediate actions in response to the recommendations of the Second Anniversary Review of the National Redress Scheme.
The financial implications and final package of improvements for this measure are not for publication (nfp) due to ongoing negotiations with the states and territories.
This measure builds on the 2020‑21 Budget measure titled Future National Redress Funding.
</t>
  </si>
  <si>
    <t xml:space="preserve">NDIS Jobs and Market Fund — extension  </t>
  </si>
  <si>
    <t xml:space="preserve">The Government will extend the National Disability Insurance Scheme Jobs and Market Fund (JMF) to 30 June 2024, and expand the scope of the JMF to implement initiatives that support the broader care and support sector market and workforce.
This measure builds on the 2020‑21 Budget measure titled Australia's Care and Support Workforce Package.
The cost of this measure will be met from within the existing resources of the Department of Social Services.
</t>
  </si>
  <si>
    <t xml:space="preserve">Provision of Remote Services — continuation  </t>
  </si>
  <si>
    <t xml:space="preserve">The Government will provide $99.3 million over four years from 2021‑22 (and $24.9 million per year ongoing) for Services Australia to deliver government payments and services in remote locations, particularly in the Northern Territory, Western Australia, Northern Queensland, South Australia and Tasmania.
The funding will enable Services Australia to continue to provide direct access to remote customers through a mix of agents, access points, remote service centres, visits by remote servicing teams, and technology‑enabled services such as virtual servicing.
This measure extends the 2020‑21 Budget measure titled Services Australia — provision of remote services — continuation.
</t>
  </si>
  <si>
    <t xml:space="preserve">Social Security Agreements — Republic of Serbia and Bosnia‑Herzegovina  </t>
  </si>
  <si>
    <t xml:space="preserve">The Government will provide $18.8 million over four years from 2021‑22 to enter into bilateral social security agreements with the Republic of Serbia and Bosnia‑Herzegovina.
Social security agreements enable Australia and the agreement countries to share the costs of providing retirement income support to those who have split their working life between countries.
</t>
  </si>
  <si>
    <t>Supporting the delivery of the Volunteer Management Activity</t>
  </si>
  <si>
    <t>The Government will provide $6.6 million in 2021‑22 to provide transitional support for organisations funded under the Volunteer Management Activity program to build the capacity of volunteer organisations and to support the implementation of new volunteer management activity.</t>
  </si>
  <si>
    <t>Transition Funding for Successful Try, Test and Learn Projects</t>
  </si>
  <si>
    <t xml:space="preserve">The Government will provide $12.6 million over two years from 1 July 2021 to further support a number of projects from the Try, Test and Learn Fund that have been successful in supporting vulnerable groups into employment.
Treasury
</t>
  </si>
  <si>
    <t xml:space="preserve">An Enhanced Payment Times Reporting Scheme  </t>
  </si>
  <si>
    <t xml:space="preserve">The Government will provide an additional $16.0 million over four years from 2021‑22 to ensure the effective operation of the Payment Times Reporting Scheme, which came into effect on 1 January 2021. The Scheme requires large businesses to report on their payment times to small businesses.
Further information can be found in the press release of 9 November 2020 issued by the Minister for Employment, Skills, Small and Family Business.
</t>
  </si>
  <si>
    <t xml:space="preserve">Australian Energy Regulator — increased roles and responsibilities  </t>
  </si>
  <si>
    <t>The Government will provide $23.7 million over two years from 2021‑22 to the Australian Energy Regulator to meet new statutory obligations to support compliance and enforcement activity.</t>
  </si>
  <si>
    <t xml:space="preserve">Cyclone and Related Flooding Reinsurance Pool  </t>
  </si>
  <si>
    <t xml:space="preserve">The Government will establish a reinsurance pool to cover cyclone and related flood damage in Northern Australia to commence from 1 July 2022. The reinsurance pool will be backed by a $10 billion government guarantee. The Government will provide $2.4 million in 2021‑22 to the Department of the Treasury to establish a taskforce to consult industry and experts on the design and implementation of the reinsurance pool for cyclone and related flood damage across Australia to reduce the rising cost of insurance premiums associated with cyclone damage.
Further information can be found in the press release of 4 May 2021 issued by the Prime Minister, the Minister for Agriculture, Drought and Emergency Management, the Minister for Resources, Water and Northern Australia, the Assistant Treasurer, Minister for Housing and Minister for Homelessness, Social and Community Housing.
</t>
  </si>
  <si>
    <t>Financial Market Infrastructure Regulatory Reforms</t>
  </si>
  <si>
    <t xml:space="preserve">The Government will introduce a Financial Market Infrastructures (FMIs) regulatory reform package to provide Australian Regulators with sufficient power to pre‑emptively identify and manage risks, or intervene in a FMI failure crisis. The reform package will:
•      allow the Reserve Bank of Australia (RBA) to manage a failure at a clearing and settlement facility
•      enhance the supervisory and licensing power of the Australian Securities and Investments Commission and the RBA
•      streamline regulatory powers to improve the efficiency of regulatory administration.
The reforms would be accompanied by a facility for the RBA to draw up to $5 billion per event as a last resort measure to ensure the continued operation of clearing and settlement facilities, with any funding to be recovered once a crisis is resolved.
</t>
  </si>
  <si>
    <t xml:space="preserve">Housing Package </t>
  </si>
  <si>
    <t xml:space="preserve">The Government will provide $782.1 million over four years from 2021‑22 to increase home ownership, support jobs in the residential construction sector and enhance housing data. Funding includes:
•      $774.8 million over two years from 2021‑22 for the HomeBuilder program to extend the construction commencement requirement from six months to 18 months for all existing applicants
•      $5.8 million over three years from 2021‑22 to continue to support the Australian Housing and Urban Research Institute to deliver the National Housing and Urban Research Program
•      $1.2 million over four years from 2021‑22 for the Australian Institute of Health and Welfare to maintain and enhance the Housing Data Dashboard website, with costs partially offset by National Housing Finance and Investment Corporation research funding
•      Establishing the Family Home Guarantee with 10,000 places from 2021‑22 to support single parents with dependants to enter, or re‑enter, the housing market with a deposit of as little as 2 per cent
•      extending the First Home Loan Deposit Scheme to provide an additional 10,000 New Home Guarantees in 2021‑22 to allow eligible first home buyers to build a new home or purchase a newly constructed home sooner with a deposit of as little as 5 per cent.
This measure builds on the 2020‑21 Budget measures titled JobMaker Plan — driving jobs through housing and COVID‑19 Response Package — HomeBuilder Grant.
Further information can be found in the joint press release of 17 April 2021 and 8 May 2021 issued by the Treasurer and the Assistant Treasurer.
</t>
  </si>
  <si>
    <t>Insolvency Reform</t>
  </si>
  <si>
    <t xml:space="preserve">The Government will continue to examine ways to improve Australia's insolvency laws, including consulting on options to:
•      clarify the treatment of trusts with corporate trustees under Australia's insolvency law
•      improve schemes of arrangement processes to better support businesses, including by introducing a moratorium on creditor enforcement while schemes are being negotiated.
The Government will also:
•      increase the minimum threshold at which creditors can issue a statutory demand on a company from $2,000 to $4,000
•      commence an independent review of the insolvent trading safe harbour.
</t>
  </si>
  <si>
    <t xml:space="preserve">Mandatory Franchise Disclosure Registry  </t>
  </si>
  <si>
    <t>The Government will provide $4.3 million over four years from 2021–22 to design and implement a Franchise Disclosure Registry to enable prospective franchisees to make an informed decision before entering a franchise agreement.</t>
  </si>
  <si>
    <t xml:space="preserve">Motor Vehicle Service and Repair Information Sharing Scheme  </t>
  </si>
  <si>
    <t xml:space="preserve">The Government will provide $9.9 million over five years from 2020‑21 (and $1.2 million per year ongoing) to the Australian Competition and Consumer Commission to support the implementation of the Mandatory Motor Vehicle Service and Repair Scheme.
Funding for this measure has already been provided for by the Government.
Further information can be found in the press release of 18 December 2020 issued by the Assistant Treasurer.
</t>
  </si>
  <si>
    <t xml:space="preserve">National Access Regime — improving timeliness  </t>
  </si>
  <si>
    <t xml:space="preserve">The Government will implement various reforms to the National Access Regime to improve timeliness of decision making by:
•      removing merits review by the Australian Competition Tribunal of declaration decisions
•      limiting new applications for declaration, or revocation of a declaration, of infrastructure where the infrastructure has been the subject of previous declaration or revocation process 
•      terminating arbitration proceedings and determinations where the declaration of infrastructure is revoked in order to correct an existing anomaly in the process.
This follows the results of the Department of Treasury's public consultation examining whether the length of time that processes under the National Access Regime can take is appropriate and consistent with its objective to promote economically efficient investment in infrastructure, which closed on 19 April 2021.
The cost of this measure will be met from within the existing resources of the Department of the Treasury.
</t>
  </si>
  <si>
    <t xml:space="preserve">Rationalising Legacy Life Insurance Products and Managed Investment Scheme Products  </t>
  </si>
  <si>
    <t>The Government will provide $2.5 million over two years from 2021‑22 to establish an industry working group to develop and consult on the design of a streamlined mechanism to facilitate the transfer of policyholders from closed life insurance products and managed investment scheme products to new products.</t>
  </si>
  <si>
    <t xml:space="preserve">Relief to Foreign Financial Service Providers  </t>
  </si>
  <si>
    <t xml:space="preserve">The Government will consult on options to restore previously well‑established regulatory relief for Foreign Financial Service Providers (FFSPs) who are licensed and regulated in jurisdictions with comparable financial service rules and obligations, or have limited connection to Australia, from holding an Australian Financial Service License, in order to reduce duplicate regulatory requirements. The relief is limited to FFSPs that deal with wholesale clients and professional investors.
The Government will also consult on options to create a fast‑track licensing process for FFSPs who wish to establish more permanent operations in Australia. Fast-tracking is intended to shorten application timeframes and reduce barriers to entering the Australian market.
</t>
  </si>
  <si>
    <t xml:space="preserve">SME Recovery Loan Scheme  </t>
  </si>
  <si>
    <t xml:space="preserve">The Government will support the economic recovery of, and provide continued assistance to, firms that received JobKeeper or are eligible flood‑affected businesses through the SME Recovery Loan Scheme.
The Government will provide participating lenders with a guarantee for 80 per cent of secured or unsecured loans of up to $5 million for a term of up to 10 years and with interest rates capped at 7.5 per cent, with some flexibility around variable rate loans. Loans can be used by the SME for a broad range of business purposes, including to support investment and refinancing existing loans. Lenders will be able to offer borrowers a repayment pause of up to two years.
To be eligible, SMEs, including self‑employed individuals and non‑profit organisations, will have a turnover of up to $250 million and have been either:
•      recipients of the JobKeeper Payment between 4 January 2021 and 28 March 2021
•      located or operating in a local government area that has been disaster declared as a result of the March 2021 New South Wales floods and were negatively economically impacted.
The financial implications for this measure are not for publication (nfp) due to commercial sensitivities.
This measure builds on the July 2020 Economic and Fiscal Update measure COVID-19 Response Package — Government support for immediate cash flow needs to small and medium enterprises.
Further information can be found in the joint media releases issued by the Prime Minister, Deputy Prime Minister, Treasurer and Minister for Trade, Tourism and Investment of 11 March 2021 and the Prime Minister, Treasurer, Minister for Agriculture, Drought and Emergency Management of 27 March 2021.
</t>
  </si>
  <si>
    <t xml:space="preserve">Stronger Consumer Outcomes for Members of Superannuation </t>
  </si>
  <si>
    <t xml:space="preserve">The Government will provide $11.2 million over four years from 2021‑22 (and $3.1 million per year ongoing) to support stronger consumer outcomes for members of superannuation funds by providing:
•      $9.6 million for the Australian Prudential Regulation Authority to supervise and enforce increased transparency and accountability measures as part of the Government’s Your Future, Your Super reform
•      $1.6 million to Super Consumers Australia to support stronger consumer outcomes on behalf of superannuation fund members.
The funding for this initiative will be partially met through an increase in levies on regulated financial institutions.
</t>
  </si>
  <si>
    <t xml:space="preserve">Takeovers Panel — additional funding  </t>
  </si>
  <si>
    <t xml:space="preserve">The Government will provide $3.4 million over four years from 2021‑22 (and $0.6 million per year ongoing) to the Takeovers Panel (the Panel) to respond to significant growth in takeover dispute applications and support public consultation on the role of the Panel.
Further information can be found in the press release of 30 April 2021 issued by the Treasurer.
</t>
  </si>
  <si>
    <t xml:space="preserve">Transfer of superannuation to the KiwiSaver Scheme  </t>
  </si>
  <si>
    <t>The Government will provide $11.0 million over four years from 2021‑22 (and $1.0 million per year ongoing) to the Australian Taxation Office to administer the transfer of unclaimed superannuation money directly to KiwiSaver accounts (the New Zealand equivalent of Australian superannuation funds).</t>
  </si>
  <si>
    <t>Treasury Portfolio — resourcing for Government priorities</t>
  </si>
  <si>
    <t xml:space="preserve">The Government will provide $57.9 million over five years from 2020‑21 to support the delivery of Government priorities in the Treasury Portfolio. Funding includes:
•      $49.0 million for the Department of the Treasury to support its engagement with and support for Treasury portfolio agencies, including the Australian Small Business and Family Enterprise Ombudsman, and the Australian Securities and Investment Commission
•      $6.0 million for the Treasury and Australian Taxation Office to accelerate the program of tax treaty negotiations
•      $2.5 million for the continued operation of the Financial Adviser Standards and Ethics Authority Ltd until it is wound up on 31 December 2021
•      $0.5 million to consult on and develop options to improve the regulation of proxy advice.
Partial funding for this measure has already been provided for by the Government.
Veterans’ Affairs
</t>
  </si>
  <si>
    <t>Commemorations and Activities to Honour our Veterans</t>
  </si>
  <si>
    <t xml:space="preserve">The Government will provide $32.1 million over four years from 2021‑22 for activities and memorials commemorating significant military historical events and milestones to honour Australian veterans and their sacrifice. Funding includes: 
•      $16.7 million to conduct annual Anzac Day commemoration services at the Australian National Memorial near Villers‑Bretonneux, France, and to provide additional support services for Anzac Day commemorative services at Gallipoli, Turkey
•      $12.5 million to support ongoing maintenance of Australian war graves and to maintain Australia’s membership with the Commonwealth War Graves Commission
•      $2.9 million for domestic commemorative events to honour significant anniversaries and mark important occasions in Australia’s military history. 
Partial funding for this measure has already been provided for by the Government. 
</t>
  </si>
  <si>
    <t xml:space="preserve">The Government will provide $302.8 million over four years from 2021‑22 to support the Department of Veterans’ Affairs’ (DVA) operations. Funding includes: 
•      $164.6 million over two years from 2021‑22 to support departmental operations and processing of claims for rehabilitation, compensation and income support submitted by veterans and their dependants
•      $55.1 million over four years for ICT consolidation in the Department of Veterans’ Affairs and Services Australia
•      $40.7 million (including $12.4 million in capital funding in 2022‑23) to develop a fully‑integrated Data Sharing Analytics Solution to provide DVA and the Department of Defence with improved data to better identify and prevent long‑term illness and injury through longitudinal data analysis
•      $21.4 million over four years to expand DVA’s data and analytical capability in collaboration with the Australian Institute of Health and Welfare to monitor and respond to veterans’ health and wellbeing needs in real‑time
•      $21.0 million over four years from 2021‑22 to enhance DVA’s legal capacity and program evaluation. 
This measure responds to recommendations in the Productivity Commission’s report, A Better Way to Support Veterans, to improve reporting of work, health and safety incidents. 
</t>
  </si>
  <si>
    <t>Expanding Support for Veterans and their Families</t>
  </si>
  <si>
    <t xml:space="preserve">The Government will provide $12.1 million over four years from 2021‑22 to expand support programs for veterans and their families. Funding includes: 
•      $5.1 million over four years from 2021‑22 (including $1.8 million in capital funding in 2021‑22) to expand eligibility and flexibility of the Family Support Package which provides services to support veterans and their families in crisis including child care, child psychology and home help services
•      $4.7 million over four years from 2021‑22 to implement service provision standards and evaluation for the Building Excellence in Support and Training grant program to support claims and wellbeing advocacy services to achieve positive outcomes for veterans
•      $2.3 million over four years from 2021‑22 to provide veterans with streamlined access to vocational and psychological rehabilitation through a new non‑liability rehabilitation pilot program. 
</t>
  </si>
  <si>
    <t>Veterans’ Health Care</t>
  </si>
  <si>
    <t xml:space="preserve">The Government will provide $84.8 million over four years from 2021‑22 to provide additional healthcare to veterans. Funding includes: 
•      $61.9 million to provide a one‑off increase to the fees paid to the Department of Veterans’ Affairs health providers for podiatry and occupational therapy
•      $16.9 million over two years from 2021‑22 to continue the Provisional Access to Medical Treatment trial. This program provides access to funded medical treatment for ill and injured veterans who have submitted a claim under the Military Rehabilitation and Compensation Act 2004 and Safety, Rehabilitation and 
•      $6.0 million (including $0.9 million in capital costs in 2021‑22) for annual cancer screening for Australian Defence Force firefighters who served at the Royal Australian Air Force Base Point Cook Fire Training School between 1 January 1957 and 31 December 1986 and presumptive liability for 31 specified conditions to 
The Government will achieve efficiencies of $29.4 million over four years by reforming funding arrangements for certain items. Two redundant Department of Veterans’ Affairs fee items will be replaced with Medicare Benefits Schedule item numbers and exercise physiology will not be able to be provided on the same day as another musculoskeletal service consistent with existing restrictions. 
The efficiencies from this measure will be redirected by the Government to fund policy priorities for veterans.
</t>
  </si>
  <si>
    <t>Wellbeing and Support Funding</t>
  </si>
  <si>
    <t xml:space="preserve">The Government will provide $60.7 million over four years from 2021‑22 to continue support for highly vulnerable veterans. Funding includes: 
•      $23.3 million to continue the Wellbeing and Support Program pilot as an ongoing program. The measure will provide medical, psychological and psychosocial support for highly vulnerable veterans who may be transitioning from the Australian Defence Force
•      $19.3 million over four years from 2021‑22, as an ongoing measure, to maintain base funding for the Department of Veterans’ Affairs’ social and community care programs to assist veterans to continue living independently in their own home
•      $10.7 million over four years from 2021‑22 to establish Veteran Wellbeing Centres in Tasmania and South‑East Queensland that will provide veterans with access to local services including health services, mental health support, community organisations, advocacy and wellbeing support
•      $7.4 million over three years to bring forward the implementation date of the 2020‑21 Budget measure Response to the Independent Review of the Totally and Permanently Incapacitated Payment Additional Support for Disabled Veterans from 20 September 2022 to 1 January 2022. 
This measure builds on the July 2020 Economic and Fiscal Update measure titled COVID‑19 Response Package — maintaining support for Veterans. 
</t>
  </si>
  <si>
    <t>Financial Relief for Tertiary Education Providers</t>
  </si>
  <si>
    <t xml:space="preserve">The Government will forgo receipts of $36.3 million over four years from 2021‑22 by extending financial relief for education providers to assist the sector’s recovery from the COVID‑19 pandemic.
The Government will forgo:
•      $17.3 million over four years from 2021‑22 by waiving all regulatory fees and charges (except for initial registration charges) for Commonwealth Register of Institutions and Courses for Overseas Students and Tertiary Education Quality and Standards Agency (TEQSA) providers for 12 months to 31 December 2022, with new TEQSA cost recovery arrangements to take effect from 1 January 2023
•      $8.7 million in 2021‑22 by waiving for 12 months the International Tuition Protection Service Levy, the VET Student Loans Tuition Protection Levy, the Higher Education Loan Program Tuition Protection Levy and the Up‑front Payments Tuition Protection Levy until the next scheduled collection of levies in late 2022 and early 2023
•      $7.0 million over two years from 2021‑22 by waiving regulatory fees and levies for Australian Skills Quality Authority (ASQA) providers and accredited course owners (except for initial registration fees and initial VET course accreditation fees for new owners) for six months to 30 June 2022, with new ASQA cost recovery arrangements to take affect from 1 July 2022
•      $3.3 million in 2021‑22 by delaying commencement of the Higher Education Loan Program cost recovery annual charges by twelve months to 1 January 2022, with providers not required to pay these charges until early 2023.
This measure builds on the 2021‑22 Budget measure titled Higher Education – additional support for tertiary and international education providers. 
Further information can be found in the joint press release of 25 November 2021 issued by the Minister for Education and Youth and the Minister for Immigration, Citizenship, Migrant Services and Multicultural Affairs. 
</t>
  </si>
  <si>
    <t>Australian Trusted Trader – Duty Deferral Plus</t>
  </si>
  <si>
    <t xml:space="preserve">The Government has expanded the Australian Trusted Trader (ATT) Duty Deferral benefit to include import declaration processing charges payable in relation to excise equivalent goods imports, from 1 July 2021. 
This expansion to the Duty Deferral Plus program enables ATTs to consolidate the payment of most taxes and charges collected by the Australian Border Force into a single monthly payment and will reduce the associated regulatory burden and improve cash flow for participating ATTs. 
This measure is estimated to decrease receipts by $0.1 million over the forward estimates period. 
</t>
  </si>
  <si>
    <t>Changes to Citizen Application Fees</t>
  </si>
  <si>
    <t xml:space="preserve">The Government increased citizenship application fees from 1 July 2021 to more accurately reflect the increased complexity of applications and cost of delivering the Citizenship Program. This measure is estimated to increase receipts by $168.5 million over four years from 2021‑22 (and $43.9 million per year ongoing from 2025‑26). 
Further information can be found in the press release of 24 June 2021 issued by the Minister for Immigration, Citizenship, Migrant Services and Multicultural Affairs. 
</t>
  </si>
  <si>
    <t>COVID‑19 Response Package – extending the temporary tariff concession for certain medical and hygiene products</t>
  </si>
  <si>
    <t xml:space="preserve">The Government has extended the free rate of customs duty by twelve months to 30 June 2022 for certain medical and hygiene products imported to treat, diagnose or prevent the spread of COVID‑19. Affected product types include personal protective equipment, disinfectant preparations (excluding hand sanitiser), soaps, COVID‑19 test kits, reagents and viral transport media. 
This measure is estimated to decrease receipts by $0.1 million over the forward estimates period. 
</t>
  </si>
  <si>
    <t>COVID‑19 Response Package – Working Holiday Maker program arrangements</t>
  </si>
  <si>
    <t xml:space="preserve">The Government has introduced temporary changes to allow current and former Working Holiday Maker (WHM) visa holders who were onshore on 20 March 2020 to apply for a replacement visa, without associated visa application charges. This allows WHMs to remain in Australia and fill workforce shortages in critical industries and builds on the temporary WHM visa concessions introduced as part of the Government’s economic response to COVID‑19 in the 2020‑21 Budget. 
The Government will also implement new WHM arrangements for a number of participating countries. This includes increases in annual placement caps and age limits. These changes will allow more young people to contribute to Australia’s economic recovery as COVID‑19 pandemic travel restrictions ease. 
This measure is estimated to increase receipts by $70.0 million and increase GST payments to the states and territories by $25.0 million over the forward estimates period. Overall, this measure is estimated to increase the underlying cash balance by $45.0 million over the forward estimates period. 
Further information can be found in the press releases of 22 June 2021 and 23 November 2021 issued by the Minister for Immigration, Citizenship, Migrant Services and Multicultural Affairs. 
</t>
  </si>
  <si>
    <t xml:space="preserve">COVID-19 Response Package – temporary flexibility for Skilled Independent visa (New Zealand stream) applicants affected by COVID‑19 </t>
  </si>
  <si>
    <t xml:space="preserve">The Government will exempt Skilled Independent (subclass 189) visa (New Zealand stream) applicants from needing to meet the income threshold requirement for one of either the 2019‑20 or 2020‑21 financial years, if they can demonstrate that their taxable income was affected by COVID‑19. The Government will also allow time spent outside Australia due to COVID‑19 travel restrictions to be counted as residence in Australia for the purpose of meeting the ‘usually resident’ requirement for the visa. 
New Zealand citizens who apply for the visa on or after 1 July 2021 usually must meet the minimum income threshold for at least three financial years in the five years immediately before their application. They must also meet the ‘usually resident’ requirement, where they have been in Australia for a continuous period of at least five years immediately before the date of their application. 
These changes will allow eligible New Zealand citizens to maintain their eligibility for the Skilled Independent (subclass 189) visa (New Zealand stream), even if they do not meet the minimum income threshold or ‘usually resident’ requirements due to COVID‑19. 
This measure is estimated to result in a small but unquantifiable increase in receipts over the forward estimates period. 
Further information can be found in the press release of 12 November 2021 issued by the Minister for Immigration, Citizenship, Migrant Services and Multicultural Affairs. 
</t>
  </si>
  <si>
    <t>ASIC Industry Levies – fee relief</t>
  </si>
  <si>
    <t xml:space="preserve">The Government will provide temporary relief for financial services’ licensees who provide personal advice to retail clients by reducing levies charged to recover the costs of the Australian Securities and Investments Commission (ASIC). Amounts relating to 2020‑21 and 2021‑22 (which would be recovered in 2021‑22 and 2022‑23) will be capped at the 2018‑19 level for each adviser. 
This measure is estimated to decrease receipts by $91.1 million over two years from 2021‑22. 
Further information can be found in the joint press release of 30 August 2021 issued by the Treasurer and the Minister for Superannuation, Financial Services and the Digital Economy. 
</t>
  </si>
  <si>
    <t>Australian Taxation Office – continuation of compliance programs and independent resourcing review</t>
  </si>
  <si>
    <t xml:space="preserve">The Government will provide funding of $111.0 million to continue the ATO’s personal income taxation and shadow economy compliance programs, and $0.6 million for an independent review of the ATO’s ongoing resourcing requirements. The programs are funded to 30 June 2023. 
The extension of the two specified compliance programs will enable the ATO to continue to address high risk behaviours while the broader review takes place. 
This measure is estimated to increase receipts by $1.2 billion and increase GST payments to the states and territories by $187.7 million over the forward estimates period. Overall, this measure is estimated to increase the underlying cash balance by $872.3 million over the forward estimates period. 
</t>
  </si>
  <si>
    <t>COVID-19 Response Package – making COVID‑19 business grants non‑assessable non‑exempt</t>
  </si>
  <si>
    <t xml:space="preserve">The Government has extended the measure which enables payments from certain state and territory COVID‑19 business support programs to be made non‑assessable non‑exempt (NANE) for income tax purposes from 30 June 2021 until 30 June 2022. It has also expanded the measure to include Commonwealth COVID‑19 business support programs, until 30 June 2022. This measure was originally announced on 13 September 2020. 
In recognition that NANE tax treatment is only to be provided in exceptional circumstances, eligibility is limited to COVID‑19 grant programs directed at supporting businesses who are the subject of a public health directive applying to a geographical area in which the businesses operate and whose operations have been significantly disrupted as a result of the public health directive. 
Consistent with this, the Government has made the following state and territory grant programs eligible for this treatment since the 2021‑22 Budget: 
•      New South Wales 2021 COVID‑19 business grant
•      New South Wales 2021 COVID‑19 JobSaver payment
•      New South Wales 2021 COVID‑19 micro‑business grant
•      New South Wales Performing Arts COVID Support
•      Victorian Alpine Resorts Support Program (Streams 1, 2 and 3)
•      Victorian Business Continuity Fund
•      Victorian Business Costs Assistance Program Round Two – July Extension
•      Victorian Licenced Hospitality Venue Fund 2021 – July Extension
•      Victorian Events Support Package
•      Victorian Small Business COVID Hardship Fund
•      South Australia’s COVID‑19 Business Support Grant – July 2021
•      South Australia’s COVID‑19 Additional Business Support Grant
•      Australian Capital Territory COVID‑19 Business Support Grant.
This measure is estimated to have no impact on receipts over the forward estimates period. 
</t>
  </si>
  <si>
    <t>Cyclone Seroja – tax treatment of qualifying grants</t>
  </si>
  <si>
    <t xml:space="preserve">The Government will provide an income tax exemption for qualifying grants made to primary producers and small businesses affected by Tropical Cyclone Seroja. 
Qualifying grants are Category C grants provided under the Disaster Recovery Funding Arrangements 2018, where those grants relate to the impact of Tropical Cyclone Seroja, which occurred between 11 and 12 April 2021. These include recovery grants of up to $25,000 for small businesses and primary producers. The grants will be made non‑assessable non‑exempt income for tax purposes. 
This measure is estimated to have no impact on receipts over the forward estimates period. 
</t>
  </si>
  <si>
    <t>Employee Share Schemes – removing cessation of employment as a taxing point</t>
  </si>
  <si>
    <t xml:space="preserve">The Government will remove the cessation of employment taxing point for the tax‑deferred Employee Share Schemes (ESS) that are available to all companies for existing ESS interests that have not yet reached a taxing point. This builds on the 2021‑22 Budget measure Employee Share Schemes – removing cessation of employment as a taxing point and reducing red tape. Removing cessation of employment as a taxing point will have effect from the start of the first income year after the date of Royal Assent of the enabling legislation. 
This measure will reward aspiration by allowing more Australians to share in the value they create through their hard work. This measure is in addition to the Government’s work implementing previously announced reductions to red tape for ESS to ensure regulatory settings facilitate higher take‑up of ESS. 
This measure is estimated to result in an unquantifiable impact on receipts over the forward estimates period. 
</t>
  </si>
  <si>
    <t>FIFA 2023 Women’s World Cup – income tax exemptions for FIFA and host entity</t>
  </si>
  <si>
    <t xml:space="preserve">The Government will provide income tax exemptions to Fédération Internationale de Football Association (FIFA) and an Australian subsidiary for the FIFA 2023 Women’s World Cup to be held in Australia and New Zealand in 2023. This exemption will apply from 1 July 2020 to 31 December 2028. 
The entities will also be provided an exemption from interest, dividend and royalty withholding tax liabilities. The exemptions are part of the Government’s commitment to support FIFA to stage the Women’s World Cup in Australia. 
This measure is estimated to result in an unquantifiable decrease in receipts over the forward estimates period. 
</t>
  </si>
  <si>
    <t>Indirect Tax Concession Scheme – diplomatic and consular concessions</t>
  </si>
  <si>
    <t xml:space="preserve">The Government has granted or extended access to refunds of indirect tax (including GST, fuel and alcohol taxes) under the Indirect Tax Concession Scheme (ITCS). New access to refunds has been granted to the diplomatic and consular representations of Albania and Lithuania. 
The Government has also extended ITCS access for a number of countries including Sri Lanka and Bosnia and Herzegovina to include construction and renovation relating to their current and future diplomatic missions and consular posts. 
This measure is estimated to decrease receipts by $0.7 million and decrease GST payments to the states and territories by $0.7 million over the forward estimates period. 
</t>
  </si>
  <si>
    <t>COVID-19 Response Package – temporary additional flexibility for student visa holders – expansion</t>
  </si>
  <si>
    <t xml:space="preserve">The Government has temporarily relaxed the working hours restrictions for student visa holders, allowing them to work for more than 40 hours a fortnight to support supermarkets in states and territories subject to COVID‑19 lockdowns from 17 July 2021, and in the aged care sector from 25 August 2021. These are in addition to existing relaxations to working hours rules that currently apply to student visa holders in the tourism, hospitality, disability support and agriculture sectors. 
A 40‑hour fortnightly limit usually applies to student visa holders during study periods. 
These changes have been introduced to support the supply of critical services during the COVID‑19 pandemic, are temporary, and will be reviewed by the Government. 
Under the changes, students will still be required to balance their study and work commitments, maintain their course enrolment, and ensure satisfactory course attendance and progress. 
This measure is estimated to result in a small but unquantifiable increase in receipts over the forward estimates period. 
Further information can be found in the press release of 17 July 2021 issued by the Minister for Immigration, Citizenship, Migrant Services and Multicultural Affairs, and the press release of 30 August 2021 issued by the Minister for Health and Aged Care. 
</t>
  </si>
  <si>
    <t>Miscellaneous Amendments – Treasury portfolio legislation</t>
  </si>
  <si>
    <t xml:space="preserve">The Government will make minor amendments to Treasury portfolio legislation that clarify the law to ensure it operates in accordance with the policy intent and make minor policy changes to improve administrative outcomes. These changes are part of the Government’s ongoing commitment to the maintenance of Treasury portfolio laws. 
Further information can be found in the explanatory memoranda to the Treasury Laws Amendment (2021 Measures No. 5) Act 2021 and the Corporate Collective Investment Vehicle Framework and Other Measures Bill 2021. 
This measure is estimated to result in an unquantifiable impact on receipts over the forward estimates period. 
</t>
  </si>
  <si>
    <t>Philanthropy – deductible gift recipient category for pastoral care in schools</t>
  </si>
  <si>
    <t xml:space="preserve">The Government will establish a deductible gift recipient (DGR) general category to enable funds that support pastoral care and analogous wellbeing services delivered to students in Australian primary and secondary schools to access DGR status. 
The DGR general category will be established through amendments to the tax law and entities will be able to seek endorsement as a DGR under the new category from the beginning of the first quarter after the date of Royal Assent of the enabling legislation. 
Taxpayers may claim an income tax deduction for donations of $2 or more to DGRs. Ensuring that funds that support pastoral care or analogous student wellbeing services can access DGR support will encourage further philanthropy and support for the not‑for‑profit sector. 
This measure is estimated to decrease receipts by $28.0 million over the forward estimates period. 
</t>
  </si>
  <si>
    <t>Philanthropy – updates to the list of specifically listed deductible gift recipients</t>
  </si>
  <si>
    <t xml:space="preserve">The Government will amend the tax law to specifically list the following organisations as deductible gift recipients for the following dates: 
•      Perth Korean War Memorial Committee Incorporated from 1 July 2021 to 30 June 2024
•      Greek Orthodox Archdiocese of Australia Consolidated Trust Cathedral of the Annunciation of our Lady Restoration Fund from 1 July 2021 to 30 June 2024
•      Jewish Schools Foundation Ltd from 1 July 2021 to 30 June 2026
•      The Australian Future Leaders Foundation Limited from 1 July 2021
•      Australian Education Research Organisation Limited from 1 July 2021
•      Lord Mayor’s Charitable Foundation from 1 July 2021
•      The Ramsay Centre for Western Civilisation Limited from 1 July 2021.
Taxpayers may claim an income tax deduction for donations of $2 or more to these organisations. 
This measure is estimated to decrease receipts by $1.7 million over the forward estimates period. 
</t>
  </si>
  <si>
    <t>Superannuation – protecting veterans’ interests</t>
  </si>
  <si>
    <t xml:space="preserve">The Government will amend the tax treatment of superannuation benefits that commenced on or after 20 September 2007 and were affected by the Full Federal Court decision in Commissioner of Taxation v Douglas so that they are taxed as superannuation income stream benefits, rather than as lump sums. Recipients of certain military invalidity pensions who would have received preferable tax treatment as a result of the court decision will receive a new non‑refundable tax offset to ensure that they retain the income tax benefit from the decision. This measure will take effect from the date of Royal Assent and will apply to all financial years from 2007‑08. 
This measure is estimated to decrease receipts by $60.0 million and increase payments by $34.5 million over the forward estimates period. Overall, this measure is estimated to decrease the underlying cash balance by $94.5 million over the forward estimates period. 
Further information can be found in the joint press release of 24 November 2021 issued by the Assistant Treasurer and the Minister for Veterans’ Affairs, Minister for Defence Personnel. 
</t>
  </si>
  <si>
    <t>Superannuation – re‑contribution of COVID‑19 early release superannuation amounts</t>
  </si>
  <si>
    <t xml:space="preserve">The Government has allowed individuals to re‑contribute amounts withdrawn as part of the COVID‑19 early release of superannuation program as non‑concessional contributions above and beyond the existing non‑concessional cap. Re‑contributions are permitted from 1 July 2021 to 30 June 2030. 
This measure is estimated to result in a negligible decrease in receipts and increase payments by $7.7 million over the forward estimates period. Overall, this measure is estimated to decrease the underlying cash balance by $7.7 million over the forward estimates period. 
Further information can be found in the joint media release of 17 June 2021 issued by the Treasurer and the Minister for Superannuation, Financial Services and the Digital Economy and the Minister for Women’s Economic Security. 
</t>
  </si>
  <si>
    <t>Superannuation – remove excess concessional contributions charge</t>
  </si>
  <si>
    <t xml:space="preserve">The Government has removed the excess concessional contributions (ECC) charge for people who exceed their concessional superannuation contributions cap. This change will apply to superannuation contributions made from the 2021‑22 income year onwards. 
Previously, the ECC charge was imposed on individuals even when they breached their concessional contributions cap through no choice of their own. All excess contributions will continue to be taxed at the individual’s marginal income tax rate. 
This measure is estimated to decrease receipts by $40.0 million and increase payments by $4.3 million over the forward estimates period. Overall, this measure is estimated to decrease the underlying cash balance by $44.3 million over the forward estimates period. 
Further information can be found in the joint press release of 17 June 2021 issued by the Treasurer and the Minister for Superannuation, Financial Services and the Digital Economy, Minister for Women’s Economic Security. 
</t>
  </si>
  <si>
    <t>Supporting Retirees – extension of the temporary reduction in superannuation minimum drawdown rates</t>
  </si>
  <si>
    <t xml:space="preserve">The Government has extended the 50 per cent reduction of the superannuation minimum drawdown requirements for account‑based pensions and similar products for a further year to 30 June 2022. 
The minimum drawdown requirements determine the minimum amount of a pension that a retiree has to draw from their superannuation in order to qualify for tax concessions. This change will allow retirees to avoid selling assets in a loss position in order to satisfy the minimum drawdown requirements. 
This measure is estimated to decrease receipts by $50.0 million and increase payments by $2.8 million over the forward estimates period. Overall, this measure is estimated to decrease the underlying cash balance by $52.8 million over the forward estimates period. 
</t>
  </si>
  <si>
    <t>Building Horticulture Industry Resilience</t>
  </si>
  <si>
    <t xml:space="preserve">The Government will provide $65.0 million over four years from 2021‑22 to build resilience in the horticulture sector by protecting crops from extreme weather events and fruit fly pests. Funding includes: 
•      $35.0 million over four years from 2021‑22 to expand the trial Horticultural Netting Program nationally, to support producers to purchase and install new horticultural netting to protect their crops from extreme weather and pests, and increase water use efficiency
•      $30.0 million over three years from 2021‑22 to work with states, territories and industry to manage fruit fly pests through new post‑harvest treatment infrastructure, upgrading quarantine stations, and investing in Sterile Insect Technique capabilities.
</t>
  </si>
  <si>
    <t>Centre of Excellence for Coral Reef Education at Reef HQ</t>
  </si>
  <si>
    <t xml:space="preserve">The Government will provide $40.0 million over three years from 2021‑22 to help transform Reef HQ into a national centre of excellence for tropical reef education as part of the Townsville City Deal. 
Funding for this measure has already been provided for by the Government. 
Further information can be found in the joint press release of 9 July 2021 issued by the Minister for Communications, Urban Infrastructure, Cities and the Arts and the Minister for the Environment, and the Assistant Minister for Waste Reduction and Environmental Management. 
</t>
  </si>
  <si>
    <t>Certifying Australian Cosmetics Exports</t>
  </si>
  <si>
    <t xml:space="preserve">The Government will provide $8.5 million over four years from 2021‑22 to establish regulatory arrangements to issue export certification for Australian cosmetics exports. This will support Australian businesses to expand and diversify cosmetic exports to emerging and growing markets. </t>
  </si>
  <si>
    <t>Developing Australia’s Parks</t>
  </si>
  <si>
    <t xml:space="preserve">The Government will provide $42.4 million in 2021‑22 to support the effective management and environmental conservation of Australia’s national parks and promote activities associated with the Kamay Botany Bay National Park, Kurnell Master Plan. Funding includes: 
•      $38.0 million in 2021‑22 to ensure the safety of staff and visitors to Commonwealth national parks and continued protection of natural and cultural values
•      $4.5 million in 2021‑22 to improve visitor experience and understanding of the heritage significance of the Kamay Botany Bay National Park. This funding has been fully met from within existing resources.
</t>
  </si>
  <si>
    <t>Drought Response, Resilience and Preparedness Plan – improved drought and climate information</t>
  </si>
  <si>
    <t xml:space="preserve">The Government will provide $11.1 million over two years from 2021‑22 to improve drought and climate information for Australian farmers and communities. Funding includes: 
•      $7.0 million in 2022‑23 to expand climate services for agriculture by providing tailored climate information to farmers and farming communities to help manage the impacts of drought and other climate risks on agricultural commodities. This funding will be met through the $100.0 million per year expenditure from the Future Drought Fund
•      $4.1 million over two years from 2021‑22 for the development of drought indicators for a drought early warning system.
This measure builds on the 2021‑22 Budget measure titled Drought Response, Resilience and Preparedness Plan – continued support. 
Further information can be found in the press releases of 26 October 2021 and 25 November 2021 issued by the Minister for Agriculture and Northern Australia. 
</t>
  </si>
  <si>
    <t>Expanding Australia’s Recycling Sector</t>
  </si>
  <si>
    <t xml:space="preserve">The Government will provide $16.0 million over four years from 2021‑22 to improve recycling in Australia. Funding will build awareness of recycling and implement a construction industry action plan to accelerate Australia’s transition to a circular economy. 
Partial funding for this measure has already been provided for by the Government. 
Further information can be found in the joint press release of 6 December 2021 issued by the Prime Minister, the Minister for the Environment, and the Assistant Minister for Waste Reduction and Environmental Management. 
</t>
  </si>
  <si>
    <t>Improve the Flexibility and Sustainability of the Forestry Industry and Accelerate Industry Innovation</t>
  </si>
  <si>
    <t xml:space="preserve">The Government will provide $26.2 million over five years from 2021‑22 (and $2.3 million per year ongoing from 2026‑27) for a package of measures to continue to assist the forestry industry in responding to emerging challenges. Funding includes: 
•      $15.1 million over two years from 2021‑22 to assist with the costs of transporting bushfire salvaged softwood timber, primarily from Kangaroo Island, to be processed and used in residential construction materials
•      $7.1 million over four years from 2022‑23 (and $2.3 million per year ongoing) for the Commonwealth contribution to industry research and development to improve innovation and encourage productivity growth for Australia’s wood production under the Forestry Marketing and Research and Development Services Act 2007 to accompany a phased levy. The forest grower levy will increase to 8.5 cents per cubic metre effective 1 July 2022, with further phased increases up to 13.5 cents per cubic metre from 1 July 2024
•      $3.1 million over two years from 2021‑22 to extend funding for three National Institute for Forest Products Innovation centres in Mount Gambier, Launceston, and Gippsland to support innovation in forest management, timber processing, wood fibre recovery, and advanced manufacturing
•      $0.9 million over two years from 2021‑22 for studies to assess Australia’s exposure to illegally logged timber imports.
Partial funding for this measure has already been provided for by the Government. 
The Government will also increase the Plant Health Australia biosecurity levy from 0.5 cents per cubic metre to 5 cents per cubic metre for forest grower’s plantation logs, commencing 1 July 2022, to support biosecurity for the benefit of the forestry industry. 
Further information can be found in the joint press release of 21 September 2021 issued by the Minister for Agriculture and Northern Australia, the Minister for Housing and the Assistant Minister for Forestry and Fisheries, and the joint press release of 15 November 2021 issued by the Minister for Agriculture and Northern Australia and the Assistant Minister for Forestry and Fisheries. 
</t>
  </si>
  <si>
    <t>Managing Contamination on Commonwealth Sites</t>
  </si>
  <si>
    <t xml:space="preserve">The Government will provide $12.6 million over four years from 2021‑22 (and $3.2 million per year ongoing) to establish a chemical contamination management advisory function within the Department of Agriculture, Water and the Environment. This will strengthen the use of consistent standards and advice on the safe management of contaminated sites across the Commonwealth estate. </t>
  </si>
  <si>
    <t>Murray‑Darling Basin – improving infrastructure and environmental outcomes</t>
  </si>
  <si>
    <t xml:space="preserve">The Government will provide a further $19.0 million over seven years from 2021‑22 to continue efforts to achieve a sustainable and certain future for the Murray‑Darling Basin, its people, industries and the environment. Funding includes: 
•      $12.2 million over four years from 2021‑22 to extend the existing Murray‑Darling Basin Indigenous River Rangers Pilot Program to manage and restore waterway health, and to improve long‑term education and employment outcomes for Indigenous Australians across the Murray‑Darling Basin
•      $6.7 million over six years from 2022‑23 for the Commonwealth contribution towards critical renewal works for the Basin’s largest piece of water infrastructure, the Hume Dam on the River Murray. This project provides water security, creates local jobs and gives certainty for communities including Albury‑Wodonga.
This measure builds on the 2021‑22 Budget measure titled Murray‑Darling Basin – managing water resources. 
</t>
  </si>
  <si>
    <t>Regional Investment Corporation – extended loan availability</t>
  </si>
  <si>
    <t xml:space="preserve">The Government will reallocate $336.5 million of existing loan funding over three years from 2023‑24 to continue providing concessional loans to farmers and farm dependent small businesses through the Regional Investment Corporation (RIC). The estimated cost of $15.6 million over five years from 2021‑22 will be recovered beyond the forward estimates as interest is received on the loans made, such that the measure is budget neutral over the term of the loan. 
The Government will also extend eligibility for AgriStarter Loans available to farmers leasing or share farming land from 1 April 2022. This will better support farmers to establish their first farming business. 
The administrative cost of this measure will be met from within the existing resources of the Department of Agriculture, Water and the Environment and the RIC. 
</t>
  </si>
  <si>
    <t>Supporting Agricultural Industries and Communities</t>
  </si>
  <si>
    <t xml:space="preserve">The Government will provide $61.0 million over three years from 2021‑22 to continue to support the agriculture sector to recover from COVID‑19, drought and environmental disruption. Funding includes: 
•      $25.0 million in 2021‑22 to extend support for agricultural shows and field days to meet the costs incurred because of shows that are cancelled due to the COVID‑19 pandemic and for agricultural showmen and women to participate in agricultural shows in 2022‑23
•      $21.7 million over two years from 2021‑22 to expand the eight Drought Resilience Adoption and Innovation Hubs to undertake broader innovation activities to improve productivity and commercialisation opportunities, particularly across the agriculture, aquaculture and forestry sectors
•      $13.2 million in 2022‑23 to extend the Agri‑Business Expansion Initiative to help Australian agribusinesses maintain, diversify and expand their export markets
•      $1.1 million over two years from 2022‑23 to support the development of a national horse traceability register with states and territories through the National Horse Traceability Working Group.
Partial funding for this measure has already been provided for by the Government. 
This measure builds on the 2021‑22 Budget measures titled Agriculture 2030 and Supporting Agricultural Showmen and Women. 
Further information can be found in the press releases of 6 October, 12 October and 12 November 2021 issued by the Minister for Agriculture and Northern Australia. 
</t>
  </si>
  <si>
    <t>Voluntary Biodiversity Stewardship Market</t>
  </si>
  <si>
    <t xml:space="preserve">The Government will provide $13.2 million over two years from 2021‑22 to establish a voluntary biodiversity stewardship market. This will enable farmers who undertake biodiversity activities to gain access to new income streams whilst contributing to environmental outcomes. A Biodiversity Trading Platform will be established to link farmers to private sector parties who wish to access and invest in on‑farm biodiversity activities. 
Further information can be found in the press release of 19 November 2021 issued by the Minister for Agriculture and Northern Australia. 
</t>
  </si>
  <si>
    <t>Attorney‑General’s Portfolio – additional resourcing</t>
  </si>
  <si>
    <t xml:space="preserve">The Government will provide $37.4 million over four years from 2021‑22 to enhance essential justice services, support mentally healthy and safe workplaces and upgrade court and tribunal infrastructure for entities within the Attorney‑General’s portfolio. Funding includes: 
•      $11.7 million in capital funding over four years from 2021‑22 (and $1.6 million in 2025‑26 and $0.7 million per year over three years from 2026‑27) as the Commonwealth’s contribution to the Queens Square Law Court critical building infrastructure upgrade and maintenance. The New South Wales Government is also contributing to the costs of upgrading and maintaining the Queens Square Law Court
•      $9.0 million over four years from 2021‑22 (and $2.2 million per year ongoing) to support the statutory office of the Freedom of Religion Commissioner. The new position, to be established by the Religious Discrimination Bill 2021, will be responsible for reviewing protections for faith‑based groups and individuals and reporting on issues relating to freedom of religion in Australia
•      $5.8 million over four years from 2021‑22 (including $3.0 million in capital funding in 2021‑22 and $0.8 million per year ongoing) to provide additional court room facilities within the Commonwealth Law Courts building in Perth for the Federal Circuit and Family Court of Australia and the Family Court of Western Australia, and provide additional judicial resources for the Family Court of Western Australia to help separating families to resolve disputes in a timely, effective and efficient manner, with capital costs to be met from within the existing resources of the Federal Court of Australia (FCA)
•      $4.0 million over four years from 2021‑22 to establish a new psychosocial inspectorate in Comcare to support mentally healthy and safe workplaces within Comcare’s jurisdiction, with costs to be met from within Comcare’s usual resourcing arrangements
•      $3.7 million in 2021‑22 (including $1.8 million in capital funding in 2021‑22) to implement a pilot case management system, as the first step in developing a single case management system for the Administrative Appeals Tribunal (AAT), with costs to be met from within the existing resources of the AAT
•      $3.2 million over three years from 2022‑23 (and $1.1 million per year ongoing) to maintain a permanent judicial position in the Tasmanian Registry of the FCA.
</t>
  </si>
  <si>
    <t>Australian Federal Privacy and Freedom of Information Regulator – additional funding</t>
  </si>
  <si>
    <t xml:space="preserve">The Government will provide $2.0 million in 2021‑22 (including $0.6 million in capital funding in 2021‑22) to support the operations of the Office of the Australian Information Commissioner. </t>
  </si>
  <si>
    <t>Family Law System – improving access and safety for children and families – extension</t>
  </si>
  <si>
    <t xml:space="preserve">The Government will provide $10.4 million over three years from 2022‑23 to extend the National Information Sharing Framework to support collaboration and information sharing between the Federal family law system and state family violence and child protection agencies. 
This measure builds on the 2021‑22 Budget measure titled Family Law System – improving access and safety for children and families. 
</t>
  </si>
  <si>
    <t>National Archives of Australia – preserving Australia’s cultural heritage</t>
  </si>
  <si>
    <t xml:space="preserve">The Government will provide $67.7 million over four years from 2021‑22 to the National Archives of Australia (National Archives) to: 
•      accelerate digitisation and preservation of the National Archives’ at-risk records
•      provide additional staffing and capability for ‘access applications’ and improve Digitisation on Demand services
•      invest in cybersecurity and future digital enhancements.
Further information can be found in the joint press release of 1 July 2021 issued by the Attorney‑General and the Assistant Minister to the Attorney‑General. 
</t>
  </si>
  <si>
    <t>Royal Commission into Violence, Abuse, Neglect and Exploitation of People with Disability – extension</t>
  </si>
  <si>
    <t xml:space="preserve">The Government will provide $71.4 million over three years from 2021‑22 for advocacy, support and counselling services to people with disability in connection with their participation in the Royal Commission into Violence, Abuse, Neglect and Exploitation of People with Disability (the Royal Commission). 
The Government agreed to extend the reporting date of the Royal Commission to 29 September 2023. The extension provides an additional 17 months having regard to the impact of COVID‑19 and the broad issues of inquiry under the Royal Commission’s Letters Patent. The cost of this measure will be met from within the existing resources of the Attorney‑General’s Department. 
Further information can be found in the joint press release of 13 May 2021 issued by the Attorney‑General and the Minister for Families and Social Services. 
</t>
  </si>
  <si>
    <t>Australian Trade System Support</t>
  </si>
  <si>
    <t xml:space="preserve">The Government will provide an additional $154.5 million over four years from 2021‑22 (and $0.6 million per year ongoing) to support Australian exporters, modernise Australia’s trade system and streamline border clearance services. Funding includes: 
•      $68.4 million to support agricultural producers to meet export requirements
•      $37.0 million for digital upgrades to improve biosecurity clearance processes and facilitate crossborder trade
•      $32.1 million to deliver options to enhance crossborder trade alignment and data sharing and to coordinate reforms across government
•      $17.0 million to provide advisory services for Australian exporters to adapt to evolving global market environments.
The cost of this measure will be partially met from within the existing resources of the Department of Home Affairs and the Department of Infrastructure, Transport, Regional Development and Communications.
This measure builds on the 2021-22 Budget measure titled Simplified Trade System.
</t>
  </si>
  <si>
    <t>Closing the Gap Package</t>
  </si>
  <si>
    <t xml:space="preserve">The Government will provide $1.1 billion over four years from 2021‑22 (and $127.9 million in 2025-26) for a range of measures to support the new National Agreement on Closing the Gap. The Government will also fund a financial and wellbeing package to support Stolen Generation survivors from the Northern Territory, the Australian Capital Territory and the Jervis Bay Territory. Funding includes: 
•      $254.4 million over four years to improve existing or build new health infrastructure to deliver services to Aboriginal and Torres Strait Islander communities
•      $81.8 million over four years to help Aboriginal and Torres Strait Islander children to be safe, healthy and ready to thrive in school by the age of five by expanding the Connected Beginnings program by an additional 27 sites
•      $74.9 million over four years to build three additional Studio Schools in remote areas and refurbish another school into the Studio Schools format to provide education on country and build relationships with culture and local community
•      $66.0 million over four years to expand existing alcohol and other drug services to be funded through the Indigenous Advancement Strategy
•      $45.0 million over four years to continue to work to improve the birthweight of Aboriginal and Torres Strait Islander children and improve health outcomes
•      $39.2 million over four years to support states and territories to review and redesign frontline service models including family violence, mental and physical health, substance abuse and disability
•      $38.6 million over three years to establish an Outcomes and Evidence Fund, to provide targeted grant funding to Aboriginal Community Controlled Organisations to deliver improved and codesigned methods of service delivery for Indigenous Australians
•      $29.9 million over four years to expand the Community Child Care Fund Restricted program, to fund an additional 20 majority Aboriginal and Torres Strait Islander run child care services in predominantly remote and very remote communities
•      $25.9 million over four years to establish ten City-Country School Partnerships with high performing non-government schools to provide support to remote schools which have a majority of Aboriginal and Torres Strait Islander students
•      $23.0 million over four years for literacy and numeracy programs to assist schools in metropolitan and remote areas with a majority of Aboriginal and Torres Strait Islander students
•      $22.8 million over four years to expand the Indigenous Languages and Arts program to further support Indigenous languages
•      $10.0 million over four years to the Coalition of Peaks secretariat to support its ongoing work relating to the National Agreement on Closing the Gap
•      $9.3 million over four years to fund the Aboriginal and Torres Strait Islander Legal Service to support clients involved in complex litigation and provide legal assistance to families of deceased Aboriginal and Torres Strait Islander individuals in coronial inquiries
•      $9.0 million over four years to establish four trial sites to replicate the Early Years Education program to improve school readiness and educational and health outcomes for young children facing family stress and social disadvantage
•      $8.3 million over three years to assist Aboriginal and Torres Strait Islander families resolve post-separation parenting and property disputes through culturally safe and appropriate family dispute resolution services delivered by Aboriginal Community Controlled Organisations
•      $7.7 million over three years to build workforce capability in the child and family support sector to improve the level of service provided to Aboriginal and Torres Strait Islander clients
•      $7.6 million over three years to establish a joined up approach to justice and achieving justice targets through a Justice Policy Partnership between Commonwealth, state and territory governments and Aboriginal and Torres Strait Islander representatives
•      $4.7 million over two years to undertake an analysis of the drivers of Closing the Gap outcomes and to develop a statistical model to test the potential impact of investments on Closing the Gap targets
•      $4.1 million over two years to undertake further work to develop options for the Ngurra Cultural Precinct.
•      $3.2 million over two years to assess the needs and increase the involvement of Aboriginal Community Controlled Organisations in the child and family support sector
•      $3.0 million over three years for community organisations to partner with Aboriginal and Torres Strait Islander communities to develop dual language books and digital resources to be used in schools and encourage the preservation of local Indigenous languages
•      $1.9 million over three years to design, implement and evaluate a hybrid instructional model trial of explicit instruction and play-based learning in two early learning centres, within urban and regional settings with a proportionately large number of Aboriginal and Torres Strait Islander children attending.
This measure also includes $312.7 million over four years from 2021‑22 (and $65.8 million in 2025-26) to establish the Territories Stolen Generations Redress Scheme, which will provide a financial and wellbeing package for Stolen Generations survivors who were removed as children from their families in the Northern Territory and the Australian Capital Territory (prior to their respective self-government), and the Jervis Bay Territory. 
Partial funding for this measure has already been provided for by the Government. 
Further information can be found in the joint press release of 5 August 2021 issued by the Prime Minister and the Minister for Indigenous Australians. 
</t>
  </si>
  <si>
    <t>Commonwealth Parliamentary Workplaces – Independent Review and ongoing support measures</t>
  </si>
  <si>
    <t xml:space="preserve">The Government will provide $17.8 million over four years from 2021‑22 to progress the recommendations of the report on the Independent Review into Commonwealth Parliamentary Workplaces (the Jenkins Review) and provide ongoing support services for parliamentary staff and Parliamentarians recommended by the Foster Review on Responding to Serious Incidents. Funding includes:
•      $6.3 million for the Parliamentary Workplace Support Service, including the independent complaints mechanism for serious incidents
•      $6.0 million to establish a taskforce to progress the recommendations of the Jenkins Review
•      ongoing funding to provide support services for parliamentary staff and Parliamentarians, including through the continuation of the Safe and Respectful Workplaces Training Program, and the dedicated 24/7 Parliamentary Support Line. The costs of this component is not for publication (nfp) due to commercial sensitivities. 
Partial funding for this measure has already been provided for by the Government.
This measure builds on the 2021‑22 Budget measure titled Parliamentary Staff and Parliamentarians – Independent Review into Commonwealth Parliamentary Workplaces and additional support measures. 
Further information can be found in the joint press releases of 26 July 2021 issued by the Prime Minister and the Minister for Finance and 30 November 2021 issued by the PrimeMinister, the Minister for Finance, the Minister for Women, and the Special Minister of State.
</t>
  </si>
  <si>
    <t>COVID-19 Response Package – additional aviation support – continued</t>
  </si>
  <si>
    <t xml:space="preserve">The Government is providing additional funding of $767.2 million over two years from 2021‑22 to continue to support the aviation sector as part of the Government’s response to the COVID-19 pandemic. This will ensure domestic services, essential air services to regional communities and other operations across the sector continue, and will support jobs and transport safety. This includes funding to: 
•      establish the Retaining Domestic Airline Capability program until 31 December 2021 to preserve core domestic aviation capabilities and support up to 20,000 jobs in the aviation sector
•      extend the Domestic Airports Security Costs Support program until 31 December 2021 to support domestic airports meeting the costs of Commonwealth mandated regulatory requirements for security services
•      extend the 50 per cent waiver for domestic air services charges to aircraft operators until 31 December 2021
•      extend the Aviation Services Accreditation Support Program until 31 December 2021, providing a 50 per cent subsidy to meet the cost of mandatory training, certification and accreditation for ground handling companies to support the recovery of domestic aviation
•      extend the International Aviation Support program until 31 March 2022 to retain flight ready crews and maintain international aircraft in preparation for the return of international travel
•      establish the International Airports Security Charges Rebate Program to partially meet Australian international airport operators’ fixed costs associated with mandatory international security screening until 31 March 2022
•      continue the International Freight Assistance Mechanism until 30 June 2022 to keep two way supply chains open with key overseas markets.
The Government will also extend: 
•      the Domestic Aviation Network Support program until 31 December 2021 to continue to ensure essential air connectivity, provide certainty to the aviation sector and confidence to consumers while the COVID-19 vaccine continues to be rolled out
•      the Regional Airline Network Support program until 31 March 2022 to continue to cover operating shortfalls for a limited number of services on regional routes to maintain air transport connectivity to regional communities
•      the Tourism Aviation Network Support Program until 31 March 2022, with the booking deadline and travel period extended to 28 February 2022, to allow remaining tickets to be sold and used following the easing of border restrictions.
This brings total Government support for the aviation sector during COVID‑19 to over $5.1 billion. 
The financial implications for the Domestic Aviation Network Support and the Tourism Aviation Network Support programs are not for publication (nfp) due to commercial sensitivities. 
The cost of this measure will be partially met from within the existing resources of the Department of Infrastructure, Transport, Regional Development and Communications. 
This measure builds on the 2020‑21 MYEFO measure titled COVID‑19 Response Package – continuing aviation support and the 2021‑22 Budget measure titled COVID‑19 Response Package – aviation and tourism support – continued. 
Further information can be found in the press release of 2 August 2021 issued by the Minister for Infrastructure, Transport and Regional Development, the press release of 27 August 2021 issued by the Minister for Trade Tourism and Investment and the joint press releases of 20 September 2021 and 30 November 2021 issued by the Minister for Infrastructure, Transport and Regional Development and the Minister for Trade, Tourism and Investment.
</t>
  </si>
  <si>
    <t>Digital Economy Strategy – additional funding</t>
  </si>
  <si>
    <t xml:space="preserve">The Government will provide an additional $252.5 million over four years from 2021‑22 to implement further initiatives under the Digital Economy Strategy, to support the goal of Australia as a leading digital economy and society by 2030. The Digital Economy Strategy provides the foundations to grow the digital economy and focuses investment on the settings, infrastructure and incentives to ensure businesses are able to lift productivity and be globally competitive. 
The Government is providing additional funding for the following priorities: 
•      $160.9 million over two years from 2022‑23 to continue the Digital Identity system to improve online access to government services and payments
•      $111.0 million over twelve years from 2021‑22 (and $2.2 million per year ongoing) to establish a Quantum Commercialisation Hub and develop a National Quantum Strategy to support the commercialisation, adoption and use of quantum technologies in Australia
•      $27.1 million over four years from 2021‑22 (and $6.4 million per year ongoing) to the Office of the National Data Commissioner to improve the sharing and promote the greater use of public sector data
•      $22.6 million over four years from 2021‑22 for a second round of the Australian 5G Innovation Initiative to support private sector investment in 5G testbeds and trials
•      $2.8 million in 2021‑22 for the Australian Bureau of Statistics to scope enhancements to the data.gov.au website to improve public access to Government data
•      $0.8 million over two years from 2021‑22 to identify interventions to meet Australia’s digital skills and inclusion needs in consultation with the industry, education and training sectors, with costs to be met from within the existing resources of the Department of the Prime Minister and Cabinet
•      the Government will implement its response to the Inquiry into the Future Directions for the CDR to expand the functionality and scope of the Consumer Data Right for consumer benefit
•      $1.8 million over two years from 2021‑22 to make Victorian energy reference data available through the Consumer Data Right
•      provide a $6.2 million concessional loan to the Australian Energy Market Operator (AEMO) in 2021‑22 to enable AEMO to build the necessary IT system to share data through the Consumer Data Right regime.
Partial funding for this measure has already been provided for by the Government. 
This measure builds on the 2021‑22 Budget measure titled Digital Economy Strategy. 
Further information can be found in the joint press release of 17 November 2021 issued by the Prime Minister, the Minister for Science and Technology, and the Minister for Superannuation, Financial Services and the Digital Economy and press release of 14 December 2021 issued by Minister for Superannuation, Financial Services and the Digital Economy. 
See also the related receipt measure titled Digital Games Tax Offset – expansion in the Treasury Portfolio.
</t>
  </si>
  <si>
    <t>Joint Strike Fighter Industry Support Program – additional funding</t>
  </si>
  <si>
    <t xml:space="preserve">The Government will provide an additional $60.0 million over seven years from 2021‑22 to the Joint Strike Fighter Industry Support Program, which provides grants to support Australian industry participation in the production, sustainment and modernisation of the Joint Strike Fighter. 
The cost of this measure will be met from within the existing resources of the Department of Defence. 
</t>
  </si>
  <si>
    <t>COVID‑19 Response Package – transitional support for the child care sector</t>
  </si>
  <si>
    <t xml:space="preserve">The Government is providing $361.9 million in 2021‑22 to maintain critical child care services and reduce the pressure on families impacted by the COVID‑19 pandemic. Funding includes: 
•      $288.0 million to support eligible child care services impacted by extended COVID‑19 lockdowns in Commonwealth declared hotspots
•      $73.9 million for the Inclusion Support Program to subsidise the cost of additional educators to support the inclusion of children with additional needs, including challenging and trauma‑related behaviours, in mainstream child care services.
The Government will also permit child care providers to offer a discount on their gap fees to employees who have children in care at their workplace. This will support the retention and attraction of early childhood educators in the child care sector. 
Further information can be found in the joint press release of 23 August 2021 issued by the Prime Minister and the Minister for Education and Youth. 
</t>
  </si>
  <si>
    <t>Supporting Australia’s Research and Higher Education Sectors</t>
  </si>
  <si>
    <t xml:space="preserve">The Government will provide $232.8 million over four years from 2021‑22 (and forgo receipts of $0.2 million over three years from 2022‑23) to support Australia’s research and higher education sectors by building world class research capabilities, extending financial support for students in response to the COVID‑19 pandemic, and assisting providers to diversify their course offerings and promote growth in target markets. Funding includes: 
•      $188.4 million over four years from 2021‑22 (and $55.1 million in 2025‑26) in grants for four trailblazing universities to build new research capabilities and invest in new industry engagement opportunities, which are aligned to the National Manufacturing Priorities. This will include up to $30.0 million in CSIRO specialist equipment to support in‑house commercialisation capacity and the establishment of innovation hubs
•      $32.5 million over four years from 2021‑22 (and $98.8 million over ten years) to develop and deliver industry‑focused micro‑credentials by higher education providers for domestic and offshore students, and accelerate the completion of the Australian Skills Classifications to help identify in‑demand skills to underpin the micro‑credentials
•      $9.4 million in 2021‑22 to provide grants of up to $150,000 to eligible private English Language Intensive Courses for Overseas Students providers to diversify into online and offshore education delivery
•      $2.1 million to rebuild the Study Australia website to improve mobile device access for international students to explore study options and courses available to them, and to provide the capability to analyse course search data to generate commercially‑relevant market insights for providers
•      $0.3 million over four years from 2021‑22 (and $0.2 million in forgone receipts), with a negative $80.4 million impact in fiscal balance terms, to extend the existing FEE‑HELP loan fee exemption by 12 months to 31 December 2022.
Universities and higher education providers will also be supported to deliver innovative industry focused short courses in 2022 through a rollover of unspent 2021 funding. Funding for short courses was provided in the 2020‑21 Budget and the 2021‑22 Budget to support Australians to upskill or retrain in national priority areas.
In addition, students from inner regional areas will be able to apply for the Tertiary Access Payment from 1 January 2022. Eligible students will receive a $3,000 payment in their first year of study to assist with the expense of relocating to their place of study. Students from outer regional and remote areas will continue to be able to apply for a $5,000 payment under the program.
The cost of this measure will be partially met from within the existing resources of the Department of Education, Skills and Employment and Austrade.
This measure builds on the 2021‑22 Budget measure titled Higher Education – additional support for tertiary and international education providers.
Further information can be found in the joint press release of 24 November 2021 issued by the Prime Minister, Minister for Education and Youth, Minister for Regionalisation, Regional Communications and Regional Education and Minister for Defence, Industry and Science and Technology, in the joint press release of 25 November 2021 issued by the Minister for Education and Youth and the Minister for Immigration, Citizenship, Migrant Services and Multicultural Affairs, in the press release of 7 December 2021 issued by the Minister for Employment, Workforce, Skills, Small and Family Business.
</t>
  </si>
  <si>
    <t>Supporting Jobs in the Economic Recovery</t>
  </si>
  <si>
    <t xml:space="preserve">The Government will provide $896.0 million over four years from 2021‑22 (and $0.9 million per year ongoing) to address workforce shortages, increase support for job seekers, and make it easier for vulnerable Australians to participate in the workforce. Funding includes: 
•      $715.8 million over four years from 2021‑22 to boost apprenticeship outcomes through the Completing Apprenticeship Commencements wage subsidy. After twelve months of support on the Boosting Apprenticeship Commencements wage subsidy, participants will transition to the Completing Apprenticeship Commencements wage subsidy. This wage subsidy will reimburse eligible businesses 10 per cent of an apprentice or trainee’s wage up to $1,500 per quarter in the second year, and 5 per cent of wages up to $750 per quarter in the third year
•      $74.7 million over four years from 2021‑22 to expand and extend the Launch into Work program until June 2028, through partnerships with large employers, as well as small and medium businesses, to fund tailored pre‑employment projects to build the skills and experience of job seekers for ongoing entry‑level roles
•      $49.3 million over three years from 2021‑22 to expand the Skills Checkpoint for Older Workers Program, supporting up to 10,000 participants per financial year and extend the Skills and Training Incentive to support up to 7,500 participants per financial year. Eligibility for both programs has been lowered to participants aged over 40 years, increasing assistance for older Australians seeking to re‑skill and transition into new careers
•      $19.7 million over three years from 2021‑22 to increase the employability of skilled, onshore migrants, including those without a skills assessment or working below their skill level, by providing incentives to fast‑track skills assessments in priority occupations
•      $10.5 million over three years from 2021‑22 to work intensively with the New South Wales and South Australian governments to fast track entry into the workforce through the apprenticeship and traineeship sector, by piloting novel approaches to accelerate qualification completion time
•      $10.2 million over four years from 2021‑22 (and $0.9 million per year ongoing) to create an education, skills, and employment data asset, to support the provision of comprehensive workforce, skills, and labour market information
•      $8.0 million in 2021‑22 to deliver an additional 25 Jobs Fairs to better connect job seekers to local workforce needs
•      $3.8 million in 2021‑22 to strengthen the role of jobactive providers, tighten compliance action and improve job matching to help job seekers in to employment and alleviate labour and skills shortages in their local areas
•      $1.7 million in 2021‑22 to extend the AgMove program trial to 30 June 2022 and provide additional funding for Harvest Trail Services providers to continue delivering assistance to more participants
•      $1.4 million in 2021‑22 to trial the provision of career coaching for job seekers of all ages participating in Digital Services as part of the New Employment Services Model. The trial will leverage the existing National Career Institute School Leaver Information Service architecture to provide career coaching to Online Employment Services participants, to help them secure employment
•      $1.0 million in 2021‑22 to develop a Manufacturing Workforce Strategy with industry to identify critical skills gaps in Australia’s manufacturing sector and ensure Australian manufacturers have access to a pipeline of highly skilled workers.
The cost of this measure will be partially met from within the existing resources of the Department of Education, Skills, and Employment and the Department of Industry, Science, Energy, and Resources. 
The package is also estimated to achieve efficiencies of $52.3 million over four years from 2021‑22 (and $10.9 million per year ongoing) by streamlining employment services and strengthening the apprenticeship and traineeship sector to operate more efficiently. 
Further information can be found in the press releases of 28 September 2021 and 7 December 2021 issued by the Minister for Employment, Workforce, Skills, Small and Family Business. 
</t>
  </si>
  <si>
    <t>COVID‑19 Response Package – Centres for National Resilience</t>
  </si>
  <si>
    <t xml:space="preserve">The Government will provide funding in 2021‑22 to build Centres for National Resilience in Queensland, Victoria and Western Australia. The Centres will deliver additional quarantine capacity to respond to COVID‑19 and enhance Australia’s ability to respond to future national disasters, health, or humanitarian emergencies. 
The expected total cost of this measure is not for publication (nfp) due to commercial sensitivities during the procurement stages. Advances to the Finance Minister (AFMs) are being issued monthly, from November 2021 until Additional Estimates Bills are available, providing funding for liabilities payable to contractors in preceding periods. The first AFM covers $218 million of early works.
Further information can be found in the press release of 23 July, 17 August, 27 August, and 19 November 2021 issued by the Minister for Finance. 
</t>
  </si>
  <si>
    <t>Department of Finance – additional resourcing</t>
  </si>
  <si>
    <t>The Government will provide $10.2 million over four years from 2021‑22 (and $0.8 million per year ongoing) to the Department of Finance to support cloud based environments as a communications enabler for Government agencies.</t>
  </si>
  <si>
    <t>Improving Confidence in the Electoral Process</t>
  </si>
  <si>
    <t xml:space="preserve">The Government will provide $15.5 million over four years from 2021‑22 for initiatives to further strengthen the integrity of Australia’s electoral system, modernise electoral processes, improve services to Australian voters and maintain confidence including by: 
•      improving assurance of computer systems and processes used to capture and count votes
•      requiring greater transparency from political actors seeking to influence voters, by broadening the criteria for registration by politically active persons and entities
•      enhancing the capacity of the Australian Electoral Commission to detect, investigate and prosecute non-compliance with electoral funding and disclosure laws.
Further information can be found in the press release of 12 August 2021 issued by the Assistant Minister for Electoral Matters and the press release of 22 November 2021 issued by the Special Minister of State.
</t>
  </si>
  <si>
    <t>Indigenous Engagement</t>
  </si>
  <si>
    <t xml:space="preserve">The Government will provide $9.4 million over four years from 2021‑22 to support the participation of Aboriginal and Torres Strait Islander Peoples in Australian elections. 
Increased funding will deliver an expanded Indigenous engagement program, designed and delivered in partnership with local Indigenous communities, to improve electoral awareness and participation and provide additional flexibility for electoral roll systems to better capture and link traditional, kinship and other recognised names. 
Further information can be found in the joint press release of 28 October 2021 issued by the Minister for Indigenous Australians and the Special Minister of State. 
</t>
  </si>
  <si>
    <t>ASEAN‑Australia Comprehensive Strategic Partnership</t>
  </si>
  <si>
    <t xml:space="preserve">The Government will provide $160.9 million over nine years from 2022‑23 for initiatives to support a Comprehensive Strategic Partnership with the Association of Southeast Asian Nations (ASEAN), including: 
•      the ASEAN Futures Initiative to fund projects, jointly identified by ASEAN and Australia, to address emerging challenges in the region
•      the ASEAN‑Australia Awards to support scholarships for emerging ASEAN leaders
•      the ASEAN Digital Transformation and Future Skills Initiative to support ASEAN students to study in Australia.
Further information can be found in the joint press release of 27 October 2021 issued by the Prime Minister and the Minister for Foreign Affairs. 
</t>
  </si>
  <si>
    <t>Australia’s Overseas Presence – enhancements</t>
  </si>
  <si>
    <t xml:space="preserve">The Government will provide $36.3 million over four years from 2021‑22 (and $2.3 million per year ongoing) to enhance Australia’s overseas presence, including: 
•      establishing a permanent Australian Mission in Bern, Switzerland
•      continuing Australian representation to Afghanistan following the international military withdrawal and the closure of the Australian Embassy in Kabul.
The cost of this measure will be partially met from within the existing resources of the Department of Foreign Affairs and Trade. 
Further information can be found in the joint press release of 25 May 2021 issued by the Prime Minister and the Minister for Foreign Affairs. 
</t>
  </si>
  <si>
    <t>Australian Agriculture Visa</t>
  </si>
  <si>
    <t xml:space="preserve">The Government will provide $87.2 million over four years from 2021‑22 (and $23.4 million per year ongoing from 2025‑26) to introduce the Australian Agriculture Visa (AgVisa) scheme to respond to workforce shortages in the agricultural and primary industry sectors. The AgVisa scheme allows workers to take up opportunities in rural and regional Australia across a range of agricultural industries, including meat processing and the fishery and forestry sectors. 
This measure is estimated to increase receipts by $150.0 million and increase GST payments to the states and territories by $35.0 million over the forward estimates period. 
Further information can be found in the joint press release of 23 August 2021 issued by the Minister for Infrastructure, Transport and Regional Development, the Minister for Agriculture and Northern Australia, the Minister for Foreign Affairs and the Minister for Immigration, Citizenship, Migrant Services and Multicultural Affairs, and the press release of 1 October 2021 issued by the Minister for Agriculture and Northern Australia. 
See also the related payment measure titled Pacific Labour Mobility – reforms in the Foreign Affairs portfolio. 
</t>
  </si>
  <si>
    <t>Australian Infrastructure Financing Facility for the Pacific Projects</t>
  </si>
  <si>
    <t xml:space="preserve">The Government will support additional infrastructure investment in the Pacific including funding provided through the Australian Infrastructure Financing Facility for the Pacific to: 
•      Airports Fiji Pte Ltd to fund essential maintenance and capital works at Nadi International Airport and several outer island airports in Fiji
•      the Government of Papua New Guinea to support the upgrade of priority ports.
The Government will also provide additional funding to support the development of a solar photovoltaic facility and battery storage system in Palau. 
The financial implications of this measure are not for publication (nfp) due to commercial sensitivities. 
This measure builds on the 2020‑21 MYEFO measure titled Australian Infrastructure Financing Facility for the Pacific – support for the Republic of Palau. 
</t>
  </si>
  <si>
    <t>Comprehensive Strategic Partnership with India – new initiatives</t>
  </si>
  <si>
    <t xml:space="preserve">The Government will provide $36.6 million over five years from 2021‑22 (and $5.2 million per year ongoing) for initiatives to support the Comprehensive Strategic Partnership with India, including: 
•      an expanded diplomatic presence at the Australian Consulate‑General, Bengaluru, to deepen Australia’s engagement with India and maximise opportunities for Australian industry in a key commercial hub
•      a Centre of Excellence for Critical and Emerging Technology Policy to shape technology governance and support an open, inclusive and resilient Indo‑Pacific.
</t>
  </si>
  <si>
    <t>Continued Assistance to Palau</t>
  </si>
  <si>
    <t xml:space="preserve">The Government will provide $12.0 million over three years from 2022‑23 (and $4.0 million per year ongoing from 2025‑26) to support Palau, following its graduation from Official Development Assistance eligibility. 
The cost of this measure will be met from within the existing resources of the Foreign Affairs and Trade portfolio. 
</t>
  </si>
  <si>
    <t>COVID‑19 Response Package – international COVID‑19 vaccination certificate</t>
  </si>
  <si>
    <t xml:space="preserve">The Government will provide $55.5 million over two years from 2021‑22 to provide Australia with a secure, internationally‑recognised COVID‑19 vaccination certificate. 
The cost of this measure will be partially met from within the existing resources of Services Australia. 
Further information can be found in the joint press release of 18 October 2021 issued by the Minister for Foreign Affairs, the Minister for Health and Aged Care, the Minister for Trade, Tourism and Investment, the Minister for Home Affairs, the Minister for Employment, Workforce, Skills, Small and Family Business and the Minister for Government Services. 
</t>
  </si>
  <si>
    <t>COVID‑19 Response Package – tourism support – continued</t>
  </si>
  <si>
    <t xml:space="preserve">The Government will provide $58.6 million over two years from 2021‑22 to continue support for the Australian tourism sector as part of the Government’s response to the COVID‑19 pandemic. 
This measure builds on the 2021‑22 Budget measure titled COVID‑19 Response Package – aviation and tourism support – continued. 
Further information can be found in the press release of 6 October 2021 issued by the Minister for Trade, Tourism and Investment. 
</t>
  </si>
  <si>
    <t>Export Finance Facility</t>
  </si>
  <si>
    <t xml:space="preserve">The Government will provide a financing package of USD$1.3 billion (AUD$1.8 billion) to support Telstra’s acquisition of Digicel Pacific. Telstra will own and operate Digicel Pacific, contributing to secure and reliable infrastructure in the Pacific region. 
The financing package will be provided through Export Finance Australia and include debt and equity‑like securities designed to secure a long-term return on the Government’s financing. 
The financial implications of this measure are not for publication (nfp) due to commercial sensitivities. 
Further information can be found in the joint press release of 25 October 2021 issued by the Minister for Foreign Affairs, the Minister for Trade, Tourism and Investment and the Minister for International Development and the Pacific. 
</t>
  </si>
  <si>
    <t>OECD – sustainable agriculture research</t>
  </si>
  <si>
    <t xml:space="preserve">The Government will provide $3.0 million over three years from 2021‑22 to the Organisation for Economic Co‑operation and Development (OECD) to support research on global agricultural trade and sustainable agriculture. </t>
  </si>
  <si>
    <t>Pacific Labour Mobility – reforms</t>
  </si>
  <si>
    <t xml:space="preserve">The Government will provide $81.3 million over four years from 2021‑22 (and $18.9 million in 2025‑26) to increase Pacific labour mobility, including: 
•      supporting an additional 12,500 Pacific workers under the Pacific Labour Scheme by 2022 to address workforce shortages in regional Australia
•      establishing the Pacific Australia Labour Mobility (PALM) scheme as an uncapped, demand driven program by consolidating the Seasonal Worker Programme and the Pacific Labour Scheme from April 2022.
This measure is estimated to increase receipts by $165.0 million and GST payments to the states and territories by $50.0 million over the forward estimates period. 
Further information can be found in the joint press release of 23 November 2021 issued by the Minister for Foreign Affairs and the Minister for International Development and the Pacific. 
</t>
  </si>
  <si>
    <t>Strengthening Australia’s Sanctions Laws</t>
  </si>
  <si>
    <t xml:space="preserve">The Government will provide $5.7 million over three years from 2021‑22 to implement Australia’s autonomous sanctions reform to enable the imposition of targeted financial sanctions and travel bans against the perpetrators of acts of international concern. 
Further information can be found in the press release of 5 August 2021 issued by the Minister for Foreign Affairs. 
</t>
  </si>
  <si>
    <t xml:space="preserve">The Government will provide $636.6 million over four years from 2021‑22, and $45.5 million in 2025‑26 to further implement the Government’s response to the Royal Commission into Aged Care Quality and Safety, improve transparency and regulatory standards and continue ongoing reforms announced in the 2021‑22 Budget. Funding includes: 
Pillar 1: Home Care 
•      $229.3 million over two years from 2021‑22 for the Disability Support for Older Australians Program to ensure that older Australians with a disability who were not eligible for the National Disability Insurance Scheme continue to receive the support they need
•      $154.0 million over two years from 2021‑22 to replace the aged care information and communications technology (ICT) system and to begin work on an ICT system to support a new in‑home care program
•      $34.4 million over four years from 2021‑22 ($13.8 million in 2025‑26) to expand and improve the Community Visitors Scheme to address social isolation for harder to reach senior Australians.
Pillar 2: Residential Aged Care Services and Sustainability 
•      $64.2 million in 2021‑22 to provide additional funding for the Business Improvement Fund and the Structural Adjustment Program to continue assisting eligible aged care providers to improve their financial operations.
Pillar 3: Residential Aged Care Quality and Safety 
•      $44.1 million over four years from 2021‑22 ($15.8 million in 2025‑26) to implement the Serious Incident Response Scheme for in‑home care and tackle elder abuse by continuing the Elder Abuse Service Trials
•      $34.8 million over four years from 2021‑22 ($5.5 million in 2025‑26) for measures to deliver sustained reductions in the number of younger people in residential aged care
•      $27.0 million over four years from 2021‑22 ($5.4 million in 2025‑26) to ensure aged care providers are complying with new legislative requirements coming into effect from 1 March 2022
•      $15.1 million over four years from 2021‑22 ($4.9 million in 2025‑26) to continue a number of services and initiatives that protect elderly Australians from abuse, including telephone line National Knowledge Centre Hub and awareness raising activities, which build on the Australian Government’s commitments under the National Plan to Respond to the Abuse of Older Australians 2019‑2023 
•      $6.3 million in 2022‑23 to transition the prudential regulation function from the Department of Health to the Aged Care Quality and Safety Commission to create a fully independent prudential regulator from 1 July 2023
•      $5.7 million over three years from 2021‑22 to fund the Australian Commission on Safety and Quality in Health Care to review clinical care standards by 31 December 2022 and to formulate clinical safety standards for aged care
•      introduce new compliance notices and civil penalties for residential aged care providers.
Pillar 4: Workforce 
•      $13.1 million over two years from 2022‑23 for the introduction of a new six month retention bonus payment to aged care nurses regardless of working location and expanding the scope of the current aged care nurses workforce bonus to registered nurses that work in an extended range of rural locations.
Pillar 5: Governance 
•      $8.8 million over two years from 2021‑22 to appoint an interim Inspector‑General of Aged Care from early 2022.
This measure builds on the 2021‑22 Budget measures titled Aged Care – Government response to the Royal Commission into Aged Care Quality and Safety – governance and regional access; Aged Care – Government response to the Royal Commission into Aged Care Quality and Safety – home care; Aged Care – Government response to the Royal Commission into Aged Care Quality and Safety – residential aged care quality and safety; Aged Care – Government response to the Royal Commission into Aged Care Quality and Safety – residential aged care services and sustainability; and Aged Care – Government response to the Royal Commission into Aged Care Quality and Safety – workforce. 
</t>
  </si>
  <si>
    <t>COVID‑19 Response Package – ageing and aged care</t>
  </si>
  <si>
    <t xml:space="preserve">The Government will provide $246.8 million over four years from 2021‑22 to support older Australians and the aged care sector with managing the impacts of the COVID‑19 pandemic. Funding includes: 
•      $146.8 million over two years from 2021‑22 to continue the COVID‑19 Aged Care Preparedness program that supports aged care providers to manage and prevent outbreaks of COVID‑19, including infection control training
•      $38.0 million over two years from 2021‑22 to extend the Support for Aged Care Workers in COVID‑19 Grant to minimise the risk of infection to aged care workers, residents and other consumers of aged care services
•      $32.1 million in 2021‑22 to extend in‑reach screening for COVID‑19 in residential aged care facilities using Polymerase Chain Reaction technology for a further six months to 30 June 2022
•      $16.1 million in 2021‑22 to implement Rapid Antigen Testing in aged care facilities in areas impacted by COVID‑19
•      $11.0 million in 2021‑22 to establish the Residential Aged Care COVID‑19 Employee Vaccination Support Grant to provide residential care providers the financial support to enable their staff to go off‑site to receive a vaccination
•      $1.4 million over four years from 2021‑22 in administration costs to extend the application and repayment period under the Refundable Accommodation Deposit Support Loan Program
•      $1.3 million in 2021‑22 to extend support for the Victorian Aged Care Response Centre.
The cost of this measure will be partially met from within existing resources of the Department of Health. 
This measure builds on the 2020‑21 MYEFO measure titled COVID‑19 Response Package – ageing and aged care and the 2021‑22 Budget measure titled Aged Care – Government response to the Royal Commission into Aged Care Quality and Safety – residential aged care quality and safety. 
Further information can be found in the press releases of 2 July, 16 August and 3 December 2021 issued by the Minister for Health and Aged Care. 
</t>
  </si>
  <si>
    <t>COVID‑19 Response Package – COVID‑19 Vaccine Program</t>
  </si>
  <si>
    <t xml:space="preserve">The Government will provide $1.1 billion over two years from 2021‑22 for the distribution and uptake of COVID‑19 vaccines across Australia. Funding includes: 
•      $599.0 million over two years from 2021‑22 for the administration of primary and booster doses in primary care settings, pharmacies, aged and disability care facilities, and Aboriginal and Torres Strait Islander and culturally and linguistically diverse communities
•      $259.6 million over two years from 2021‑22 for COVID‑19 vaccine distribution, logistics and storage functions, and to purchase additional vaccine consumables
•      $174.6 million in 2021‑22 for the implementation, monitoring, communications and reporting functions of the vaccine rollout, including digital and non‑digital capabilities, and expert advisory services
•      $75.6 million in 2021‑22 for the National Partnership on COVID‑19 Response for vaccines.
This measure builds on the 2021-22 Budget Measure COVID-19 Response Package — vaccine purchases and rollout. Further information can be found in the press release of 28 October 2021 issued by the Prime Minister. 
</t>
  </si>
  <si>
    <t>COVID‑19 Response Package – guaranteeing Medicare and access to medicines</t>
  </si>
  <si>
    <t xml:space="preserve">The Government will provide $277.8 million over two years from 2021‑22 to continue the health response to the COVID‑19 pandemic, to support access to health care services, and reduce the risk of community transmission of COVID‑19. Funding includes: 
•      $266.9 million to extend temporary Medicare Benefits Schedule (MBS) pathology items for the testing and detection of COVID‑19
•      $8.8 million to provide expanded Point of Care Testing for COVID‑19 to vulnerable groups including Aboriginal and Torres Strait Islander people in response to the COVID‑19 Delta outbreak
•      $2.5 million to temporarily increase access to telehealth services, including longer telephone and admitted patient items, supporting the Government’s response to the COVID‑19 Delta outbreak
•      $0.3 million to extend the emergency continued dispensing arrangements for a further six months to 30 June 2022, and replace with an amended ongoing continued dispensing measure from 1 July 2022
•      $0.2 million to list temporary items on the MBS for cardiac magnetic resonance imaging services to support the diagnosis of myocarditis associated with mRNA COVID‑19 vaccines
•      extend the Home Medicines Service until 30 June 2022, utilising funding already provided by Government, and a refined eligibility criteria to support access to medicines.
This measure builds on the 2021-22 measure titled COVID-19 Response Package — guaranteeing Medicare and access to medicines — extension.
</t>
  </si>
  <si>
    <t>COVID‑19 Response Package – prioritising mental health</t>
  </si>
  <si>
    <t xml:space="preserve">The Government will provide $92.3 million over two years from 2021‑22 to further respond to the mental health impacts of COVID‑19. Funding includes: 
•      $58.8 million in 2022‑23 to extend COVID‑19 mental health support services available under the Better Access initiative to psychiatrists, psychologists, and general practitioners through the Medicare Benefits Schedule until 31 December 2022
•      $19.8 million for pop‑up mental health clinics in New South Wales (NSW) and Victoria, and for mental health services in the Australian Capital Territory
•      $12.3 million for online mental health services in NSW
•      $1.5 million to fund Lifeline to extend its messaging mental health services.
Further information can be found in the joint press releases of 13 July 2021 and 8 August2021 issued by the Minister for Health and Aged Care and the Assistant Minister to the Prime Minister for Mental Health and Suicide Prevention and the joint press release of 21 September 2021 issued by the Minister for Health and Aged Care, the Assistant Minister to the Prime Minister for Mental Health and Suicide Prevention and the Minister for International Development and the Pacific. 
</t>
  </si>
  <si>
    <t>COVID‑19 Response Package – strengthening primary care</t>
  </si>
  <si>
    <t xml:space="preserve">The Government will provide $200.9 million over two years from 2021‑22 to continue to support the primary care system through the COVID‑19 pandemic. Funding includes: 
•      $121.8 million to extend the operational timeframe of the General Practitioner‑led Respiratory Clinic program to 30 June 2022
•      $22.3 million for pulse oximeters, and for Primary Health Networks to assist in distributing pulse oximeters and personal protective equipment from the National Medical Stockpile to areas of need
•      $16.6 million to commission medical deputising services, large practices, nurse practitioners and practice nurses to conduct home visits or after‑hours services for COVID‑positive patients, focusing on regional and rural areas
•      $13.2 million for a national triage, management and escalation service for Healthdirect Australia to support COVID‑positive patients
•      $9.7 million to support face‑to‑face care of COVID‑positive patients by General Practitioners
•      $9.3 million for the development and update of regional COVID‑positive care pathways and to support the development of health workforce contingency plans for rural and remote areas
•      $8.0 million to support Australian Medical Assistance Teams (AUSMAT) to respond to COVID‑19 in remote and vulnerable communities.
Further information can be found in the press release of 29 October 2021 issued by the Minister for Health and Aged Care.
</t>
  </si>
  <si>
    <t>COVID‑19 Response Package – supporting our hospitals</t>
  </si>
  <si>
    <t xml:space="preserve">The Government will provide $1.0 billion over two years from 2021‑22 to support the Government’s emergency response to COVID‑19. Funding includes: 
•      $752.1 million to extend the National Partnership on COVID‑19 Response to continue support for the states and territories in managing the public health response to COVID‑19
•      $181.6 million to continue quarantine services in the Northern Territory to 30 June 2022 with costs to be partially met from funding allocated to the existing agreement with the Northern Territory Government. These costs will be partially recovered from the people who quarantine in the facility
•      $56.9 million to continue and expand activities of the National Incident Centre and Therapeutic Goods Administration, and to support the expanded operation and modelling for the National Medical Stockpile, with the cost of this measure partially met from within the existing resources of the Department of Health
•      $12.2 million to South Australia to support a trial of its Home Quarantine Mobile Application for use in other jurisdictions
•      providing a minimum funding guarantee for all states and territories in 2021‑22 to ensure payments under the National Health Reform Agreement are not impacted by the COVID‑19 pandemic.
</t>
  </si>
  <si>
    <t>COVID‑19 Response Package – vaccines and treatments purchases</t>
  </si>
  <si>
    <t xml:space="preserve">The Government has entered into advance purchase agreements for a diverse portfolio of COVID‑19 treatment options on the advice of the Science and Industry Technical Advisory Group, including: 
•      oral protease inhibitor by Pfizer
•      molnupiravir by Merck, Sharp and Dohme
•      tixagevimab and cilgavimab (Evusheld®) by AstraZeneca
•      sotrovimab (Xevudy®) by GlaxoSmithKline
•      casirivimab and imdevimab (Ronapreve®) by Roche and Regeneron
•      remdesivir (Veklury®) by Gilead Sciences.
The Government has also entered into purchase contracts for an additional 86.5 million booster doses of the Pfizer BioNTech vaccine (Comirnaty®), and one million doses of the Moderna vaccine (Spikevax®). This has increased the Government’s total supply of vaccine doses to 281.9 million.
The Government has established a COVID‑19 Vaccine Claims Scheme to provide access to compensation for claims related to the administration of Therapeutic Goods Administration approved COVID‑19 vaccines. 
The Government has provided support for small scale, fill and finish manufacturing capability for COVID‑19 vaccines. 
The financial implications of this measure are not for publication (nfp) due to commercial sensitivities. 
This measure builds on the 2021‑22 Budget Measure titled COVID‑19 Response Package – vaccine purchases and rollout, and the 2020‑21 MYEFO measure titled COVID‑19 Response Package – vaccination and treatment. 
Further information can be found in the joint press release of 25 July 2021 issued by the Prime Minister and the Minister for Health and Aged Care, the joint press release of 12September 2021 issued by the Prime Minister, the Minister for Foreign Affairs and the Minister for Health and Aged Care and the press release of 17 October 2021 issued by the Minister for Health and Aged Care. 
</t>
  </si>
  <si>
    <t>Guaranteeing Medicare – Medicare Benefits Schedule new and amended listings</t>
  </si>
  <si>
    <t xml:space="preserve">The Government will provide $41.8 million over four years from 2021‑22 to amend the Medicare Benefits Schedule (MBS). Funding includes: 
•      $22.5 million for a range of genetic testing services for alpha thalassemia, heritable kidney disease, inheritable cardiac arrhythmia disorders, inheritable cardiomyopathies and an expansion of myeloproliferative neoplasms testing services
•      $14.2 million for prostate specific positron emission tomography services to inform the treatment of patients with prostate cancer
•      $2.4 million to expand access to left atrial appendage closure for patients with an increased risk of stroke
•      $2.2 million to expand access to self‑collected cervical screening tests under the National Cervical Screening Programs
•      $0.5 million for less invasive services for prenatal testing, transcatheter aortic valve implantations, and remote programming of auditory implants and sound processors.
The Government will also provide $32.3 million over four years from 2021‑22 to respond to the MBS Review Taskforce’s recommendations to align the MBS with contemporary practice, tighten clinical indicators, list new items, remove obsolete items and restrict inappropriate co‑claiming. Funding includes: 
•      $29.9 million to improve access to primary health care services delivered by allied health professionals for Aboriginal and Torres Strait Islander people and children and young adults accessing complex health services
•      $4.8 million for further changes to plastic and reconstructive surgery services to align mandible and maxilla osteotomy items with best clinical practice and to reflect procedural complexity
•      $3.1 million for the removal of extradural spinal lesions and tumours
•      $2.8 million to align anaesthesia services with contemporary clinical practice
•      $0.8 million to update schedule fees to recognise the complexity of services relating to the extraction of pacemaker and defibrillator leads and prevent service gaps in gynaecological services
•      savings of $9.1 million resulting from a restructure of intrapartum items and maternity care plans for participating midwives to reduce the number of women with multiple care plans and ensure a higher standard of care.
Partial funding for this measure has already been provided for by the Government.
</t>
  </si>
  <si>
    <t>Guaranteeing Medicare – strengthening primary care</t>
  </si>
  <si>
    <t xml:space="preserve">The Government will provide $108.2 million over four years from 2021‑22 to continue modernising the health system and improving the delivery of primary health care services for Australians. Funding includes: 
•      $106.0 million for ongoing Medicare Benefits Schedule telehealth services provided to patients by general practitioners, specialists, nursing, midwifery and allied health providers
•      $2.1 million over two years from 2021‑22 to investigate potential options for a wound consumables scheme
•      $0.2 million in 2021‑22 to extend the Patient Pathways Program pilot for a further year, trialling methods to connect patients with serious and rare diseases to appropriate health services.
Funding for this measure has already been provided for by the Government. This measure builds on the 2021‑22 Budget measure titled Primary Care. 
</t>
  </si>
  <si>
    <t>Guaranteeing Medicare and Access to Medicines – Pharmaceutical Benefits Scheme – new and amended listings</t>
  </si>
  <si>
    <t xml:space="preserve">The Government will provide $1.1 billion over four years from 2021‑22 for new and amended listings on the Pharmaceutical Benefits Scheme (PBS) and the Repatriation Pharmaceutical Benefits Scheme (RPBS). 
New and amended PBS listings since the 2021‑22 Budget include: 
•      cabozaninib (Cabometyx®) from 1 July 2021, for the treatment of stage four clear cell variant renal cell carcinoma
•      fremanezubmab (ajovy®) from 1 August 2021, for the treatment of chronic migraines for eligible patients
•      obeticholic acid (Ocaliva®) from 1 September 2021, for the treatment of primary biliary cholangitis
•      ofatumumab (Kesimpta®) from 1 October 2021, for the treatment of  relapsing‑remitting multiple sclerosis
•      darolutamide (Nubeqa®) from 1 November 2021, for the treatment of castration resistant prostate cancer
•      lanadelumab (Takhzyro®) from 1 December 2021, for the treatment of recurring attacks of hereditary angioedema.
The cost of some medicines will be reduced by revenue from rebates negotiated as part of purchase agreements. Details of the revenue are not for publication (nfp) due to commercial sensitivities. 
The cost of this measure has been met from the PBS New Medicines Funding Guarantee and savings achieved from the 2021‑22 MYEFO measure titled Improving Access to Medicines – new strategic agreements with Medicines Australia and the Generic and Biosimilar Medicines Association. 
</t>
  </si>
  <si>
    <t>Improving Access to Medicines – new strategic agreements with Medicines Australia and the Generic and Biosimilar Medicines Association</t>
  </si>
  <si>
    <t xml:space="preserve">The Government is improving the Pharmaceutical Benefits Scheme (PBS) and the Repatriation Pharmaceutical Benefits Scheme as part of new five year strategic agreements with Medicines Australia and the Generic and Biosimilar Medicines Association, to run from 1 July 2022 until 30 June 2027. 
As part of these agreements, the Government has legislated an improved statutory pricing system for PBS medicines with efficiencies from price reductions agreed with the medicines industry to be reinvested in PBS medicines. 
The Government will also implement a Medicines Supply Security Guarantee to support companies to hold increased stock of PBS medicines in Australia that are susceptible to shortages and will undertake a review of Australia’s Health Technology Assessment policy and methods. 
The Government will also co‑design and implement an Enhanced Consumer Engagement Process to better capture the patient voice early in the medicines assessment process. 
The Government will achieve efficiencies of $2.0 billion over five years from 2022‑23 from the measures outlined in the strategic agreements, which will fund new and amended listings. 
These efficiencies will be reduced by revenue from rebates negotiated as part of purchase agreements. 
Details of revenue are not for publication (nfp) due to commercial sensitivities. 
Further information can be found in the press release of 7 September 2021 issued by the Minister for Health and Aged Care. 
</t>
  </si>
  <si>
    <t>Indigenous Marathon Project</t>
  </si>
  <si>
    <t xml:space="preserve">The Government will provide $3.9 million over four years from 2021‑22 to the Indigenous Marathon Foundation for the Indigenous Marathon Project which supports young Aboriginal and Torres Strait Islander people to train and participate in marathon events. 
Further information can be found in the joint press release of 24 November 2021 issued by the Treasurer, the Minister for Health and Aged Care and the Minister for Indigenous Australians. 
</t>
  </si>
  <si>
    <t>Investing in Medical Research and Technology</t>
  </si>
  <si>
    <t xml:space="preserve">The Government will provide $4.5 million over two years from 2021‑22 for medical research and medical innovation. Funding includes: 
•      $2.5 million in 2021‑22 to purchase a new linear accelerator for the Australian Radiation Protection and Nuclear Safety Agency to calibrate hospital radiation equipment and ensure a continuous supply of life‑saving radiation therapy for cancer patients
•      $2.0 million over two years from 2021‑22 for the delivery of early‑phase clinical trials to find a cure for Motor Neurone Disease (MND).
The Government will also: 
•      amend the Gene Technology Act 2000 and the Gene Technology Regulations 2001 and draft new legislative instruments to implement the recommendations of the Third Review of the National Gene Technology Scheme by 2023
•      apply indexation to the Independent Research Institute Infrastructure Support Scheme consistent with the Medical Research Endowment Account from which the scheme is funded. Increases in the annual cap will be met from within the existing resources of the National Health and Medical Research Council.
The cost of this measure will be partially met from within the existing resources of the Department of Health. 
</t>
  </si>
  <si>
    <t>Medical Workforce</t>
  </si>
  <si>
    <t xml:space="preserve">The Government will provide $45.1 million over four years from 2021‑22 to support doctors delivering primary care in rural and remote Australia. Funding includes: 
•      $19.9 million to waive Higher Education Loan Program (HELP) debts, for eligible medical or nurse practitioners who meet length of service requirements while working in a rural, remote or very remote location in Australia
•      $15.4 million to support general practitioners (GPs) through streamlining their training payments and to examine the viability of an employment entitlements portability scheme
•      $5.9 million to change Distribution Priority Area arrangements to make it easier for more rural and regional areas to recruit from the pool of GPs under location moratoriums, such as those who trained overseas
•      $3.0 million over two years from 2021‑22 to provide greater capacity in emergency care at Mount Barker Hospital Emergency Department
•      $0.9 million in 2021‑22 to facilitate overseas health practitioner migration to Australia.
The Government will also ensure claims made from 1 July 2021 against permanently retired medical practitioners and eligible midwives under the age of 65 years will be eligible under the Run-off Cover Scheme.
Further information can be found in the press release of 10 December 2021 issued by the Minister for Regional Health.
</t>
  </si>
  <si>
    <t>New Products and Listings</t>
  </si>
  <si>
    <t xml:space="preserve">The Government will provide $3.4 million over four years from 2021‑22 for medical aids and appliances, including: 
•      the listing of 46 new products on the National Epidermolysis Bullosa Dressing Scheme (NEBDS) as recommended by the NEBDS clinical advisory panel
•      the listing of six new products on the National Diabetes Services Scheme and amending one product listing
•      the listing of four new items on the Stoma Appliance Scheme, amending the product listings of 20 current items and deleting 18 items, as recommended by the Stoma Product Assessment Panel.
The Government will also provide $39.0 million over five years from 2021‑22 for the provision of human immunodeficiency virus (HIV) treatment for people with HIV in Australia who are ineligible for Medicare, including all visa types. 
Further information can be found in the press release of 1 December 2021 issued by the Minister for Health and Aged Care. 
</t>
  </si>
  <si>
    <t xml:space="preserve">The Government will provide $58.3 million over four years from 2021‑22 to improve health outcomes through preventive and other health initiatives. Funding includes: 
•      $20.0 million over two years from 2021‑22 for a National Skin Cancer Awareness Campaign
•      $17.2 million over two years from 2022‑23 to the states and territories to continue the National Partnership Agreement for the Participant Follow‑up Function of the National Bowel Cancer Screening Program
•      $16.0 million over three years from 2022‑23 to expand existing tobacco control program activities to support the Government’s target of reducing national smoking rates to less than 10 per cent by 2025
•      $2.5 million over four years from 2021‑22 to the University of New South Wales, Sydney for the management of the Your IVF Success website, supporting Australian couples with independent advice and information on fertility support services and In Vitro Fertilisation (IVF)
•      $1.4 million over two years from 2021‑22 to support the Northern Territory Government’s Aedes aegypti (dengue) and other diseases mitigation through mosquito control in the Tennant Creek program
•      $1.2 million in 2021‑22 to Lives Lived Well to continue drug and alcohol treatment services in the Caboolture and Moreton Bay regions of Queensland.
Funding for this measure will be partially offset by redirecting funding from within the Health portfolio. 
Funding for this measure has also already been partially provided for by the Government. 
</t>
  </si>
  <si>
    <t>Sport – supporting sporting events and participation</t>
  </si>
  <si>
    <t xml:space="preserve">The Government will provide $10.8 million over two years from 2021‑22 to support Australia’s hosting of international sporting events and leverage increased sport participation in Australia. Funding includes: 
•      $5.8 million over two years from 2021‑22 for the extension and expansion of the Local Sporting Champions program, which supports young Australians to participate in state, national and international sporting championships
•      $5.0 million over two years from 2021‑22 to support the UCI Road World Championships 2022 and legacy initiatives to increase cycling participation, particularly among youth in regional and remote communities and people with a disability.
</t>
  </si>
  <si>
    <t>Supporting Australia’s Olympic and Paralympic Team</t>
  </si>
  <si>
    <t xml:space="preserve">The Government will provide $3.1 million in 2021‑22 for Australia’s Olympic and Paralympic athletes who competed at the Olympic and Paralympic Games Tokyo 2020 held in 2021. Funding includes: 
•      $2.1 million in 2021‑22 to the Australian Olympic Committee to fund the cost of mandatory quarantine for the Australian Olympic Team and officials on return to Australia
•      $1.0 million in 2021‑22 to Paralympics Australia to make incentive payments to medal winning athletes.
The Government has also committed to provide funding to Paralympics Australia for incentive payments to athletes who win medals at the Beijing 2022 Winter Paralympic Games. 
Further information can be found in the joint press release of 2 September 2021 issued by the Prime Minister and the Minister for Sport. 
</t>
  </si>
  <si>
    <t xml:space="preserve">The Government will provide $3.7 million in 2021‑22 to the Channel 7 Telethon Trust (the Trust) to support children’s health in Western Australia. The Trust provides financial assistance to charitable organisations and children’s hospitals and funds research into children’s diseases. 
</t>
  </si>
  <si>
    <t>Fixed Wing Civil Maritime Surveillance</t>
  </si>
  <si>
    <t xml:space="preserve">The Government will provide $297.9 million over seven years from 2021‑22 to maintain the fixed wing civil maritime surveillance capability that is critical to Australia’s border security arrangements, including Operation Sovereign Borders. 
The cost of this measure will be partially met from within the existing resources of the Department of Home Affairs. 
</t>
  </si>
  <si>
    <t>National Automated Fingerprint Identification System Update</t>
  </si>
  <si>
    <t xml:space="preserve">The Government will provide $169.6 million over 13 years from 2021‑22 (including $82.8 million over four years from 2021‑22) to the Australian Criminal Intelligence Commission to upgrade the National Automated Fingerprint Identification System. 
Partial funding for this measure has already been provided for by the Government through the National Policing Information Systems and Services Special Account. 
</t>
  </si>
  <si>
    <t>Office of the Special Investigator – funding</t>
  </si>
  <si>
    <t xml:space="preserve">The Government will provide $56.5 million in 2022‑23 to continue the work of the Office of the Special Investigator. 
This measure will be met from within existing funds. 
This measure extends the 2020‑21 MYEFO measure titled Office of the Special Investigator – establishment. 
</t>
  </si>
  <si>
    <t>Permissions Capability – digital passenger declaration</t>
  </si>
  <si>
    <t xml:space="preserve">The Government will provide additional funding for the development of a permissions capability to digitise permissions‑based government services including digitising the paper‑based incoming passenger card to facilitate the safe reopening of Australia’s international borders. 
The funding for this measure is not for publication (nfp) due to commercial‑in‑confidence sensitivities. 
This measure builds on the 2020‑21 MYEFO measure titled Whole‑of‑Government Permissions Capability. 
Further information can be found in the joint press release of 13 September 2021 issued by the Minister for Home Affairs and the Minister for Employment, Workforce, Skills, Small and Family Business. 
</t>
  </si>
  <si>
    <t>Reform of Settlement Strategies and Services</t>
  </si>
  <si>
    <t xml:space="preserve">The Government will provide $37.3 million over four years from 2021‑22 (and $0.1 million per year ongoing) to improve settlement and integration outcomes for refugees and humanitarian entrants to Australia. Funding includes: 
•      $24.6 million over four years from 2021‑22 to establish the Economic Pathways to Refugee Integration program to fund evidence‑based initiatives to create opportunities for employment, including self‑employment, for refugee and humanitarian entrants
•      $9.2 million over four years from 2021‑22 to establish the Community Refugee Integration and Settlement Pilot to increase the role of community groups in supporting settlement and integration of refugees and humanitarian entrants
•      $3.5 million over four years from 2021‑22 to address gaps in national outcomes data and improve reporting on refugee and humanitarian entrant health, homelessness, digital literacy and social connectedness and belonging.
From 1 July 2022, the Government will reduce the visa application charge to 40 per cent of the current rate for primary applicants to the Community Support Program and remove it entirely for secondary applicants. It will also increase the number of places available in the program from 750 to 1,900 places by 2024-25. These changes to the Community Support Program are estimated to decrease receipts by $4.9 million over four years from 2021‑22. 
</t>
  </si>
  <si>
    <t>Reopening the Borders</t>
  </si>
  <si>
    <t xml:space="preserve">The Government will provide $14.7 million in 2021‑22 to implement changes to visa settings and facilitate inbound international travel to support economic recovery as the border reopens. Funding includes: 
•      $13.6 million in 2021‑22 to facilitate inbound movement of international travellers
•      $1.1 million in 2021‑22 for changes to visa settings to retain and maximise economic participation for onshore visa holders, encourage offshore priority migrants to return to Australia and deliver concessions for priority visa holders impacted by COVID‑19 travel restrictions.
This measure is estimated to increase tax receipts by $415.0 million and increase GST payments to the states and territories by $80.0 million over the forward estimates period. 
The cost of this measure will be partially met from within the existing resources of the Department of Home Affairs. 
</t>
  </si>
  <si>
    <t>Safer Communities Fund – additional funding</t>
  </si>
  <si>
    <t xml:space="preserve">The Government will provide an additional $50.0 million over two years from 2021‑22 through Round 6 of the Safer Communities Fund for grant funding to local government and community organisations to address crime and anti‑social behaviour. </t>
  </si>
  <si>
    <t>Settlement and Integration of New Arrivals from Afghanistan</t>
  </si>
  <si>
    <t xml:space="preserve">The Government will provide $28.8 million over two years from 2021‑22 to support recent evacuees from Afghanistan to settle successfully in Australia. Funding includes: 
•      $8.0 million over two years from 2021‑22 for support payments and a capacity‑building program for Afghan‑Australian community organisations, and other grassroots community organisations, to support new arrivals
•      $7.9 million over two years from 2021‑22 to provide targeted mental health support to Afghan refugees and communities
•      $6.4 million over two years from 2021‑22 for specialist legal services to support humanitarian entrants transition to a permanent visa
•      $4.8 million in 2021‑22 to deliver coaching and mentoring services to assist evacuees to find education pathways and gain paid employment in Australia
•      $1.8 million in 2021‑22 to support Afghanistan refugees who hold a Temporary Humanitarian Stay visa (subclass 449) granted on or after 19 August 2021. In cases where refugees receive non‑monetary support such as lodging and/or boarding following their arrival, the Government will temporarily cease associated reductions to Special Benefit payments.
Further information can be found in the press release of 14 October 2021 issued by the Minister for Immigration, Citizenship, Migrant Services and Multicultural Affairs. 
</t>
  </si>
  <si>
    <t>Social Cohesion Grants Program</t>
  </si>
  <si>
    <t xml:space="preserve">The Government will provide $8.1 million in 2021‑22 to continue the Fostering Integration Grants program to promote social cohesion by supporting deeper integration of multicultural communities and strengthening their sense of belonging and participation in Australian Society. 
The cost of this measure will be met from within the existing resources of the Department of Home Affairs. 
</t>
  </si>
  <si>
    <t>Australian Space Agency – additional funding</t>
  </si>
  <si>
    <t xml:space="preserve">The Government will provide an additional $22.9 million over five years from 2021‑22 (and $2.1 million per year ongoing) to the Australian Space Agency to support growth of the Australian space industry, including: 
•      the ongoing operation of the Australian Space Discovery Centre
•      an extension of the Moon to Mars initiative to enable an agreement with NASA for an Australian made rover to be included in a future mission to Mars.
The cost of this measure will be partially met from within the existing resources of the Department of Industry, Science, Energy and Resources. 
</t>
  </si>
  <si>
    <t>Critical Minerals – support for supply chains</t>
  </si>
  <si>
    <t xml:space="preserve">The Government will establish a $2.0 billion Critical Minerals Facility on the National Interest Account to provide finance to critical minerals projects in Australia where private sector finance is unavailable. The Facility will be administered by Export Finance Australia and will have no impact on the underlying cash balance until drawn on. 
The Government will also provide $34.7 million over five years from 2021‑22 to support the development of competitive and reliable end‑to‑end critical minerals supply chains, focused on Australian extraction and processing, including: 
•      international engagement to secure strategic partnerships and promote Australia’s high environmental, social and governance standards for critical minerals
•      scoping work to establish regional critical minerals hubs and precincts in cooperation with states and territories.
This measure will help secure the supply of resources essential to the manufacture of items like mobile phones, electric vehicles, and fighter jets, and support thousands of resources jobs in regional Australia.
The cost of this measure will be partially met from within the existing resources of the relevant entities. 
Further information can be found in the joint press release of 28 September 2021 issued by the Prime Minister, the Minister for Trade, Tourism and Investment and the Minister for Resources and Water. 
</t>
  </si>
  <si>
    <t>Energy and Emissions Reduction</t>
  </si>
  <si>
    <t xml:space="preserve">The Government will provide $1.1 billion over ten years from 2021‑22 to support further investment in reliable energy supplies in Australia’s electricity markets and increase investment in technology solutions that will reduce emissions in Australia and the Indo‑Pacific region, as set out in Australia’s plan to achieve net zero emissions by 2050. Funding includes: 
•      $500.0 million in equity for the Clean Energy Finance Corporation (CEFC), which together with $500.0 million from private sector investors will support the establishment of a $1.0 billion Low Emissions Technology Commercialisation Fund (LETCF). $56.6 million over ten years from 2021‑22 will also be provided to the CEFC to administer the LETCF
•      $177.7 million over four years from 2021‑22 to expand the Future Fuels Fund, which will enhance consumer choice and accelerate uptake of new vehicle technologies reducing emissions in the transport sector
•      $158.7 million over five years from 2021‑22 to support two additional hydrogen hubs, increasing the Government’s commitment to seven hubs
•      an additional $60.0 million over three years from 2021‑22 to expand the Boosting Australia’s Diesel Storage Program 
•      $43.9 million over ten years from 2021‑22 to increase the number of partner countries in the Indo‑Pacific Carbon Offset Scheme which will support increased transparency of emissions reporting and investment in projects generating high integrity carbon offsets in partner countries in the Indo‑Pacific region
•      $33.5 million over four years from 2021‑22 to support the development and deployment of sustainable aviation and marine biofuels
•      $14.0 million over four years from 2021‑22 to expand available funding under the National Soil Carbon Innovation Challenge, which will accelerate the development and deployment of reliable, certifiable soil carbon measurement technologies
•      $10.1 million over four years from 2021‑22 to undertake analysis and modelling to ensure the electricity grid is ready for increased electric vehicle uptake and avoid unnecessary investment in distribution networks
•      $2.0 million over two years from 2021‑22 to support the design and implementation of post‑2025 market reforms to the National Electricity Market.
The Government will also pursue reforms to accelerate critical infrastructure and provide additional underwriting support for early works associated with the HumeLink transmission proposal and Dinawan to Wagga Wagga transmission line uprating in New South Wales. 
The Government has also agreed to commence full cost recovery from 1 January 2022 for activities related to the offshore electricity infrastructure framework such as the construction, operation and decommissioning of offshore transmission and renewable energy generation infrastructure. 
Further information can be found in the joint press releases of 24 September 2021 issued by the Minister for Industry, Energy and Emissions Reduction and 9 and 10 November 2021 issued by the Prime Minister and the Minister for Industry, Energy and Emissions Reduction. 
</t>
  </si>
  <si>
    <t>Former British Nuclear Testing Site at Maralinga – maintenance</t>
  </si>
  <si>
    <t xml:space="preserve">The Government will provide funding over five years from 2021‑22 for integrated assessment, remediation and revegetation works at the former British nuclear testing site on the Maralinga Tjarutja lands in South Australia. 
The financial implications of this measure are not for publication (nfp) due to commercial sensitivities. 
</t>
  </si>
  <si>
    <t>Northern Endeavour Decommission – additional funding</t>
  </si>
  <si>
    <t xml:space="preserve">The Government will provide additional funding over two years from 2021‑22 to continue activities related to the decommissioning and remediation of the Laminaria‑Corallina oil fields and associated infrastructure. 
This includes funding for Commonwealth litigation and settlement negotiation costs associated with proceedings with Castleton Commodities Merchant Asia Co. Pte Ltd. 
The financial implications for this measure are not for publication (nfp) due to legal and commercial sensitivities. 
This measure builds on the 2020‑21 MYEFO measure titled Northern Endeavour Decommission. 
</t>
  </si>
  <si>
    <t>Nuclear Medicines</t>
  </si>
  <si>
    <t xml:space="preserve">The Government will provide $30.8 million over two years from 2021‑22 to the Australian Nuclear Science and Technology Organisation to design a new facility at Lucas Heights in Sydney to safeguard Australia’s sovereign capability to produce nuclear medicine. The Government will also defer nuclear medicine price increases from 1 October 2021 to alleviate the pricing impact on patients. 
Partial funding for this measure has already been provided for by the Government. 
Further information can be found in the joint press release of 30 September 2021 issued by the Minister for Industry, Energy and Emissions Reduction, the Minister for Finance and the Minister for Health and Aged Care. 
</t>
  </si>
  <si>
    <t>Questacon – additional funding</t>
  </si>
  <si>
    <t xml:space="preserve">The Government will provide an additional $11.5 million over two years from 2021‑22 to support Questacon to engage young Australians, families and teachers in science, technology, engineering and mathematics, including through touring exhibitions for regional, rural and remote communities. </t>
  </si>
  <si>
    <t>Satellite Based Augmentation System – additional funding</t>
  </si>
  <si>
    <t xml:space="preserve">The Government will provide an additional $521.8 million over 20 years from 2021‑22 to deliver the Satellite Based Augmentation System to provide precise positioning services across Australia and New Zealand, including in regional and remote areas. This funding will deliver significant benefits to regional and remote Australians, guaranteeing access to precise positioning even in areas without mobile or internet reception. 
The receipts for this measure are not for publication (nfp) due to legal sensitivities. 
This measure builds on the 2020‑21 MYEFO measure titled Satellite Based Augmentation System. 
</t>
  </si>
  <si>
    <t>Snowy Hydro Limited – Hunter Power Project</t>
  </si>
  <si>
    <t xml:space="preserve">nfp </t>
  </si>
  <si>
    <t xml:space="preserve">The Government will provide up to $600.0 million in equity over three years from 2021‑22 to Snowy Hydro Limited (SHL) to construct a 660 Megawatt (MW) gas plant at Kurri Kurri, New South Wales (NSW). The Hunter Power Project delivers on the Government’s 1,000 MW target for new dispatchable electricity supply in NSW announced in September 2020, which was created to avoid unacceptable price increases following the scheduled closure of the Liddell power station in 2023. 
The Project will also deliver an important economic boost to the Hunter region, creating up to 600 new jobs during peak construction and 1,200 indirect jobs across NSW, while safeguarding employment in traditional energy‑intensive industries like aluminum smelting. The Government will also provide temporary equity support to SHL over two years from 2021‑22 in response to lower than forecast wholesale electricity prices. This temporary equity support is expected to have a modest positive impact on the underlying cash balance and is not for publication (nfp) due to commercial sensitivities. 
Further information can be found in the press release of the 19 May 2021 issued by the Minister for Industry, Energy and Emissions Reduction. 
</t>
  </si>
  <si>
    <t>Strategic Basin Plans – additional funding</t>
  </si>
  <si>
    <t xml:space="preserve">The Government will provide an additional $62.4 million over four years from 2021‑22 to unlock Australia’s vast gas resources benefitting domestic energy users and creating major new job opportunities and economic benefits, particularly across regional Queensland and South Australia. Funding includes: 
•      $30.9 million over four years from 2021‑22 for a Data Driven Discoveries initiative that will collect and publish new geoscientific data to drive exploration investment in the Cooper and Adavale basins
•      $31.5 million over three years from 2021‑22 for an Optimise and Discover program to increase gas supplies and competition between gas producers in the Cooper and Adavale basins.
This measure builds on the 2021‑22 Budget measure titled Strategic Basin Plans. 
Further information can be found in the joint press release of 19 November 2021 issued by the Minister for Resources and Water, and the Assistant Minister for Children and Families and Regional Tourism. 
</t>
  </si>
  <si>
    <t>Supporting Industry Growth and National Manufacturing Priorities</t>
  </si>
  <si>
    <t xml:space="preserve">The Government will provide $29.1 million over four years from 2021‑22 to further support the Modern Manufacturing Strategy and National Manufacturing Priorities. Funding includes: 
•      $18.8 million in 2021‑22 to fund Industry Growth Centre activities to increase skills, collaboration and commercialisation and to improve international opportunities and market access
•      $10.3 million over four years from 2021‑22 to further align existing industry, science and technology programs into outcome‑based investment streams to better target support to maximise the impact from intervention and strengthen policy objectives.
The cost of this measure will be met from within the existing resources of the Department of Industry, Science, Energy and Resources. 
</t>
  </si>
  <si>
    <t>Supporting Regional Business Recovery from Bushfires, COVID‑19 and Flood Emergencies</t>
  </si>
  <si>
    <t xml:space="preserve">The Government will provide an additional $6.9 million in 2022‑23 to continue recovery and resilience advice services for another year for regional businesses impacted by bushfire, COVID‑19 and flood emergencies. </t>
  </si>
  <si>
    <t>Supporting Small and Medium Enterprise Participation in Commonwealth Procurement – additional funding</t>
  </si>
  <si>
    <t xml:space="preserve">The Government will provide an additional $2.0 million over four years from 2021‑22 (and $0.3 million per year ongoing) to improve support for Australian business participation in Commonwealth procurement. This will include establishing a digital platform to streamline and enhance access to events tailored to small and medium enterprises. 
The cost of this measure will be partially met from within the existing resources of the Department of Industry, Science, Energy and Resources. 
This measure builds on the 2021‑22 Budget measure titled Supporting Small and Medium Enterprise Participation in Commonwealth Procurement. 
</t>
  </si>
  <si>
    <t>Aviation Recovery Framework</t>
  </si>
  <si>
    <t xml:space="preserve">The Government will provide $64.9 million over four years from 2021‑22 for the Aviation Recovery Framework to assist with the recovery of the aviation sector and position it for long term sustainability beyond the COVID‑19 pandemic. Funding includes: 
•      $33.5 million over two years from 2021‑22 to establish an Automatic Dependent Surveillance Broadcast (ADS‑B) program to provide a rebate of 50 per cent (up to $5,000) towards the costs for aircraft owners to install ADS‑B devices to improve airspace management and reduce reliance on visual sighting of aircraft
•      $17.2 million over three years from 2021‑22 to extend the Remote Airstrip Upgrade program for an additional funding round to support improved safety and access at remote airstrips to facilitate air connectivity and delivery of goods and services to remote communities
•      $6.6 million over four years from 2021‑22 in additional funding to continue the Remote Air Services Subsidy Scheme until 30 June 2025 to ensure continued access to services, essential freight and mail for 269 remote locations across Australia
•      $4.0 million over four years from 2022‑23 to extend the Women in Aviation Initiative to continue to support more women in the aviation sector, particularly pilots and engineers
•      $3.6 million over three years from 2021‑22 to develop a Roadmap to Revitalise General Aviation in Australia to support the sector’s role in facilitating essential social services and driving broader economic growth and efficiencies for key export industries
•      extending the Regional Airports Program for a third funding round in 2022 and enable existing grantees to complete projects that have been delayed by the impacts of COVID‑19 on construction activities
•      establishing a Strategic Aviation Advisory Forum to provide industry advice to the Government on the recovery of the aviation sector and future strategic issues, and support targeted research and consultancies on Forum priorities.
The cost of this measure will be partially met from within the existing resources of the Department of Infrastructure, Transport, Regional Development and Communications. 
See also the related payment measure titled COVID‑19 Response Package – aviation support – continued in the Infrastructure, Transport, Regional Development and Communications portfolio. 
</t>
  </si>
  <si>
    <t>Building Better Regions Fund – round five additional funding</t>
  </si>
  <si>
    <t xml:space="preserve">The Government will provide $100.1 million over two years from 2022‑23 to increase funding for round five of the Building Better Regions Fund to $300.1 million to support investment in community infrastructure and capacity building projects in regional areas. 
This measure builds on the 2020‑21 Budget and 2021‑22 Budget measures titled Supporting Regional Australia. 
Further information can be found in the press release of 8 October 2021 issued by the Minister for Infrastructure, Transport and Regional Development. 
</t>
  </si>
  <si>
    <t>Community Development Grants Program – new projects</t>
  </si>
  <si>
    <t xml:space="preserve">The Government will provide $25.3 million over four years from 2021‑22 to deliver new projects that support local communities across Australia. Funding includes: 
•      $15.0 million towards the Port Adelaide Football Club redevelopment of Alberton Oval in South Australia
•      $6.0 million towards the Cardwell sewerage treatment plant in Queensland
•      $2.0 million towards the Laurel Palliative Care Foundation in South Australia
•      $1.3 million towards the Whitlam House restoration project in New South Wales
•      $1.0 million towards the Leeuwin Ocean Foundation STS Leeuwin Refit in Western Australia.
Partial funding for this measure has already been provided for by the Government. 
Further information can be found in the joint press release of 27 November 2021 issued by the Prime Minister, the Minister for Finance and the Minister for Sport. 
</t>
  </si>
  <si>
    <t>COVID‑19 Response Package – additional arts sector support</t>
  </si>
  <si>
    <t xml:space="preserve">The Government will provide $44.0 million in 2021‑22 to continue to support the arts sector during COVID‑19. Funding includes: 
•      $24.0 million in 2021‑22 to extend the COVID‑19 Arts Sustainability Fund to further support arts organisations at risk of insolvency due to COVID‑19.
•      $20.0 million in 2021‑22 to music charity Support Act to provide expanded relief for artists and arts sector workers
This measure builds on the 2021‑22 Budget measure titled COVID‑19 Response Package – additional arts sector support. 
Further information can be found in the press release of 10 August 2021 issued by the Minister for Communications, Urban Infrastructure, Cities and the Arts. 
</t>
  </si>
  <si>
    <t>Digital Games Tax Offset – expansion</t>
  </si>
  <si>
    <t xml:space="preserve">The Government will provide an additional $19.6 million over two years from 2023‑24 to expand the Digital Games Tax Offset from 1 July 2022 to include qualifying expenditure on eligible games following their public release. Support will be provided annually on an activity‑basis across any number of post‑release eligible games on which an eligible company incurs qualifying expenditure, provided it totals at least $0.5 million. 
This measure builds on the 2021‑22 Budget measure titled Digital Economy Strategy. 
See also the related payment measure titled Digital Economy Strategy – additional funding in the Prime Minister and Cabinet Portfolio. 
</t>
  </si>
  <si>
    <t>Infrastructure Investment</t>
  </si>
  <si>
    <t xml:space="preserve">The Government will provide $2.3 billion from 2021‑22 for priority infrastructure projects across Australia to support economic recovery and jobs as part of the Government’s $110.0 billion infrastructure investment pipeline. Funding includes: 
Australian Capital Territory 
•      $17.9 million for intersection safety improvements
•      $5.0 million for the Boboyan Road Upgrade
•      $1.0 million for the Canberra South‑West Corridor upgrade package.
New South Wales 
•      $298.4 million for the Coffs Harbour Bypass Project
•      $200.0 million for the Hawkesbury River Third Crossing
•      $96.0 million for the New England Highway Tenterfield Heavy Vehicle Bypass
•      $90.0 million for projects along the Tenterfield to Newcastle Corridor
•      $80.0 million for the M1 Pacific Motorway Extension to Raymond Terrace
•      $44.8 million for the Mulgoa Road Upgrade
•      $30.0 million for the Prospect Highway Upgrade
•      $30.0 million for the King Georges Road Upgrade
•      $20.0 million for the Port Stephens Cutting Upgrade
•      $6.8 million for Bruxner Highway – Wollongbar to Goonellabah
•      $4.0 million for Oxley Highway Stage 2 Planning
•      $4.0 million for Appin Road
•      $3.6 million for Princes Highway and Waratah Street Intersection Upgrade
•      provision of funding to meet potential Airport‑Rail Integration Deed requirements for integration and NSW Government delivery of Sydney Metro – Western Sydney Airport with the Western Sydney International (Nancy Bird Walton) Airport.
Queensland 
•      $316.1 million for the Coomera Connector Stage 1 (Coomera to Nerang)
•      $243.1 million for projects along the Bruce Highway Corridor
•      $29.3 million for the Bowen Basin Service Link – Walkerston Bypass
•      $15.0 million to support an upgrade of the Royal Flying Doctor Service facilities in Townsville under the Townsville City Deal
•      $10.0 million for the Business Case for Toowoomba to Gladstone Inland Rail Connection
•      $3.0 million for Investment Planning for the Sunshine Coast Rail Extension (Beerwah to Maroochydore).
</t>
  </si>
  <si>
    <t>National Collecting Institutions – preserving Australia’s cultural heritage</t>
  </si>
  <si>
    <t xml:space="preserve">The Government will provide $50.5 million over four years from 2021‑22 (and $6.5 million per year ongoing) to support the National Collecting Institutions. Funding includes: 
•      $41.9 million over four years from 2021‑22 (and $6.5 million per year ongoing from 2025‑26) to the National Film and Sound Archive to support the digitisation of all remaining at‑risk audio‑visual material across the National Collecting Institutions
•      $8.5 million over two years from 2021‑22 to support the National Library of Australia’s digital information resource, Trove. The cost of this measure will be partially met through Trove partnership revenue.
The Government will also provide funding over two years from 2021‑22 to develop a detailed business case for a shared storage facility for the National Collecting Institutions. 
The financial implications of this element are not for publication (nfp) due to commercial sensitivities. 
Further information can be found in the joint press release of 3 December 2021 issued by Treasurer, the Minister for Communications, Urban Infrastructure, Cities and the Arts, and the Senator for the Australian Capital Territory. 
</t>
  </si>
  <si>
    <t>National Rail Action Plan – stage 2</t>
  </si>
  <si>
    <t xml:space="preserve">The Government will provide $2.1 million over three years from 2021‑22 to fund the National Transport Commission to deliver the National Rail Action Plan – stage 2. The National Rail Action Plan is a collaboration between the Australian and state and territory governments and the rail industry to support the productivity and competitiveness of Australia’s supply chain, rail industry and workers. </t>
  </si>
  <si>
    <t>National Water Grid Fund – project funding</t>
  </si>
  <si>
    <t xml:space="preserve">The Government will provide $137.8 million over two years from 2021‑22 to support the development and delivery of nationally important water infrastructure projects. Projects include: 
•      $107.9 million for 40 targeted construction projects under the National Water Grid Connections funding pathway to be delivered across the country over the next two years
•      $12.7 million in additional funding for the Urannah Dam business case, Queensland.
The cost of this measure will be met from unallocated funding within the National Water Grid Fund. 
This measure builds on the 2021‑22 Budget measure titled National Water Grid – new projects.
</t>
  </si>
  <si>
    <t>Remote Roads Upgrade Pilot Program</t>
  </si>
  <si>
    <t xml:space="preserve">The Government will provide $153.5 million over three years from 2021‑22 for a Remote Roads Upgrade Pilot Program (the Program) to improve the conditions of local roads in regional and remote areas. The Program will provide regional communities with improved accessibility and safer roads, and contribute to local economic development. 
The Government will work with local councils and state and territory jurisdictions to identify eligible projects. 
Further information can be found in the press release of 1 November 2021 issued by the Minister for Infrastructure, Transport and Regional Development. 
</t>
  </si>
  <si>
    <t>Services to Territories – additional funding</t>
  </si>
  <si>
    <t xml:space="preserve">The Government will provide $69.7 million over four years from 2021‑22 (including $28.7 million in capital funding, and $11.2 million per year ongoing from 2025‑26) to support the delivery of essential services and infrastructure to the Indian Ocean Territories, Norfolk Island and the Jervis Bay Territory. Funding includes: 
•      $41.9 million over four years from 2021‑22 (and $7.2 million per year ongoing from 2025‑26) to the Indian Ocean Territories to replace the water treatment plant with a seawater reverse osmosis desalination plant, upgrade the existing wastewater treatment plant and underwrite air passenger and freight services
•      $15.8 million over four years from 2021‑22 (and $0.1 million per year ongoing from 2025‑26) to connect the Jervis Bay Territory to the neighbouring Shoalhaven City Council water supply and design and plan a new wastewater transportation network
•      $12.0 million over four years from 2021‑22 (and $3.9 million ongoing per year from 2025‑26) to Norfolk Island to provide child and family wellbeing services and underwrite air freight services.
Partial funding for this measure has already been provided for by the Government.
This measure builds on the 2021‑22 Budget measure titled Services to Territories – additional funding. 
</t>
  </si>
  <si>
    <t>WSA Co Limited – equity injection</t>
  </si>
  <si>
    <t xml:space="preserve">The Government will make an additional equity investment in WSA Co Limited to self‑develop a fuel farm for the Western Sydney International (Nancy‑Bird Walton) Airport. 
This approach will be more cost effective and generate greater shareholder value compared to the alternative model in which a third party builds the fuel farm and charges for its services on an ongoing basis. 
This builds on the Government’s commitment to deliver critical infrastructure to the Western Sydney Basin, bringing better access to air travel and boosting jobs and economic growth to Western Sydney. 
The financial implications for this measure are not for publication (nfp) due to commercial sensitivities. 
</t>
  </si>
  <si>
    <t>Australian Honours and Awards – promotion of the Order of Australia</t>
  </si>
  <si>
    <t xml:space="preserve">The Government will provide $1.8 million over four years from 2021‑22 (and $0.5 million per year ongoing) to increase public engagement with the Order of Australia. </t>
  </si>
  <si>
    <t>Changes to Wage Scheme – Remote Engagement Program</t>
  </si>
  <si>
    <t xml:space="preserve">The Government will provide $5.6 million over four years from 2021‑22 to expand the number of pilot sites to support the design of the Remote Engagement Program, formerly known as the New Remote Jobs Program, that will replace the Community Development Program, and will support remote communities by targeting job creation and skills development. 
This measure will be funded through the Indigenous Advancement Strategy. 
This measure builds on the 2021‑22 Budget measure titled New Remote Jobs Program. 
</t>
  </si>
  <si>
    <t>Department of Prime Minister and Cabinet – additional resourcing</t>
  </si>
  <si>
    <t xml:space="preserve">The Government will provide $27.1 million over two years from 2022‑23 to assist the Department of the Prime Minister and Cabinet in providing policy support to the Government’s domestic and international policy agendas, including national security. 
Partial funding for this measure has already been provided for by the Government. 
</t>
  </si>
  <si>
    <t>Deregulation Agenda – next steps</t>
  </si>
  <si>
    <t xml:space="preserve">The Government will provide $18.8 million over three years from 2021‑22 (including $5.7 million in capital funding in 2022‑23 and $5.8 million in 2023‑24) to reduce the regulatory burden of business interactions with government and drive economic resilience. Funding includes: 
•      $17.3 million over two years from 2022‑23 to develop and implement a data innovation project to update the Provider Registration International Student Management System and streamline the collection of international student information from education providers
•      $1.5 million over two years from 2021‑22 to develop reforms to reduce the costs businesses face in complying with multiple regulatory obligations between different government agencies and levels of government.
Partial funding for this measure has already been provided for by the Government. 
This measure builds on the 2021‑22 Budget measure titled Commonwealth’s Deregulation Agenda. 
</t>
  </si>
  <si>
    <t>Digital Transformation Agency – resource funding</t>
  </si>
  <si>
    <t xml:space="preserve">The Government will provide an additional $58.8 million over four years from 2021‑22  (and $17.5 million per year ongoing) to the Digital Transformation Agency to provide enhanced digital and ICT oversight and advice. </t>
  </si>
  <si>
    <t>First National Action Plan to Prevent and Respond to Child Sexual Abuse</t>
  </si>
  <si>
    <t xml:space="preserve">The Government will provide $155.0 million over four years from 2021‑22 for initiatives to prevent and respond to child sexual abuse. These initiatives will contribute to the First National Action Plan (2021‑2024 – with funding to continue to 30 June 2025) under the National Strategy to Prevent and Respond to Child Sexual Abuse 2021‑2030. 
The Government will provide $29.0 million over four years from 2021‑22 for awareness raising, education and building child safe cultures. Funding includes: 
•      $22.3 million to deliver a national awareness raising campaign on child sexual abuse
•      $2.5 million to implement and promote the National Principles for Child Safe Organisations and develop an evaluation framework on the implementation and effectiveness of the National Principles.
•      $1.9 million to work with the National Centre for the Prevention of Child Sexual Abuse to develop and deliver education and capacity‑building measures
•      $1.2 million to establish an ongoing national annual reporting framework for non‑government organisations to report on their progress to create and maintain child safe cultures
•      $1.1 million to enhance national arrangements for sharing child safety and wellbeing information.
The Government will provide $22.8 million over four years from 2021‑22 to support and empower victims and survivors of child sexual abuse. Funding includes: 
•      $10.2 million to set up a national support service for non‑offending family members of child sexual abuse perpetrators
•      $8.7 million to deliver a website and helpline to assist victims and survivors to access help and information
•      $3.8 million to deliver a trauma‑aware, healing‑informed and culturally appropriate resource to improve early disclosure experiences of, and access to, specialist services for Aboriginal and Torres Strait Islander victims and survivors.
The Government will provide $4.4 million over four years from 2021‑22 to enhance national approaches to children with harmful sexual behaviours. Funding includes: 
•      $1.8 million to set up a National Clinical Reference Group
•      $1.4 million to develop national standards for responding to, supporting and safeguarding children with harmful sexual behaviours, and to set up a national clinical framework for responding to children with harmful sexual behaviours
•      $1.2 million to increase workforce capability for preventing and responding to children with harmful sexual behaviours and to support the community to better understand and respond to developmentally appropriate sexual behaviours and harmful sexual behaviours in children.
The Government will provide $51.7 million over four years from 2021‑22 to improve offender prevention and intervention. Funding includes: 
•      $18.6 million to implement a National Victim Identification Framework for online child sexual abuse
•      $16.6 million (from within existing resources) to embed members of all Australian and New Zealand police forces into the Australian Federal Police‑led Australia Centre to Counter Child Exploitation
•      $9.6 million to launch an offender prevention service for adults who have sexual thoughts about children or young people
•      $3.8 million (from within existing resources) to set up a victim coordinator liaison capability
•      $3.1 million (from within existing resources) to deliver a Digital Field Triage Tool and Training Program.
The Government will provide $32.0 million over four years from 2021‑22 to improve the evidence base on child sexual abuse. Funding includes: 
•      $19.3 million (and $3.1 million over 2025‑26 and 2026‑27) to conduct a second wave of the Australian Child Maltreatment Study
•      $5.1 million to complete a baseline analysis of specialist and community support services for victims and survivors of child sexual abuse
•      $3.3 million to set up a monitoring and evaluation framework under the National Strategy
•      $3.2 million to develop a scoping study for, and establishment of, an Australian Child Wellbeing Data Asset
•      $0.7 million to develop and deliver a strategic child safety research agenda.
•      $0.5 million to complete a monitoring and evaluation data feasibility assessment study
In addition to the First National Action Plan, the Government will also provide $15.2 million for other initiatives to prevent and respond to child sexual abuse. Funding includes:
•      $5.9 million over two years from 2023‑24 to conduct a scoping study and pilot service to prevent child sexual abuse re‑offending
•      $4.7 million over four years from 2021‑22 to increase specialist services for children with harmful sexual behaviours
•      $3.9 million over four years from 2021‑22 to enhance child protection investigation in the Northern Territory
•      $0.6 million in 2021‑22 to further develop and implement a national evaluation framework to measure government responses to the Royal Commission into Institutional Responses to Child Sexual Abuse.
This measure forms part of the Government’s response to the recommendations of the Final Report of the Royal Commission into Institutional Response to Child Sexual Abuse.
The costs of the National Strategy measure will be partially met from within existing resources or has been previously provided for by the Government. 
Further information can be found in the joint press release of 27 October 2021 issued by the Prime Minister and the Minister Assisting the Prime Minister and Cabinet. 
</t>
  </si>
  <si>
    <t>National Australia Day Council Funding</t>
  </si>
  <si>
    <t xml:space="preserve">The Government will provide $48.1 million over two years from 2021‑22 to support the celebration of Australia Day in 2022 and 2023. Funding will support delivery of COVID‑19 safe Australia Day 2022 and 2023 events and seek to increase public engagement. </t>
  </si>
  <si>
    <t>COVID-19 Response Package – National COVID‑19 Disaster Payment</t>
  </si>
  <si>
    <t xml:space="preserve">The Government has provided $12.6 billion in 2020‑21 and 2021‑22 for the COVID‑19 Disaster Payment (CDP) (and $451.1 million for Services Australia to administer the payment) and a further $166.8 million for the continuation of the Pandemic Leave Disaster Payment (PLDP) until 30 June 2022. In total, $12.9 billion has been paid out for CDP (including state and territory government contributions) and an estimated $343.1 million will be paid out for PLDP (including expenditure under existing measures and state and territory government contributions). 
CDP provides eligible recipients, who have lost hours of work due to COVID‑19 restrictions, tax‑free payments of up to $750 per week for individuals that lost 20 hours or more of work, $450 per week for individuals that lost between 8 and 20 hours or a full day of work, and $200 per week for those on income support payments who lost 8 hours or a full day of work. Payments reduce once a state or territory reaches 80 per cent vaccination of the population over the age of 16, and terminate two weeks after this milestone is reached. 
PLDP provides a payment of $1,500 to eligible recipients who are unable to work due to a requirement to self‑isolate or quarantine for a period of 14 days or who are caring for someone with COVID‑19. The payment, previously due to end on 31 October 2021, has been extended to 30 June 2022. Following changes in isolation requirements for those who are vaccinated, a payment of $750 will be made available for eligible recipients required to self‑isolate or quarantine for seven days. 
Further information can be found in the joint press release of 3 June 2021 issued by the Prime Minister, the Treasurer, the Minister for Agriculture Drought and Emergency Management, and the Minister for Government Services, and the joint press release of 28 July 2021 issued by the Prime Minister, the Treasurer, the Minister for Emergency Management and National Recovery and Resilience, the Minister for Families and Social Services, and the Minister for Government Services. 
</t>
  </si>
  <si>
    <t>National Disaster Resilience and Support</t>
  </si>
  <si>
    <t xml:space="preserve">The Government will provide $107.6 million over four years from 2021‑22 to continue to improve Australia’s capability to better prepare for, respond to, and recover from natural disasters. Funding includes: 
•      $50.0 million in 2021‑22 from the Emergency Response Fund for the second round of the National Flood Mitigation Infrastructure Program
•      $20.5 million in 2021‑22 to co‑fund a new Australian Fire Danger Rating System with the states and territories, to strengthen the ability of fire authorities to accurately communicate bushfire risk to the community and enhance preparedness for the bushfire season
•      $16.4 million over four years from 2021‑22 (and $4.0 million per year ongoing) for a Large Air Tanker based in Australia to be readily available all year for the bushfire season, increasing the Commonwealth’s contribution to the National Aerial Firefighting Centre to $30.2 million per year ongoing
•      $15.9 million over two years from 2021‑22 in additional funding for the National Recovery and Resilience Agency
•      $3.2 million over four years from 2021‑22 (and $1.1 million per year ongoing) for Services Australia to bolster its disaster response capability, enabling Australians to access government services anywhere in the country within 72 hours of a disaster
•      $1.7 million in 2021‑22 to undertake consultation on how to better support victims of disasters and reduce trauma by improving the sharing of personal information of disaster victims between Commonwealth, state and territory and selected non‑government entities to enable victims to relate their story once, rather than repeating it for each agency they seek assistance from.
The Government will also provide funding to the states and territories under the Disaster Recovery Funding Arrangements to support communities recovering from natural disasters, including Tropical Cyclone Seroja, Tropical Cyclone Niran and the 2021 South Queensland Severe Weather. The cost of this support is reflected in the estimates for the Disaster Recovery Funding Arrangements. 
Partial funding for this measure has already been provided for by the Government. 
Further information can be found in the press releases of 6 September 2021, and 4 October 2021 and 30 November 2021 issued by the Minister for Emergency Management and National Recovery and Resilience. 
</t>
  </si>
  <si>
    <t>Northern Territory Aboriginal Investment Corporation – establishment</t>
  </si>
  <si>
    <t xml:space="preserve">The Government will create a new Aboriginal‑controlled corporate Commonwealth Entity, the Northern Territory Aboriginal Investment Corporation (NTAIC) to administer and invest funds from the Aboriginals Benefit Account (ABA). 
The NTAIC will provide funding for grants and large scale strategic investments in the Northern Territory and will be governed by an Aboriginal‑led Board. Funding and the operational costs of the entity will be met from the ABA, through the collection of royalty equivalents from mining on Aboriginal land. 
The NTAIC is expected to increase funding available for grants and strategic investments by $15.1 million over four years by improving the rate of returns from the ABA. 
Funding for this measure has already been provided for by the Government. 
Further information can be found in the press release of 25 August 2021 issued by the Minister for Indigenous Australians. 
</t>
  </si>
  <si>
    <t>Office of National Intelligence – additional funding</t>
  </si>
  <si>
    <t>The Government will provide $28.3 million over four years from 2021‑22 (and $12.1 million per year ongoing) to support the performance of the functions of the Office of National Intelligence. This will bolster the Office of National Intelligence’s leadership of the National Intelligence Community and its provision of strategic assessments to the Government on the threats posed to Australia’s national security and other interests.</t>
  </si>
  <si>
    <t>Old Parliament House – capital works</t>
  </si>
  <si>
    <t xml:space="preserve">The Government will provide $3.0 million in 2021‑22 for further capital works at Old Parliament House. </t>
  </si>
  <si>
    <t>Stage Three of the Wiyi Yani U Thangani (Women’s Voices) Project</t>
  </si>
  <si>
    <t xml:space="preserve">The Government will provide $2.8 million over three years from 2021‑22 to deliver the final stage of the Wiyi Yani U Thangani (Women’s Voices) Project (the Project). 
Project funding will support a national summit focused on women’s leadership, decision making and addressing family, domestic and sexual violence. In addition, the Project will undertake research to identify effective strength based programs and approaches to support Aboriginal and Torres Strait Islander women and girls. 
Further information can be found in the joint press release of 25 November 2021 issued by the Minister for Indigenous Australians, the Minister for Women, and the Minister  for Women’s Safety. 
</t>
  </si>
  <si>
    <t>Support for Kapani Warrior</t>
  </si>
  <si>
    <t xml:space="preserve">The Government will provide $1.0 million in 2021‑22 to Kapani Warrior to update its equipment and improve its training capability. The Kapani Warrior Program prepares Indigenous Australians for employment in the mining industry. 
Funding for this measure has already been provided for by the Government. 
Further information can be found in the joint press release of 24 June 2021 issued by the Minister for Indigenous Australians and the Federal Member for Leichhardt. 
</t>
  </si>
  <si>
    <t>Australia’s Disability Strategy</t>
  </si>
  <si>
    <t xml:space="preserve">The Government will provide $120.3 million over four years from 2021‑22 and $151.9 million from 2025‑26 to 2031‑32 (and $11.7 million per year ongoing) to support the delivery and implementation of Australia’s Disability Strategy 2021‑2031. The Strategy will support improvements to mainstream services for people with a disability. 
The cost of this measure will be met from within existing resources of the Department of Social Services. 
Further information can be found in the press release of 3 December 2021 issued by the Minister for Families and Social Services. 
</t>
  </si>
  <si>
    <t>Australian Family Domestic and Sexual Violence Commission</t>
  </si>
  <si>
    <t xml:space="preserve">The Government will provide $22.4 million over five years from 2022‑23 to establish a Domestic, Family and Sexual Violence Commission (the Commission). 
The Commission will be a non‑corporate Commonwealth executive agency led by a Commissioner, who will be responsible for providing policy advice and leadership on the next National Plan to End Violence Against Women and Children. 
Further information can be found in the joint press release of 23 November 2021 issued by the Minister for Women and the Minister for Women’s Safety. 
</t>
  </si>
  <si>
    <t>Child Support Scheme – broadening powers to recover child support debts</t>
  </si>
  <si>
    <t xml:space="preserve">The Government will provide $7.8 million over four years from 2021‑22 to reduce the level of unpaid or overdue child support by tightening departure exemptions and strengthening existing employer withholding arrangements. </t>
  </si>
  <si>
    <t>Continuation of Funding for the Fathering Project and the Home Interaction Program for Parents and Youngsters</t>
  </si>
  <si>
    <t xml:space="preserve">The Government will provide funding for the Home Interaction Program for Parents and Youngsters (HIPPY). HIPPY provides support to vulnerable parents with young children to assist them in their role as their child’s first teacher. 
The Government will also provide $4.1 million over two years from 2022‑23 for the Fathering Project to improve child development outcomes by building stronger bonds between children and their fathers. 
The financial implications of the HIPPY component of this measure are not for publication (nfp) due to commercial‑in‑confidence sensitivities. 
</t>
  </si>
  <si>
    <t>COVID‑19 Response Package – Age Pension – extension of income support for people overseas who are unable to return home</t>
  </si>
  <si>
    <t xml:space="preserve">The Government will provide $5.3 million over four years from 2021‑22 (and $0.6 million per year ongoing) to allow pensioners to retain their payment when they are unable to return home from overseas within 26 weeks for allowable reasons including serious accidents or illness, public health crises or natural disasters, for example COVID‑19. </t>
  </si>
  <si>
    <t>COVID‑19 Response Package – COVID‑19 Work Test – Paid Parental Leave amendment</t>
  </si>
  <si>
    <t xml:space="preserve">The Government will provide $2.4 million over four years from 2021‑22 to temporarily relax the Paid Parental Leave work test in response to COVID‑19 lockdowns. Parents who have been unable to work as a result of prolonged COVID‑19 lockdowns will be able to count the period they have received the COVID‑19 Disaster Payment as part of the work test for both Parental Leave Pay and Dad and Partner Pay. 
Further information can be found in the press release of 25 August 2021 issued by the Minister for Families and Social Services. 
</t>
  </si>
  <si>
    <t>COVID‑19 Response Package – NDIS Quality and Safeguards Commission for COVID‑19 vaccination monitoring and compliance for disability support workers</t>
  </si>
  <si>
    <t xml:space="preserve">The Government will provide $10.6 million over two years from 2021‑22 to implement compliance arrangements associated with the requirement that disability support workers providing support to National Disability Insurance Scheme (NDIS) participants are vaccinated for COVID‑19. </t>
  </si>
  <si>
    <t>Get Skilled Access – improve health outcomes for people with a disability</t>
  </si>
  <si>
    <t xml:space="preserve">The Government will provide $2.7 million over two years from 2021‑22 to Get Skilled Access, to deliver two projects to improve health and wellbeing outcomes of people with disability. The first project will deliver a training and education program on disability awareness to health professionals, to be trialled at selected hospitals in Victoria. The second project will support the expansion of the Sport4All program to Indigenous, culturally and linguistically diverse communities, as well as to regional and remote areas, to ensure people with disability are welcome and have the same opportunities as others to participate in sport. 
Further information can be found in the joint press release of 15 May 2021 issued by the Minister for Families and Social Services and the Treasurer. 
</t>
  </si>
  <si>
    <t>Grandparent Adviser Line – enhanced support services</t>
  </si>
  <si>
    <t xml:space="preserve">The Government will provide $4.5 million over four years from 2021‑22 (and $0.9 million per year ongoing from 2025‑26) to promote the Grandparent Adviser Line and to extend its services to all non‑parent carers. The Grandparent Adviser Line provides assistance with navigating available government and community support services. </t>
  </si>
  <si>
    <t>Improvements to the Child to Adult Transfer Process for Carer Payment and Carer Allowance Qualification</t>
  </si>
  <si>
    <t xml:space="preserve">The Government will provide $7.4 million over four years from 2021‑22 (and $2.0 million per year ongoing) to simplify processes when a care receiver transitions from child to adult for the purposes of Carer Payment and Carer Allowance. 
From 1 April 2023, all Carer Payment and Carer Allowance recipients will remain qualified for payments under child provisions, until the care receiver reaches 16 years and 3 months of age. 
</t>
  </si>
  <si>
    <t>National Disability Insurance Scheme – payment compliance and fraud integrity pilot</t>
  </si>
  <si>
    <t xml:space="preserve">The Government will provide $30.0 million over two years from 2021‑22 to the National Disability Insurance Agency (NDIA) and the National Disability Insurance Scheme (NDIS) Quality and Safeguards Commission (the Commission) to develop and test new compliance capabilities, targeting fraudulent and unethical provider behaviours. 
The NDIA and the Commission will identify patterns of provider fraud and unethical behaviours to ensure the integrity of the NDIS and protect participants from fraudulent practices. 
</t>
  </si>
  <si>
    <t>Pension Loan Scheme Settings</t>
  </si>
  <si>
    <t xml:space="preserve">The Government will provide $2.7 million over four years from 2021‑22 to improve the uptake of the Pension Loan Scheme by reducing the annual interest rate from 4.5 per cent to 3.95 per cent from 1 January 2022. 
This measure builds on the 2021‑22 Budget measure titled Increasing the Flexibility of the Pension Loans Scheme. 
</t>
  </si>
  <si>
    <t>Supporting Quality Engagement with Children</t>
  </si>
  <si>
    <t xml:space="preserve">The Government will provide $2.0 million over three years from 2022‑23 for the National Children’s Commissioner to increase its capacity to consult with children and young people on the effectiveness of Government programs. 
</t>
  </si>
  <si>
    <t>Account Matching Service for Superannuation Funds</t>
  </si>
  <si>
    <t xml:space="preserve">The Government will provide $2.4 million over three years from 2022‑23 to the Australian Taxation Office (ATO) to develop a service that supports superannuation funds to transfer members’ superannuation balances to the ATO for reunification with members’ eligible active accounts identified via the service. The account matching service would operate for two years, commencing in 2022‑23. 
The Government also deferred the commencement of the single default account measure by four months, from 1 July 2021 to 1 November 2021. The delay provided employers with additional time to prepare for the new requirements. This is estimated to increase receipts by $19.0 million over the forward estimates period.
Further information can be found in the joint press release of 17 June 2021 issued by the Treasurer and Minister for Superannuation, Financial Services and the Digital Economy, Minister for Women’s Economic Security.
</t>
  </si>
  <si>
    <t>Australian Taxation Office IT Systems – strengthening capabilities</t>
  </si>
  <si>
    <t xml:space="preserve">The Government will provide $42.2 million over two years from 2021‑22 to modernise the information technology systems of the Australian Taxation Office (ATO), including strengthening the ATO’s capabilities in data matching and pre‑filling taxpayers’ tax returns through MyGov. </t>
  </si>
  <si>
    <t>Compensation Scheme of Last Resort – establishment</t>
  </si>
  <si>
    <t xml:space="preserve">The Government will provide $45.3 million over four years from 2021‑22 (and $7.9 million per year ongoing) for the establishment and ongoing operation of the Compensation Scheme of Last Resort (CSLR) as part of the Government’s response to the Royal Commission into Misconduct in the Banking, Superannuation and Financial Services Industry. 
The CSLR will allow eligible consumers to access compensation payments for determinations made by the Australian Financial Complaints Authority that remain unpaid. 
This measure will be partially offset by an increase in levies collected by the Australian Securities and Investments Commission. 
Further information can be found in the joint press release of 28 October 2021 issued by the Treasurer and the Minister for Superannuation, Financial Services and the Digital Economy. 
</t>
  </si>
  <si>
    <t>COVID‑19 Response Package – COVID‑19 Business Support</t>
  </si>
  <si>
    <t xml:space="preserve">The Government is providing $7.3 billion in 2021‑22 for COVID‑19 Business Support Payments to assist businesses in coping with the effects of extended lockdowns and border closures. Business Support Payments have been administered by all state and territory governments with 50 per cent of the costs met by the Australian Government. In total, $14.7 billion has been paid out in jointly‑funded Business Support Payments with all states and territories. 
Further information can be found in the press release of 16 July 2021 issued by the Prime Minister. 
</t>
  </si>
  <si>
    <t>Cyclone and Related Flooding Reinsurance Pool – implementation</t>
  </si>
  <si>
    <t xml:space="preserve">The Government will establish an Australia‑wide Reinsurance Pool for Cyclone and Cyclone‑related Flood Damage (the Pool) to commence from 1 July 2022. The Pool will improve the accessibility and affordability of insurance for households and small businesses in cyclone‑prone areas across Australia. The Pool will be backed by a $10.0 billion Government guarantee and administered by the Australian Reinsurance Pool Corporation. 
The Pool will provide reinsurance for cyclone and related flood risk for eligible household, residential strata and small business property insurance policies from 1 July 2022. 
In addition, the Government will provide $18.6 million over four years from 2021‑22 to support the implementation and oversight of the Pool and to monitor premiums and savings that are passed on to policy holders. Funding includes: 
•      $15.4 million over four years from 2021‑22 for the Australian Competition and Consumer Commission to prepare and conduct a price monitoring role in relation to the insurance industry, with a focus on evaluating the impact of the cyclone reinsurance pool and whether the savings from the reinsurance pool are being passed through to policyholders
•      $3.2 million over four years from 2021‑22 for the Treasury to establish, oversee and evaluate the Pool.
This measure builds on the 2021‑22 Budget measure titled Cyclone and Related Flooding Reinsurance Pool. 
Further information can be found in the press release of 21 May 2021 issued by the Minister for Housing and Minister for Homelessness, Social and Community Housing. 
</t>
  </si>
  <si>
    <t>International Economic Support</t>
  </si>
  <si>
    <t xml:space="preserve">The Government will provide $3.0 million over four years from 2021‑22 to provide international economic support. Funding includes: 
•      $3.0 million in 2021‑22 to the Global Infrastructure Hub to continue to support the delivery of the G20 infrastructure agenda
•      a loan of $250.0 million special drawing rights (approximately $485 million) to the International Monetary Fund’s Poverty Reduction and Growth Trust (with no impact on underlying cash)
•      a contribution of $36.0 million special drawing rights (approximately $70 million) to the International Monetary Fund’s Poverty Reduction and Growth Trust’s Subsidy Account (with no impact on underlying cash).
Partial funding for this measure has already been provided for by the Government. 
</t>
  </si>
  <si>
    <t>Rural Financial Counselling Services Drought Communities Small Business Support Program</t>
  </si>
  <si>
    <t xml:space="preserve">The Government will provide an additional $8.6 million over two years from 2021‑22 to extend the Regional Small Business Support (RSBS) program (formerly the Drought Communities Small Business Support Program), targeting services to areas with the greatest need. The RSBS program provides free and independent financial counselling to eligible small businesses that are experiencing, or at risk of, financial hardship due to drought, bushfire or COVID‑19. 
This measure extends the 2021‑22 Budget measure titled Building Australia’s Resilience. 
</t>
  </si>
  <si>
    <t>SME Recovery Loan Scheme – extension</t>
  </si>
  <si>
    <t xml:space="preserve">The Government will extend the Small and Medium Enterprises (SME) Recovery Loan Scheme. This includes: 
•      the Scheme eligibility criteria will be expanded from 1 October 2021 to include all businesses adversely economically impacted by COVID‑19 on the same terms as those businesses that were eligible for JobKeeper Payment at the end of March 2021
•      The Scheme end date will be extended to 30 June 2022 for businesses adversely impacted by COVID-19, with the Commonwealth’s guarantee of loan values returned to 50 per cent, consistent with the earlier SME Guarantee program, with all other conditions remaining as for the current program.
The financial implications for this measure are not for publication (nfp) due to commercial sensitivities. 
This measure builds on the 2021‑22 Budget measure SME Recovery Loan Scheme. 
Further information can be found in the press release of 25 August 2021 issued by the Treasurer. 
</t>
  </si>
  <si>
    <t>Supporting the Delivery of More Affordable Housing</t>
  </si>
  <si>
    <t xml:space="preserve">The Government will increase the cap on the National Housing Finance and Investment Corporation’s (NHFIC) liabilities guaranteed by the Commonwealth by $500.0 million to support an additional 2,500 affordable dwellings and extend the end date of the Commonwealth guarantee of NHFIC’s total liabilities from 30 June 2023 to 30 June 2028 to facilitate the continuation of the Affordable Housing Bond Aggregator. </t>
  </si>
  <si>
    <t>Treasury Portfolio – additional funding</t>
  </si>
  <si>
    <t xml:space="preserve">The Government will provide $111.9 million over four years from 2021‑22 to support the delivery of Government priorities in the Treasury Portfolio. Funding includes: 
•      $67.3 million to the Australian Prudential Regulation Authority to maintain its capacity to respond to risks within the financial system, with costs to be recovered from industry
•      $23.5 million to the Department of the Treasury to support core capabilities and the Australian Small Business and Family Enterprise Ombudsman and to implement Government reforms in relation to the payments system and crypto‑assets
•      $8.6 million to the Australian Taxation Office to assist with the administration of business support measures
•      $7.0 million to the Australian Securities and Investments Commission (ASIC) to implement Financial Sector Reform (Hayne Royal Commission Response – Better Advice) Act 2021, with costs to be partially offset by the fees and levies collected by ASIC
•      $3.5 million to the Australian Competition and Consumer Commission to continue the financial sector market studies and advocacy to undertake financial system competition work through the performance of market inquiries, advocacy and engagement work, with costs to be recovered from industry
•      $1.9 million to support the implementation of the Government’s National Financial Capability Strategy.
The measure also covers reforms to creditor schemes of arrangement processes by establishing an opt‑in automatic moratorium on creditor enforcement, enabling courts to prevent a class of creditors from inappropriately leveraging a scheme process to force an alternative arrangement, and enhancing creditor notification requirements. 
Partial funding for this measure has already been provided for by the Government. 
</t>
  </si>
  <si>
    <t>Self‑managed Superannuation Funds – legacy retirement product conversions</t>
  </si>
  <si>
    <t xml:space="preserve">The Government will provide funding to the Department of Veterans’ Affairs and Services Australia for implementation of the 2021‑22 Budget measure titled Self‑managed Superannuation Funds – legacy retirement product conversions. 
This measure is estimated to decrease the underlying cash balance by $2.8 million over the forward estimates period. 
</t>
  </si>
  <si>
    <t>Veterans’ Recognition Program – continuation</t>
  </si>
  <si>
    <t xml:space="preserve">The Government will provide $5.4 million over two years from 2022‑23 to extend the Veterans’ Benefits Program which is a component of the Veterans’ Recognition Program. This initiative enables businesses to show their appreciation and support for veterans and their families by providing discounts on goods and services. 
This measure builds on the 2021‑22 Budget measure titled Department of Veterans’ Affairs – additional resourcing. 
</t>
  </si>
  <si>
    <t>2025‑26</t>
  </si>
  <si>
    <t>Commonwealth’s Deregulation Agenda</t>
  </si>
  <si>
    <t xml:space="preserve">The Government continues to reform Australia’s regulatory environment to ensure our economy remains productive, competitive and agile. Funding includes:
•      $52.5 million over 5 years from 2021‑22 to reduce regulatory burden for industry in the environmental assessment process through the national rollout of the Digital Environmental Assessments Program, supported by a National Biodiversity Data Repository
•      $47.3 million over 15 years from 2021‑22 to the Clean Energy Regulator to simplify existing compliance and assurance activities for the Emissions Reduction Fund and the Renewable Energy Target to reduce manual compliance reporting
•      $19.9 million over 4 years from 2021‑22 to the Australian Bureau of Statistics to develop a new reporting application to enable businesses to submit surveys on business indicators directly through their accounting software
•      $17.5 million over 3 years from 2021‑22 to enhance the digital capability of Australia’s offshore oil and gas regulator and titles administrator
•      $11.2 million over 5 years from 2021‑22 to continue work in reducing the regulatory burden for business arising from compliance with mandatory safety and information standards under Australian Consumer Law
•      $1.4 million over 2 years from 2022‑23 to the Attorney‑General’s Department to progress a national approach to modernise the execution of common legal documents.
The Government will forgo receipts of $64.9 million over 3 years from 2023‑24 to streamline fees associated with Australia’s Business Registers as company registration and lifecycle management moves to the modernised platform (scheduled for September 2023). These reforms will:
•      remove the companies annual late review fee
•      reduce the number of fees paid for ad hoc lodgements under current requirements
•      remove fees for searches conducted on the new registry website
•      provide $0.3 million to the Department of Treasury to redesign wholesale business register search services (facilitated by third‑party services).
The Government will also forgo receipts of $6.9 million over 4 years from 2022‑23 to make permanent the temporary tariff concession that is currently in place for certain medical and hygiene products to treat, diagnose or prevent the spread of COVID‑19:
•      The range of products to which the concession applies will be expanded and the end‑use restriction removed
•      The measure will apply from 1 July 2022.
</t>
  </si>
  <si>
    <t>Australia‑UK Free Trade Agreement – increasing market access opportunities and strengthening ties between our two countries</t>
  </si>
  <si>
    <t xml:space="preserve">On 17 December 2021, the governments of Australia and the United Kingdom (UK) signed the Australia‑United Kingdom Free Trade Agreement (Australia‑UK FTA). This Agreement eliminates tariffs on over 99 per cent of Australian goods exports to the UK. The Australia‑UK FTA:
•      makes it easier for Australian businesses to operate in the UK market
•      promotes UK investment across the Australian economy
•      makes changes to the entry mobility pathways available to UK citizens into Australia to support business and investment opportunities
•      amends the current Film Co‑production Agreement between Australia and the UK to strengthen cultural ties between our two countries.
Under the Agreement, Australia and the UK will establish a Strategic Innovation Dialogue to enhance trade‑facilitative innovation policies and practices. 
This measure is estimated to decrease receipts by $100.0 million, and increase payments by $71.7 million over the forward estimates period. 
Further information can be found in the media release of 17 December 2021 issued by the Minister for Trade, Tourism and Investment. 
</t>
  </si>
  <si>
    <t>Critical Minerals Facility – projects</t>
  </si>
  <si>
    <t xml:space="preserve">The Government will provide financing to support critical minerals projects through the Critical Minerals Facility, including:
•      EcoGraf Limited to expand the Australian Battery Anode Material Facility in Western Australia
•      Renascor Resources for the development of the Siviour Graphite concentrate and Sperical Graphite projects in South Australia.
The Government has also commenced negotiations on financing an additional project through the Critical Minerals Facility, the details of which are commercially sensitive. 
The financial implications for this measure are not for publication (nfp) due to commercial sensitivities. 
This measure builds on the 2021‑22 MYEFO measure titled Critical Minerals – support for supply chains. 
Further information can be found in the joint media release of 2 February 2022 issued
by the Minister for Trade, Tourism and Investment and the Minister for Resources and Water. 
</t>
  </si>
  <si>
    <t>Changes To Visa Rules – supplementing Australia’s workforce during the recovery</t>
  </si>
  <si>
    <t xml:space="preserve">The Government has relaxed certain work restrictions for a range of visas including eligible Student and Working Holiday Maker (WHM) visa holders, and extended visas for certain engineering graduates negatively affected by COVID‑19 travel restrictions, providing support to businesses and aiding Australia’s economic recovery. 
The Government is also incentivising international students and WHM visa holders to bring forward their arrival in Australia by refunding the Visa Application Charge for Student visa holders who arrive in Australia between 19 January 2022 and 19 March 2022, and for WHM visa holders who arrive in Australia between 19 January 2022 and 19 April 2022, inclusive. The Government will also increase country caps for Work and Holiday visas by 30 per cent in 2022‑23, increasing overall places available by around 11,000. 
The Government is also redistributing 10,000 places in the 2021‑22 Migration Program from the Partner visa category within the Family stream to the Skill stream, thereby increasing the Skill stream ceiling from 79,600 to 89,600. This redistribution recognises the sharp fall in the number of on‑hand Partner visa applications and will further support the economic recovery by increasing the places available for skilled visa holders. 
</t>
  </si>
  <si>
    <t>Migration Program – 2022‑23 planning levels</t>
  </si>
  <si>
    <t xml:space="preserve">The Government will maintain the 2022‑23 permanent Migration Program planning level at 160,000. Skill stream places will increase from the 2021‑22 planning levels to 109,900, and account for around 70 per cent of the permanent Migration Program. Partner visa granting arrangements will move to a demand‑driven basis going forward. 
These changes will help maximise the economic benefits of the permanent Migration Program. 
This measure is estimated to increase receipts by $20.0 million, and increase payments by $12.1 million over the forward estimates period. 
</t>
  </si>
  <si>
    <t>Resident Return Visa – mandating online lodgement of applications</t>
  </si>
  <si>
    <t xml:space="preserve">The Government has mandated online lodgement of Resident Return visa applications (except where special circumstances apply), improving processing efficiencies and enabling applicants to better track their application. 
Currently, Resident Return visa applications can be lodged online or on a paper application form, with paper applications attracting a Non‑Internet Application Charge. Over 99 per cent of applications lodged in 2020‑21 were lodged online. 
This measure is estimated to result in a negligible decrease in receipts over the forward estimates period. 
</t>
  </si>
  <si>
    <t>Indigenous Home Ownership Program Extension</t>
  </si>
  <si>
    <t xml:space="preserve">The Government will re‑profile existing funding provided to Indigenous Business Australia for regional housing construction loans as part of the Indigenous Home Ownership Program, at a cost of $7.7 million over 5 years from 2021‑22. More than $100.0 million remains available from the Government’s equity injection into the program to support new loans which will boost housing construction, create jobs and increase rates of Indigenous home ownership in regional Australia. 
</t>
  </si>
  <si>
    <t>Addressing Cost of Living Pressures – temporary reduction in fuel excise</t>
  </si>
  <si>
    <t xml:space="preserve">Global oil prices have risen significantly since the Russian invasion of Ukraine. The Government will help reduce the burden of higher fuel prices at home by halving the excise and excise-equivalent customs duty rate that applies to petrol and diesel for 6 months. The excise and excise-equivalent customs duty rates for all other fuel and petroleum‑based products, except aviation fuels, will also be reduced by 50 per cent for 6 months. The Government is responding in a temporary, targeted and responsible way to reduce cost of living pressures experienced by Australian households and small businesses. 
The measure will commence from 12.01am on 30 March 2022 and will remain in place for 6 months, ending at 11.59pm on 28 September 2022. Under the measure, existing policy settings for fuel excise and excise-equivalent customs duty, including indexation in August, will continue but on the basis of the halved rates. At the conclusion of the 6 month period the excise and excise-equivalent customs duty rates will then revert to previous rates, including indexation that would have occurred on those rates during the 6 month period. 
The rate of excise and excise-equivalent customs duty currently applying to petrol and diesel is 44.2 cents per litre. This measure will halve the rate on petrol and diesel to 22.1 cents per litre from 30 March 2022, with the price faced by consumers expected to be reduced by a larger magnitude given GST will be levied on the lower excise rate. 
The Australian Competition and Consumer Commission will monitor the price behaviour of retailers to ensure that the lower excise rate is fully passed on to Australians.
This targeted measure to provide temporary relief from fuel price pressures will be legislated to end on 28 September 2022.
This measure is estimated to decrease receipts by $5.6 billion, and decrease payments by $2.7 billion over the forward estimates period. 
</t>
  </si>
  <si>
    <t>Australia’s Foreign Investment Framework – reducing regulatory burden</t>
  </si>
  <si>
    <t xml:space="preserve">The Government will amend Australia’s foreign investment framework to reduce the regulatory burden faced by investors and support Australia’s economic recovery from the COVID‑19 pandemic. 
The amendments will streamline the requirement for some investors to notify the Government before acquiring an interest, while still maintaining the Government’s ability to address national interest concerns as they arise. These amendments are due to commence on 1 April 2022. 
This measure is estimated to decrease receipts by $2.2 million over the forward estimates period. 
Further information can be found in the explanatory statement to the Foreign Acquisitions and Takeovers Amendment Regulations 2022. 
</t>
  </si>
  <si>
    <t>Cost of living tax offset</t>
  </si>
  <si>
    <t xml:space="preserve">The Government will increase the low and middle income tax offset (LMITO) for the 2021‑22 income year. LMITO is targeted at low‑ and middle‑income earners that are most susceptible to cost of living pressures. The Government is responding in a temporary, targeted and responsible way to reduce cost of living pressures experienced by Australian households. 
The LMITO for the 2021‑22 income year will be paid from 1 July 2022 when Australians submit their tax returns for the 2021‑22 income year. This proposal will increase the LMITO by $420 for the 2021‑22 income year. This increases the maximum LMITO benefit in 2021‑22 to $1,500 for individuals and $3,000 for couples. 
Other than those that do not require the full offset to reduce their tax liability to zero, all LMITO recipients will benefit from the full $420 increase. All other features of the current LMITO remain unchanged. Consistent with the current LMITO, taxpayers with incomes of $126,000 or more will not receive the additional $420. 
This measure is estimated to decrease receipts by $4.1 billion over the forward estimates period. 
This measure builds on the 2021‑22 Budget measure titled Retaining the low and middle income tax offset for the 2021‑22 income year. 
</t>
  </si>
  <si>
    <t>COVID‑19 Response Package – making COVID‑19 business grants non‑assessable non‑exempt</t>
  </si>
  <si>
    <t xml:space="preserve">The Government has extended the measure which enables payments from certain state and territory COVID‑19 business support programs to be made non‑assessable non‑exempt (NANE) for income tax purposes until 30 June 2022. This measure was originally announced on 13 September 2020. 
In recognition that NANE tax treatment is only to be provided in exceptional circumstances, eligibility is limited to COVID‑19 grant programs directed at supporting businesses that are the subject of a public health directive applying to a geographical area in which the businesses operate and whose operations have been significantly disrupted as a result of the public health directive. Consistent with this, the Government has made the following state and territory grant programs eligible for this treatment since the 2021‑22 MYEFO:
•      New South Wales Accommodation Support Grant
•      New South Wales Commercial Landlord Hardship Grant
•      New South Wales Performing Arts Relaunch Package
•      New South Wales Festival Relaunch Package
•      New South Wales 2022 Small Business Support Program
•      Queensland 2021 COVID‑19 Business Support Grant
•      South Australia COVID‑19 Tourism and Hospitality Support Grant
•      South Australia COVID‑19 Business Hardship Grant.
This measure is estimated to result in an unquantifiable decrease in receipts over the forward estimates period.
</t>
  </si>
  <si>
    <t>COVID‑19 Response Package – tax deductibility of COVID‑19 test expenses</t>
  </si>
  <si>
    <t xml:space="preserve">The Government will ensure that the costs of taking a COVID‑19 test to attend a place of work are tax deductible for individuals from 1 July 2021. In making these costs tax deductible, the Government will also ensure fringe benefits tax (FBT) will not be incurred by businesses where COVID‑19 tests are provided to employees for this purpose. 
This measure is estimated to result in a significant but unquantifiable decrease in receipts over the forward estimates period. 
Further information can be found in the media release of 8 February 2022 issued by the Minister for Housing and Assistant Treasurer. 
</t>
  </si>
  <si>
    <t>Deferral of Shadow Economy – strengthening the Australian Business Number system measure</t>
  </si>
  <si>
    <t xml:space="preserve">The Government will defer the start date of the Black Economy – strengthening the Australian Business Number (ABN) system measure, announced in the 2019‑20 Budget, by 12 months to assist with integration into the Australian Business Registry Services (ABRS). 
This measure is estimated to decrease receipts by $5.0 million over the forward estimates period. 
</t>
  </si>
  <si>
    <t>Digitalising trust income reporting and processing</t>
  </si>
  <si>
    <t xml:space="preserve">The Government will digitalise trust and beneficiary income reporting and processing, by allowing all trust tax return filers the option to lodge income tax returns electronically, increasing pre‑filling and automating ATO assurance processes. 
The measure will commence from 1 July 2024, subject to advice from software providers about their capacity to deliver. 
Trust income reporting and assessment calculation processes have not been automated to the same extent as individual or company tax returns, resulting in longer processing times and limited pre‑filling opportunities. This measure will reduce the compliance burdens on taxpayers, reduce processing times and enhance ATO processes. 
The Government will consult with affected stakeholders, tax practitioners and digital service providers to finalise the policy scope, design and specifications. 
This measure is estimated to result in an unquantifiable impact on receipts over the forward estimates period. 
</t>
  </si>
  <si>
    <t>Employee Share Schemes – expanding access and further reducing red tape</t>
  </si>
  <si>
    <t xml:space="preserve">The Government will expand access to employee share schemes and further reduce red tape so that employees at all levels can directly share in the business growth they help to generate. 
Where employers make larger offers in connection with employee share schemes in unlisted companies, participants can invest up to:
•      $30,000 per participant per year, accruable for unexercised options for up to 5 years, plus 70 per cent of dividends and cash bonuses; or
•      any amount, if it would allow them to immediately take advantage of a planned sale or listing of the company to sell their purchased interests at a profit.
The Government will also remove regulatory requirements for offers to independent contractors, where they do not have to pay for interests. 
This measure is estimated to result in an unquantifiable impact on receipts over the forward estimates period. 
</t>
  </si>
  <si>
    <t>Future Fund – extending income tax exemption to wholly owned Australian incorporated subsidiaries</t>
  </si>
  <si>
    <t xml:space="preserve">The Government will amend the law to exempt wholly owned Australian incorporated subsidiaries of the Future Fund Board of Guardians (Future Fund Board) from corporate income tax. The measure will have effect from subsidiaries’ first income year after Royal Assent of the enabling legislation. 
Currently, the Future Fund Board is exempt from income taxes, but this exemption does not extend to its wholly owned subsidiaries. As a result, these subsidiaries pay corporate income tax, which is subsequently refunded to the Future Fund Board via franking credits attached to the dividends paid to it by the subsidiaries. 
Extending this exemption will remove the administrative burden associated with the payment of tax by the subsidiaries and subsequent claiming of a refund. 
This measure is estimated to have no impact on receipts over the forward estimates period. 
</t>
  </si>
  <si>
    <t xml:space="preserve">The Government has granted or extended access to refunds of indirect tax under the Indirect Tax Concession Scheme (ITCS) to the diplomatic and consular representations of: Fiji, India, Indonesia, Latvia, Malaysia, Nauru, Papua New Guinea, the Taipei Economic and Cultural Office, the Democratic Republic of Timor‑Leste, Tonga, Samoa, the Solomon Islands, the United Kingdom and Vanuatu. Under the ITCS, diplomatic and consular representations receive refunds for indirect taxes including GST, fuel and alcohol taxes. 
The Government has also extended ITCS access for Papua New Guinea and the Taipei Economic and Cultural Office to include construction and renovation relating to their current and future diplomatic missions and consular posts. 
This measure is estimated to decrease receipts by $6.9 million, and decrease GST payments to the States and Territories by $6.4 million, over the forward estimates period. 
</t>
  </si>
  <si>
    <t xml:space="preserve">The Government will make minor amendments to Treasury portfolio legislation that clarify the law to ensure it operates in accordance with the policy intent and make minor policy changes to improve administrative outcomes. These changes are part of the Government’s ongoing commitment to the maintenance of Treasury portfolio laws. 
Further information can be found in the explanatory memorandum to the Treasury Laws Amendment (Enhancing Tax Integrity and Supporting Business Investment) Bill 2022, and the explanatory statement to the Treasury Laws Amendment (Allowing Commutation of Certain Income Streams) Regulations 2022. 
This measure is estimated to result in an unquantifiable impact on receipts over the forward estimates period. 
</t>
  </si>
  <si>
    <t>Modernisation of pay as you go (PAYG) instalment systems</t>
  </si>
  <si>
    <t xml:space="preserve">The Government will enable companies to choose to have their pay as you go (PAYG) instalments calculated based on current financial performance, extracted from business accounting software, with some tax adjustments. This will support business cash flow by ensuring instalments reflect current performance. 
The Government will consult with affected stakeholders, tax practitioners and digital service providers to finalise the policy scope, design and specifications of this measure. 
Subject to advice from software providers about their capacity to deliver, it is anticipated that systems will be in place by 31 December 2023, with the measure to commence on 1 January 2024, for application to periods starting on or after that date. 
This measure will improve alignment between PAYG instalment liabilities and profitability, and support companies in managing cash flows. 
This measure is estimated to result in an unquantifiable impact on receipts over the forward estimates period. 
</t>
  </si>
  <si>
    <t>Patent Box – expanding the patent box tax concession to agricultural sector innovations</t>
  </si>
  <si>
    <t xml:space="preserve">The Government will expand the patent box, announced in the 2021‑22 Budget and currently before Parliament, to support practical, technology‑focused innovations in the Australian agricultural sector. 
The Government will provide concessional tax treatment for corporate taxpayers who commercialise their eligible patents linked to agricultural and veterinary (agvet) chemical products listed on the Australian Pesticides and Veterinary Medicines Authority (APVMA), PubCRIS (Public Chemicals Registration Information System) register, or eligible Plant Breeder’s Rights (PBRs). 
Eligible corporate income will be subject to an effective income tax rate of 17 per cent for PBRs and patents granted or issued after 29 March 2022 and for income years starting on or after 1 July 2023. Eligible income will be taxed at the concessional tax rate to the extent that the research and development of the innovation took place in Australia. 
Australia currently taxes profits generated by PBRs and patents on agvet products at the headline corporate rate (30 per cent for large businesses and 25 per cent for small enterprises). The patent box will offer a competitive tax rate for profits generated from eligible Australian owned and developed patents, supporting the commercialisation of innovation in Australia. 
The Government will consult with industry before settling the detailed design of the patent box expansion to agriculture. 
This measure is estimated to decrease receipts by $10.0 million, and increase payments by $13.4 million over the forward estimates period. 
</t>
  </si>
  <si>
    <t>Patent Box – expanding the patent box tax concession to low emissions technology innovations</t>
  </si>
  <si>
    <t xml:space="preserve">The Government will expand the patent box, announced in the 2021‑22 Budget and currently before Parliament, to support the Government’s technology‑focused approach to reducing emissions in line with the Government’s target to achieve net zero emissions by 2050. 
The expanded patent box will provide concessional tax treatment for corporate taxpayers who commercialise their patented technologies which have the potential to lower emissions. Eligible corporate income will be subject to an effective income tax rate of 17 per cent, for patents granted after 29 March 2022 and for income years starting on or after 1 July 2023. Eligible income will be taxed at the concessional tax rate to the extent that the research and development of the innovation took place in Australia. 
Australia currently taxes profits generated by patents on low emissions technologies at the headline corporate rate (30 per cent for large businesses and 25 per cent for small enterprises). The patent box will offer a competitive tax rate for profits generated from eligible Australian owned and developed patents, supporting the commercialisation of innovation in Australia. 
Patents relating to low emissions technology, as set out in the 140 technology areas listed in the Government’s 2020 Technology and Investment Roadmap Discussion Paper or included as priority technologies in the Government’s 2021 and future annual Low Emissions Technology Statements will be within scope, provided the patented technology is considered to reduce emissions. 
The Government will consult with industry before settling the detailed design of the patent box expansion to low emissions technologies. 
This measure is estimated to decrease receipts by $30.0 million, and increase payments by $66.2 million over the forward estimates period. 
</t>
  </si>
  <si>
    <t>Patent Box – tax concession for Australian medical and biotechnology innovations: updated policy specifications</t>
  </si>
  <si>
    <t xml:space="preserve">The Government has expanded the 2021‑22 Budget measure Patent Box – tax concession for Australian medical and biotechnology innovations. 
The Government will now allow patents granted or issued after 11 May 2021 to be eligible for the regime. This will incentivise further research and development (R&amp;D) to be undertaken in Australia on medical and biotechnology patents, much of which occurs after the patent application. 
The Government will also now allow standard patents granted by IP Australia, utility patents issued by the United States Patent and Trademark Office (USPTO), and European patents granted under the European Patent Convention (EPC) to be eligible. This will remove regulatory barriers to accessing the patent box regime for Australian developed innovations patented in the major overseas jurisdictions with equivalent patent regimes. However, taxpayers will still only benefit from the concessional tax treatment under the patent box to the extent that the R&amp;D occurred in Australia. 
The expanded measure is expected to decrease receipts by $120.0 million over 2023‑24 and 2024‑25. This measure has been provisioned for by the Government. Further information can be found in the media release of 10 February 2022 issued by the Treasurer and the explanatory memorandum to the Treasury Laws Amendment (Tax Concession for Australian Medical Innovations) Bill 2022. 
</t>
  </si>
  <si>
    <t>Personal Income Tax – increasing the Medicare levy low‑income thresholds</t>
  </si>
  <si>
    <t xml:space="preserve">The Government will increase the Medicare levy low‑income thresholds for seniors and pensioners, families and singles from 1 July 2021. The increase in thresholds takes account of recent movements in the consumer price index so that low‑income individuals continue to be exempt from paying the Medicare levy. 
The threshold for singles will be increased from $23,226 to $23,365. The family threshold will be increased from $39,167 to $39,402. For single seniors and pensioners, the threshold will be increased from $36,705 to $36,925. The family threshold for seniors and pensioners will be increased from $51,094 to $51,401. For each dependent child or student, the family income thresholds will increase by a further $3,619 instead of the previous amount of $3,597. 
This measure is estimated to decrease receipts by $90.0 million over the forward estimates period. 
</t>
  </si>
  <si>
    <t>Philanthropy – updates to specifically listed deductible gift recipients</t>
  </si>
  <si>
    <t xml:space="preserve">The Government will amend the tax law to specifically list the following organisations as deductible gift recipients (DGRs) for donations made within the specified dates: 
•      Melbourne Business School Ltd from 1 July 2022 
•      Advance Global Australians Ltd from 1 July 2022 to 30 June 2027 
•      Leaders Institute South Australia Inc from 1 July 2022 to 30 June 2027 
•      St Patrick’s Cathedral Melbourne Restoration Fund from 1 July 2022 to 30 June 2027 
•      Up to 28 entities related to community foundations affiliated with the peak body Community Foundations Australia from 1 July 2022 to 30 June 2027. 
The Government will also extend the listing of Sydney Chevra Kadisha as a DGR for 2 years from 1 July 2022 to 30 June 2024. 
Advance Global Australians Ltd will not be listed until it is registered with the Australian Charities and Not‑for‑profits Commission. 
Community foundation‑related entities will not be listed unless their governing rules do not permit a use of funds beyond that permitted for entities endorsed under the DGR categories in the tax law. Entities will also need to demonstrate that they will maintain minimum annual distributions, consistent with the current requirements for ancillary funds. 
The specific listing of Mt Eliza Graduate School of Business and Government Ltd will be removed at the request of the organisation. 
Taxpayers may claim an income tax deduction for donations of $2 or more to DGRs. 
This measure is estimated to decrease receipts by $10.3 million over the forward estimates period. 
</t>
  </si>
  <si>
    <t>Primary Producers – increasing concessional tax treatment for carbon abatement and biodiversity stewardship income</t>
  </si>
  <si>
    <t xml:space="preserve">The Government will allow the proceeds from the sale of Australian Carbon Credit Units (ACCUs) and biodiversity certificates generated from on‑farm activities to be treated as primary production income for the purposes of the Farm Management Deposits (FMD) scheme and tax averaging from 1 July 2022. The Government will also change the taxing point of ACCUs for eligible primary producers to the year when they are sold, and extend similar treatment to biodiversity certificates issued under the Agriculture Biodiversity Stewardship Market scheme, from 1 July 2022. Eligible primary producers are those who are currently eligible for the FMD scheme and tax averaging. 
Currently, proceeds from selling ACCUs are treated as non‑primary production income and are generally ineligible for concessional tax treatment under the FMD scheme or tax averaging. ACCU holders are taxed based on changes in the value of their ACCUs each year, which can result in tax liabilities prior to sale. 
These changes will encourage more primary producers in regional and remote areas to undertake additional carbon abatement and biodiversity stewardship activities. 
This measure is estimated to decrease receipts by $100.0 million over the forward estimates period. 
</t>
  </si>
  <si>
    <t>Small Business – skills and training boost</t>
  </si>
  <si>
    <t xml:space="preserve">The Government is introducing a skills and training boost to support small businesses to train and upskill their employees. The boost will apply to eligible expenditure incurred from 7:30pm (AEDT) on 29 March 2022 (Budget night) until 30 June 2024. 
Small businesses (with aggregated annual turnover of less than $50 million) will be able to deduct an additional 20 per cent of expenditure incurred on external training courses provided to their employees. The external training courses will need to be provided to employees in Australia or online, and delivered by entities registered in Australia. 
Some exclusions will apply, such as for in‑house or on‑the‑job training and expenditure on external training courses for persons other than employees. 
The boost for eligible expenditure incurred by 30 June 2022 will be claimed in tax returns for the following income year. The boost for eligible expenditure incurred between 1 July 2022 and 30 June 2024, will be included in the income year in which the expenditure is incurred. 
This measure is estimated to decrease receipts by $550.0 million, and increase payments by $7.0 million over the forward estimates period. 
</t>
  </si>
  <si>
    <t>Small Business – technology investment boost</t>
  </si>
  <si>
    <t xml:space="preserve">The Government is introducing a technology investment boost to support digital adoption by small businesses. The boost will apply to eligible expenditure incurred from 7:30pm (AEDT) on 29 March 2022 (Budget night) until 30 June 2023. 
Small businesses (with aggregated annual turnover of less than $50 million) will be able to deduct an additional 20 per cent of the cost incurred on business expenses and depreciating assets that support their digital adoption, such as portable payment devices, cyber security systems or subscriptions to cloud‑based services. 
An annual cap will apply in each qualifying income year so that expenditure up to $100,000 will be eligible for the boost. 
The boost for eligible expenditure incurred by 30 June 2022 will be claimed in tax returns for the following income year. The boost for eligible expenditure incurred between 1 July 2022 and 30 June 2023 will be included in the income year in which the expenditure is incurred. 
This measure is estimated to decrease receipts by $1.0 billion, and increase payments by $7.2 million over the forward estimates period. 
</t>
  </si>
  <si>
    <t>Smarter reporting of Taxable Payments Reporting System data</t>
  </si>
  <si>
    <t xml:space="preserve">The Government will allow businesses the option to report Taxable Payments Reporting System data (via accounting software) on the same lodgment cycle as their activity statements. 
Subject to advice from software providers about their capacity to deliver, it is anticipated that systems will be in place by 31 December 2023, with the measure to commence on 1 January 2024, for application to periods starting on or after that date. 
This measure will increase the accuracy and timeliness of reporting while lowering compliance costs for taxpayers. 
The Government will consult with affected stakeholders, tax practitioners and digital service providers to finalise the policy scope, design and specifications of the measure. 
This measure is estimated to result in an unquantifiable impact on receipts over the forward estimates period. 
</t>
  </si>
  <si>
    <t xml:space="preserve">The Government has extended the 50 per cent reduction of the superannuation minimum drawdown requirements for account‑based pensions and similar products for a further year to 30 June 2023. 
The minimum drawdown requirements determine the minimum amount of a pension that a retiree has to draw from their superannuation in order to qualify for tax concessions. Given ongoing volatility, this change will allow retirees to avoid selling assets in order to satisfy the minimum drawdown requirements. 
This measure is estimated to decrease receipts by $50.0 million and increase payments by $2.8 million over the forward estimates period. 
</t>
  </si>
  <si>
    <t>Tax Integrity – extension of the Australian Taxation Office (ATO) Tax Avoidance Taskforce on multinationals, large corporates and high wealth individuals</t>
  </si>
  <si>
    <t xml:space="preserve">The Government will provide $325.0 million in 2023‑24 and $327.6 million in 2024‑25 to the ATO to extend the operation of the Tax Avoidance Taskforce by 2 years to 30 June 2025. 
The Taskforce was established in 2016 to undertake compliance activities targeting multinationals, large public and private groups, trusts and high wealth individuals. It also scrutinises specialist tax advisors and intermediaries that promote tax avoidance schemes and strategies. 
The ATO’s total resourcing requirement, including for the delivery of the extension of the Tax Avoidance Taskforce, will be settled as part of the independent review of the ATO’s ongoing resourcing requirement announced as part of the 2021‑22 MYEFO measure titled Australian Taxation Office – continuation of compliance programs and independent resourcing review. 
This measure is estimated to increase receipts by $2.1 billion, and increase payments by $652.6 million over the forward estimates period. 
</t>
  </si>
  <si>
    <t>Varying the GDP uplift factor for tax instalments</t>
  </si>
  <si>
    <t xml:space="preserve">The Government has decided to set the GDP uplift factor for pay as you go (PAYG) and GST instalments at 2 per cent for the 2022‑23 income year. This uplift factor is lower than the 10 per cent that would have applied under the statutory formula. 
The lower uplift rate will provide cash flow support to small businesses, including sole traders, and other individuals with investment income, helping them to invest and grow. Around 2.3 million taxpayers are expected to benefit from this measure. 
The 2 per cent GDP uplift rate will apply to small to medium enterprises eligible to use the relevant instalment methods (up to $10 million annual aggregated turnover for GST instalments and $50 million annual aggregated turnover for PAYG instalments) in respect of instalments that relate to the 2022‑23 income year and fall due after the enabling legislation receives Royal Assent. 
This measure is estimated to have no net impact on receipts, and no net impact on GST payments to the States and Territories over the forward estimates period. 
</t>
  </si>
  <si>
    <t>Agriculture – continuing to deliver Agriculture 2030</t>
  </si>
  <si>
    <t xml:space="preserve">The Government will provide a further $135.6 million over 5 years from 2021‑22 to support the agricultural sector’s ambition of a $100 billion industry by 2030 through strengthening biosecurity arrangements and agriculture communities. Funding includes:
•      $61.6 million over 4 years from 2022‑23 to improve biosecurity capabilities, infrastructure and risk management activities across Northern Australia including addressing the potential threat of lumpy skin disease
•      $20.1 million over 3 years from 2022‑23 to strengthen on‑farm biosecurity by supporting the adoption of livestock traceability reforms
•      $20.0 million over 4 years from 2021‑22 to work with states and territories to reduce the impact of pests and weeds on agricultural production, native wildlife, the environment, and the community
•      $15.4 million over 2 years from 2022‑23 to extend the Supporting Agriculture Shows and Field Days program and support Agricultural Shows societies to upgrade, repair and maintain facilities that support regional agricultural shows
•      $12.0 million over 3 years from 2022‑23 to support large agricultural trade events that promote agribusiness
•      $6.6 million over 2 years from 2021‑22 to expand the AgMove program and extend it to 31 December 2022 to support more eligible job seekers who relocate to take up short‑term agricultural work, including harvest work in Australia.
The cost of this measure will be partially met from within the existing resources of the Department of Agriculture, Water and the Environment. 
This measure builds on the 2021‑22 MYEFO measure titled Supporting Agricultural Industries and Communities and the 2021‑22 Budget measure titled Agriculture 2030. 
Further information can be found in the media release of 23 March 2022 issued by the Minsiter for Agriculture and Northern Australia, the joint media release of 3 February 2022 issued by the Minister for Employment, Workforce, Skills, Small and Family Business, the Minister for Agriculture and Northern Australia, and the Assistant Minister for Youth and Employment Services, and the joint media release of 18 January 2022 issued by the Minister for Agriculture and Northern Australia and the Minister for the Environment. 
</t>
  </si>
  <si>
    <t>Building Australia’s Circular Waste Economy</t>
  </si>
  <si>
    <t xml:space="preserve">The Government will provide $83.1 million over 5 years from 2022‑23 to support the transformation of Australia’s waste and recycling sector and expedite Australia’s transition to a more circular waste economy. Funding includes:
•      $60.4 million over 4 years from 2022‑23 to boost Australia’s plastics recycling capabilities through state‑of‑the‑art technologies and advanced recycling solutions for problematic plastics under the Recycling Modernisation Fund
•      $18.2 million over 5 years from 2021‑22 to develop and promote a ‘ReMade in Australia’ brand and certification scheme that supports Australians to buy quality, locally‑recycled products
•      $4.4 million over 2 years from 2022‑23 to support the delivery of the Government’s waste export ban by reducing licence assessment timeframes and helping industry to meet regulatory requirements.
Partial funding for this measure has already been provided for by the Government. 
Further information can be found in the joint media releases of 21 March 2022 and 6 December 2021 by the Prime Minister, Minister for the Environment and the Assistant Minister for Waste Reduction and Environmental Management. 
</t>
  </si>
  <si>
    <t>Forestry and Fishing – supporting the forestry and fishery industry</t>
  </si>
  <si>
    <t xml:space="preserve">The Government will provide $114.6 million over 5 years from 2021‑22 to support the sustainability of the forestry and fishing industries and to respond to emerging challenges. Funding includes:
•      $86.2 million over 5 years from 2021‑22 to work with states and territories to support the establishment of new plantations to secure future wood supply
•      $24.0 million over 3 years from 2022‑23 to improve the long‑term sustainability of the South‑East Trawl Fishery and support fishing communities, including by providing a temporary partial waiver of Australian Fisheries Management Authority levies
•      $4.4 million over 2 years from 2022‑23 to strengthen Australia’s illegal logging traceability and timber identification systems.
Partial funding for this measure has already been provided for by the Government. 
This measure builds on the 2021‑22 MYEFO measure titled Improve the Flexibility and Sustainability of the Forestry Industry and Accelerate Industry Innovation. 
Further information can be found in the joint media release of 21 February 2022 issued by the Prime Minister, the Minister for Agriculture and Northern Australia and the Assistant Minister for Forestry and Fisheries. 
</t>
  </si>
  <si>
    <t>Future Drought Fund – Drought Response, Resilience and Preparedness Plan: improving readiness and resilience</t>
  </si>
  <si>
    <t xml:space="preserve">The Government will provide an additional $84.5 million over 4 years from 2022‑23 (and $10.0 million over 2 years from 2026‑27) for activities to improve the drought readiness and resilience of Australian farmers and communities. 
The cost of this measure will be met from the $100.0 million per year expenditure under the Future Drought Fund. 
This measure builds on the 2021‑22 MYEFO measure titled Drought Response, Resilience and Preparedness Plan – improved drought and climate information and the 2021‑22 Budget measure titled Drought Response, Resilience and Preparedness Plan – continued support. 
</t>
  </si>
  <si>
    <t>Future Proofing Australia’s Unique Landscapes, Animals and Plants</t>
  </si>
  <si>
    <t xml:space="preserve">The Government will provide $100.0 million over 3 years from 2022‑23 for the Environment Restoration Fund to support community‑driven action to protect and restore the environment. </t>
  </si>
  <si>
    <t>Koala Conservation and Protection</t>
  </si>
  <si>
    <t xml:space="preserve">The Government will provide $53.0 million over 5 years from 2021‑22 and $2.5 million ongoing to support the recovery and conservation of the koala and koala habitats, including:
•      extending the National Koala Monitoring Program
•      supporting additional koala care training places under the national vet and vet nurses training program
•      additional funding for research and implementation activities that address fundamental koala health challenges
•      on‑ground actions that prioritise, restore and protect critical koala habitats, mitigate threats to koala populations, and improve koala health and care facilities.
Funding for this measure has already been provided for by the Government. 
Further information can be found in the joint media release of 29 January 2022 issued by the Prime Minister and the Minister for the Environment. 
</t>
  </si>
  <si>
    <t>Planting Trees for The Queen’s Jubilee</t>
  </si>
  <si>
    <t xml:space="preserve">The Government will provide $20.3 million over 3 years from 2021‑22 for the Planting Trees for The Queen’s Jubilee Program to provide grants across Australia for community‑led tree planting projects to mark Her Majesty The Queen’s Platinum Jubilee. 
Funding for this measure has already been provided for by the Government. 
Further information can be found in the media release of 6 February 2022 issued by the Minister for the Environment. 
</t>
  </si>
  <si>
    <t>Streamlining Environmental Protections and Modernising Indigenous Cultural Heritage Protections</t>
  </si>
  <si>
    <t xml:space="preserve">The Government will provide $139.6 million over 4 years from 2022‑23 (and $3.2 million per year ongoing from 2026‑27) to progress reforms and maintain timely assessments and approvals under the Environment Protection and Biodiversity Conservation Act 1999 (EPBC Act) and modernise cultural Indigenous heritage protections under the Aboriginal and Torres Strait Islander Heritage Protection Act 1984 (ATSIHP Act). Funding includes:
•      $62.3 million over 4 years from 2022‑23 (and $0.7 million per year ongoing) to establish and administer up to 10 bioregional plans under the EPBC Act at priority regional locations
•      $27.9 million in 2022‑23 to maintain timely environmental assessments and approvals under the EPBC Act
•      $11.0 million over 2 years from 2022‑23 to modernise Indigenous cultural heritage protections and maintain timely decisions under the ATSIHP Act
•      $10.0 million in 2022‑23 to progress negotiations with the states and territories on bilateral agreements for single touch environmental approvals and remove duplication by accrediting states and territories to carry out environmental assessment and grant approvals for Commonwealth matters
•      $9.5 million over 4 years from 2022‑23 (and $2.5 million ongoing) to enhance environmental compliance and enforcement capabilities under the EPBC Act.
Further information can be found in the joint media release of 15 March 2022 issued by the Minister for the Environment and the Minister for Resources and Water. 
</t>
  </si>
  <si>
    <t>Strengthening Australia’s Leadership in Antarctica</t>
  </si>
  <si>
    <t xml:space="preserve">The Government will provide $839.9 million to strengthen our capabilities and presence in Antarctica, including $364.5 million over 5 years from 2021‑22 (and $92.3 million per year ongoing) to support Australia’s scientific leadership and international collaboration in Antarctica. Funding includes:
•      $136.6 million over 5 years from 2021‑22 (and $50.6 million per year ongoing) to support Australia’s inland traverse capabilities, critical charting activities, mobile stations, environmental protection and other core activities
•      $109.2 million over 5 years from 2021‑22 (and $30.3 million per year ongoing) to increase Australia’s aerial and inland capabilities
•      $44.2 million over 5 years from 2021‑22 (and $3.9 million per year ongoing) to boost the maritime capability and longevity of RSV Nuyina
•      $32.0 million in 2021‑22 to support critical resupply missions to Australian Antarctic stations for the 2021‑22 season
•      $17.4 million over 5 years from 2021‑22 (and $4.8 million per year ongoing) for marine science and state‑of‑the‑art research facilities to strengthen Australia’s leadership in scientific exploration in Antarctica
•      $14.3 million over 5 years from 2021‑22 (and $0.9 million per year ongoing) to support Australian environmental management activities in Antarctica, including removal of legacy waste and the establishment of a geographical information system to support environmental management
•      $7.4 million over 5 years from 2021‑22 (and $1.7 million per year ongoing) to support Antarctic climate resilience and adaptation research
•      $3.5 million over 5 years from 2021‑22 to enhance Australia’s international engagement within the Antarctic Treaty System and promote Australia’s leadership in Antarctic affairs, with costs to be met from within the existing resources of the Department of Foreign Affairs and Trade.
Funding for this measure has already been provided for by the Government. 
Further information can be found in the joint media release of 22 February 2022 issued by the Prime Minister, the Minister for Foreign Affairs, Minister for Women and the Minister for the Environment. 
</t>
  </si>
  <si>
    <t>Strengthening the Great Barrier Reef through Stewardship and Leadership</t>
  </si>
  <si>
    <t xml:space="preserve">The Government will provide an additional $1.0 billion over 9 years from 2021‑22 to strengthen Australia’s stewardship and leadership in the protection of the Great Barrier Reef (the Reef). Funding includes:
•      $579.9 million over 9 years from 2021‑22 to improve the water quality of the Reef, including working with land managers to reduce nutrient and pesticide run‑off and to remediate eroding gullies and streambanks
•      $252.9 million over 9 years from 2021‑22 for targeted activities that improve the sustainable management and protection of reef ecosystems
•      $95.6 million over 9 years from 2021‑22 to enhance leadership and research and development of resilience and adaptation strategies for the Reef
•      $74.4 million over 9 years from 2021‑22 to strengthen partnerships with Traditional Owners to undertake on‑ground projects and support data validation of high priority fishing areas.
The Government will also provide $12.4 million in 2022‑23 to the Great Barrier Reef Marine Park Authority to extend fee relief to local tourism businesses in the Great Barrier Reef Marine Park impacted by the COVID‑19 pandemic. 
Partial funding for this measure has already been provided for by the Government. 
Further information can be found in the media release of 16 March 2022 issued by the Minister for the Environment, and the joint media release of 28 January 2022 issued by the Prime Minister and the Minister for the Environment. 
</t>
  </si>
  <si>
    <t>Supporting the Management of Commonwealth National Parks</t>
  </si>
  <si>
    <t xml:space="preserve">The Government will provide an additional $26.8 million over 5 years from 2021‑22 (and $2.6 million per year ongoing) to enhance protection of Commonwealth National Parks. Funding includes:
•      $16.2 million in 2022‑23 to support the effective management and environmental conservation of Commonwealth National Parks, including the monitoring and preservation of cultural and natural heritage
•      $10.6 million over 5 years from 2021‑22 (and $2.6 million per year ongoing) to increase Traditional Owner engagement and employment, and enhance traditional knowledge conservation.
Partial funding for this measure has already been provided for by the Government. 
Further information can be found in the media release of 9 March 2022 issued by Minister for the Environment. 
</t>
  </si>
  <si>
    <t>Water – supporting the Murray‑Darling Basin</t>
  </si>
  <si>
    <t xml:space="preserve">The Government will provide a further $139.9 million over 3 years from 2021‑22 to continue investments to achieve a sustainable Murray‑Darling Basin (Basin) by improving river health, enhancing environmental water outcomes and stimulating economic activity in Basin communities. Funding includes:
•      $97.0 million over 2 years from 2022‑23 for community‑driven infrastructure projects to improve river health, promote agricultural productivity, and support adaptation to changing water demands
•      $35.1 million over 3 years from 2021‑22 to better deliver environmental water to high value ecosystems in the Edward‑Wakool region
•      $3.2 million over 2 years from 2022‑23 to improve water compliance, through the Office of the Inspector General for Water Compliance field officers network
•      $2.1 million in 2022‑23 to deliver the water market reform roadmap to improve governance and integrity of Basin water markets, and market information, in response to the Australian Competition and Consumer Commission’s Murray‑Darling Basin Water Markets inquiry.
The cost of this measure will be met from within the existing resources of the Department of Agriculture, Water and the Environment. 
This measure builds on the 2021‑22 MYEFO measure titled Murray‑Darling Basin – improving infrastructure and environmental outcomes and the 2021‑22 Budget measure titled Murray‑Darling Basin – managing water resources. 
Further information can be found in the media release of 14 March 2022 issued by the Minister for Resources and Water. 
</t>
  </si>
  <si>
    <t xml:space="preserve">The Government will provide $61.6 million over 5 years from 2021‑22, including to support Commonwealth prosecutions and legal aid commissions, to respond to privacy complaints and take enforcement action, and support small business and employees on workplace issues. 
Funding includes:
•      $17.0 million over 2 years from 2022‑23 to support the Office of the Australian Information Commissioner in undertaking its privacy and regulatory functions, including in relation to social media and other online platforms
•      $16.5 million over 2 years from 2021‑22 to support legal aid commissions to meet the cost of legal representation, including independent children lawyers as ordered by the Federal Circuit and Family Court of Australia as part of the Government’s enhanced case management arrangements for family law proceedings
•      $15.7 million over 4 years from 2022‑23 (and $4.0 million per year ongoing) to increase the Commonwealth Director of Public Prosecution’s capacity to respond to its increasing caseload as a result of new crimes under the Criminal Code in areas such as foreign interference, espionage and money laundering
•      $5.6 million over 4 years from 2022‑23 for the Fair Work Commission to establish a dedicated unit to support small businesses, including with unfair dismissal and general protections disputes
•      $2.7 million in 2022‑23 to extend the Fair Work Ombudsman’s support to businesses and employees on COVID‑19 workplace issues until 30 September 2022
•      $2.5 million over 2 years from 2022‑23 to support the Financial Rights Legal Centre’s National Insurance Law Service to continue to provide legal advice and advocacy for consumers in financial distress due to insurance claim disputes
•      $1.6 million in 2022‑23 to continue a pilot for a single case management solution for the Administrative Appeals Tribunal (AAT), with the cost to be met from within the existing resources of the AAT.
The Government will also consult on amendments to redundancy payment calculation methods under the National Employment Standards in the Fair Work Act 2009 to ensure that redundancy payments more fairly reflect average working hours over the course of a person’s employment. 
This measure builds on the 2021‑22 MYEFO measures titled Attorney‑General’s portfolio – additional resourcing and Australian Federal Privacy and Freedom of Information Regulator – additional funding. 
</t>
  </si>
  <si>
    <t>Office of the Special Investigator – legal support</t>
  </si>
  <si>
    <t xml:space="preserve">The Government will provide $6.7 million in 2022‑23 to support the work of the Office of the Special Investigator’s (OSI) investigation and prosecution of potential war crimes in Afghanistan. Funding includes:
•      $3.9 million to the Attorney‑General’s Department to advise OSI on matters of international law, obtain legal assistance from foreign jurisdictions and to protect sensitive national security information in potential criminal proceedings
•      $2.8 million to the Commonwealth Director of Public Prosecutions to provide legal advice to OSI, including training for investigators and brief preparation.
The measure will be offset by redirecting funding from the Department of Defence. 
This measure builds on the 2021‑22 MYEFO measure titled Office of the Special Investigator – funding. 
</t>
  </si>
  <si>
    <t>Flood Package</t>
  </si>
  <si>
    <t xml:space="preserve">The Government will provide support for the recovery from the February / March 2022 floods in New South Wales (NSW) and Queensland. Funding includes:
•      the provision of a special supplement of 2 additional payments of the Australian Government Disaster Recovery Payment (AGDRP) to residents in catastrophically impacted areas, with an estimated cost of $245.0 million for current disaster declarations
•      $150.0 million in 2021‑22 from the Emergency Response Fund to be shared between NSW and Queensland to fund recovery and post‑disaster resilience measures in areas that experienced significant damage to, or destruction of, their infrastructure
•      $150.0 million in 2022‑23 from the Emergency Response Fund to fund recovery and post‑disaster resilience measures in the Northern Rivers region of NSW
•      $31.2 million over 2 years from 2021‑22 to meet the increased demand and support for the mental health of residents in flood affected areas through the recovery process
•      $25.0 million to provide additional funding for Financial Wellbeing and Capability activities including emergency relief, food relief and financial counselling for communities affected by the floods in NSW and Queensland
•      $22.1 million over 2 years from 2021‑22 to increase the Community Child Care Fund
•      Special Circumstances grant to assist services experiencing financial viability issues resulting from the recent floods and the COVID‑19 pandemic
•      the expansion of the existing On‑farm Emergency Water Infrastructure Rebate Scheme (the Scheme) to 30 June 2023, and the expansion of the eligibility requirements to enable farmers impacted by natural disasters to utilise the Scheme, with costs to be met from existing resources
•      $10.4 million over 2 years from 2021‑22 to engage the Commonwealth Scientific and Industrial Research Organisation (CSIRO) to identify options and opportunities for mitigating risk and building resilience in the Northern Rivers Region, including options that could be funded from the $150.0 million being provided from the Emergency Response Fund in 2022‑23
•      $10.0 million over 4 years from 2022‑23 to support the mental health of school‑aged children in the Northern Rivers region affected by the recent flood event through the Resilient Kids program
•      $7.0 million in 2022‑23 to expand the Strengthening Business service to provide recovery and resilience advice services in the most flood affected regions
•      $6.9 million in 2021‑22 to provide Business Continuity Payments of $10,000 to Early Childhood Education and Care services in flood affected locations that close for 7 days or longer
•      $5.4 million over 2 years from 2021‑22 to existing legal assistance services operating within Queensland and NSW to support flood affected individuals, small businesses and primary producers to access timely legal assistance as required
•      $4.7 million over 2 years from 2021‑22 to support primary health care services for flood impacted regions, including emergency response teams and additional workforce capacity and establishing a shared temporary business premises in or near Lismore for displaced local primary health care providers to ensure continuity of access to healthcare for the community
•      $3.0 million in 2022‑23 to improve the reliability of the Flood Warning Observations Network to ensure network gauges and equipment, telecommunications, data storage and display facilities are accurate, timely and dependable in Australia’s highest risk areas
•      $1.7 million over 2 years from 2021‑22 for the National Resource Sharing Centre to enhance disaster response coordination and facilitate shared resources between jurisdictions to prepare and respond to disasters of national significance
•      $0.8 million in 2023 to expand the Regional Small Business Support program to support flood impacted small businesses in northern NSW and southern Queensland through to 30 June 2023.
In addition, the Australian Government will jointly fund an estimated $2.0 billion in support measures for flood affected primary producers, small businesses, not‑for‑profit organisations and councils, as well as clean up, mental health and temporary accommodation measures through Category D of the Disaster Funding Arrangements (DRFA). Funding will be provided on a 50:50 shared basis with the NSW and Queensland Governments. This is in addition to other as yet unquantifiable support that will be provided through DRFA for personal assistance measures and rebuilding of essential public infrastructure damaged by the floods. 
The 2022‑23 Budget includes a further provision of $3.0 billion over the forward estimates to accommodate additional Commonwealth expenditure on the floods response in NSW and Queensland, including for demand‑driven payments under categories A and B of the DRFA and delayed claims on the AGDRP and Disaster Recovery Allowance (DRA). 
In addition, an estimated $1.75 billion in assistance is expected to be provided through AGDRP and the DRA. 
Further information can be found in media releases issued by the Prime Minister and the Minister for Emergency Management and National Recovery and Resilience in February and March 2022. 
</t>
  </si>
  <si>
    <t>Response to the Independent Review into Commonwealth Parliamentary Workplaces – additional resourcing</t>
  </si>
  <si>
    <t xml:space="preserve">The Government will provide $4.1 million in 2022‑23 to progress the recommendations of the report of the Independent Review into Commonwealth Parliamentary Workplaces. Funding includes:
•      $2.6 million for the Department of the Prime Minister and Cabinet to design and establish an Office of Parliamentarian Staffing and Culture (OPSC) and undertake preparatory work to establish an Independent Parliamentary Standards Commission
•      $0.8 million for the Department of Parliamentary Services to establish a shopfront for the OPSC at Parliament House and undertake a feasibility study into establishing a Parliamentary Health and Wellbeing Service (PHSW) at Parliament House
•      $0.6 million for the Australian Public Service Commission to expand the Parliamentary Workplace Support Service.
The Department of Finance will also undertake a review of accessibility and inclusion measures within Commonwealth Parliamentary Workplaces (with input from the Department of Parliamentary Services in relation to those in the Parliamentary precinct), as well as workplace policies and practices. 
This measure builds on the 2021‑22 MYEFO measure titled Commonwealth Parliamentary Workplaces – Independent Review and ongoing support measures and the 2021‑22 Budget measure titled Parliamentary Staff and Parliamentarians – Independent Review into Commonwealth Parliamentary Workplaces and additional support measures. 
</t>
  </si>
  <si>
    <t>Women’s Leadership Package</t>
  </si>
  <si>
    <t xml:space="preserve">The Government will provide $106.9 million over 5 years from 2021‑22 to further promote women in leadership. Funding includes:
•      $38.6 million over 4 years from 2022-23 (and $9.3 million per year ongoing) to provide additional support for women who commence in trade occupations that are higher paying trade occupation on the Australian Apprenticeships Priority List, in order to boost the number of women participating in these roles
•      $18.5 million over 4 years from 2022‑23 to implement the recommendations of the review of the Workplace Gender Equality Act 2012, support state and territory governments to provide gender equity reporting and establish the Excellence in Workplace Gender Equity Awards
•      $15.0 million towards the New Women’s Health and Leadership Hub at Whitten Oval to provide programs promoting girl’s and women’s health and leadership
•      $10.3 million over 4 years from 2022‑23 to promote leadership, safety and employment opportunities for women in sport, through talent and training programs, leadership and governance workshops, and increased mentoring for female coaches at the local, national and international sporting levels
•      $9.4 million over 5 years from 2021‑22 to bring women into board positions and fund the Future Women’s Jobs Academy
•      $9.0 million over 3 years from 2023‑24 to provide continued support to the Future Female Entrepreneurs program, also known as the Academy for Enterprising Girls
•      $4.7 million over 5 years from 2022‑23 to improve women’s participation and encourage women to consider a career in Australian manufacturing
•      $1.4 million over 3 years from 2022‑23 to UNICEF Australia and Parents at Work to expand the Family Friendly Workplaces initiative to a further 500 workplaces across Australia.
The Government will also provide support to develop and deliver small, intensive business oriented online financial capability workshops to around 100 applicants through the Boosting Female Founders Initiative program. 
See also the related payment measure titled Digital Economy Strategy in the Prime Minister and Cabinet portfolio which provides $3.9 million over 2 years from 2022‑23 to support more women to take up digitally skilled roles. 
This measure builds on the 2021‑22 Budget measure Women’s Economic Security Package. 
</t>
  </si>
  <si>
    <t>Women’s Safety</t>
  </si>
  <si>
    <t xml:space="preserve">The Government will provide $1.3 billion over 6 years from 2021‑22 towards initiatives to reduce all forms of family, domestic and sexual violence (FDSV) against women and children, and to establish, enhance and expand initiatives that address the full life cycle of violence across prevention, early intervention, response and recovery. These measures will form the first phase of the Commonwealth’s contribution to the National Plan to End Violence against Women and Children 2022‑2032. 
Funding of $222.6 million over 6 years from 2021‑22 will be provided to strengthening initiatives to prevent gendered violence. Funding includes:
•      $104.4 million from 2022‑23 to continue and expand the role of the national prevention organisation Our Watch, to improve its reach in diverse communities including the LGBTIQA+ community, the disability community and those with culturally and linguistically diverse backgrounds
•      $46.0 million from 2022‑23 to extend the Stop it at the Start campaign, which seeks to shift community attitudes about violence among young people
•      $40.1 million from 2021‑22 for further initiatives aimed at the prevention of FDSV, including the continuation of existing community‑led prevention activities, updating respectful relationships, education, resources to align with the new curriculum, and funding for the Australian Human Rights Commission to undertake a survey of secondary school‑age students on attitudes towards consent
•      $32.2 million from 2022‑23 for the Commonwealth’s Consent campaign, to provide young people aged 12 years and older and their parents with materials, information and resources.
Funding of $328.2 million over 5 years from 2022‑23 will be provided to extend and establish programs aimed at the early intervention and prevention of FDSV. Funding includes:
•      $127.8 million from 2022‑23 for trauma‑informed national counselling services to support victim‑survivors, and extending support for the Aboriginal and Torres Strait Islander Family Support Services for families who are experiencing, witnessing or at risk of family or domestic violence, including a focus on supporting children impacted by family and domestic violence. This includes behaviour change services for individuals who have or are at risk of perpetrating gendered violence
•      $54.4 million from 2022‑23 for workforce development initiatives to ensure responses to FDSV are appropriate for all people and trauma‑informed, including boosting funding to Lifeline to deliver nationally‑accredited training for non‑specialist frontline services and increasing funding for accredited sexual violence response training to health professionals
•      $47.9 million from 2022‑23 for an early intervention campaign aimed at boys and young men
•      $41.6 million from 2022‑23 for further initiatives to support early intervention, including a pilot program of trauma‑informed services for mothers and children aged 6‑12, additional funding for a second phase of the National Online Safety Awareness Campaign and the extension of perpetrator focused counselling and referral services
•      $30.0 million from 2022‑23 to build and maintain links between the National Framework for protecting Australia’s Children and the National Plan to End Violence Against Women and Their Children. These initiatives will support the implementation of both strategies to prevent and protect children from violence, abuse and neglect, including improved supports for those providing care, with a focus on supporting at risk Aboriginal and Torres Strait Islander children and young people
•      $26.6 million from 2022‑23 to support the eSafety Commissioner to address online abuse including establishing a team of experts to support victim‑survivors of tech‑facilitated abuse and expanding the Online Safety Community Grants program for community groups, sporting groups and faith communities.
Funding of $480.1 million over 6 years from 2021‑22 will be provided to fund programs to support women and their children who are experiencing FDSV. Funding includes:
•      $240.0 million from 2023‑24 to extend funding for the Escaping Violence Payment which provides financial support of up to $5,000 to women forced to leave a violent relationship
•      $100.0 million from 2022‑23 to extend the Safe Places program which provides emergency accommodation for women and children experiencing FDSV
•      $85.4 million from 2021‑22 for further initiatives to assist women and their children from diverse communities who are experiencing FDSV, extending funding for the Support for Trafficked People Program, and providing grant funding to the Northern Territory Working Women’s Centre and Working Women Queensland to support women experiencing workplace sexual harassment
•      $54.6 million from 2022‑23 to continue the Keeping Women Safe in their Homes and Safe Phones programs, which provide support to enable up to 30,000 women and their children to remain in their home of choice following instances of FDSV.
Funding of $290.9 million over 5 years from 2022‑23 will be provided to extend and expand programs that support the recovery of FDSV victim survivors. Funding includes:
•      $150.5 million from 2022‑23 for further initiatives to support the recovery of FDSV victim survivors, including to pilot a new model of care, to be delivered via Primary Health Networks, to improve access to trauma informed recovery services for FDSV victim survivors, funding to help people to navigate the health system, to enhance the support provided through existing Primary Health Network pilot sites and a further national expansion, and to provide funding to trial specialised and trauma informed legal services to victim survivors
•      $87.9 million from 2022‑23 to provide a national expansion of the Lighthouse Project, which triages FDSV matters before the family court
•      $52.4 million from 2022‑23 to meet expected demand for support under the Family Violence and Cross Examination of Parties Scheme.
This measure builds on the 2021‑22 Budget measure titled Women’s Safety. 
Further information can be found in the joint media release of 6 March 2022 issued by the Minister for Families and Social Services, the Minister for Women and the Acting Minister for Education and Youth, the media release of 28 February 2022 issued by the Minister for Families and Social Services, and the joint media release of 14 January 2022 issued by the Minister for Families and the Minister for Women. 
</t>
  </si>
  <si>
    <t>Assistance to Ukraine</t>
  </si>
  <si>
    <t xml:space="preserve">The Government will provide $156.5 million in 2021‑22 to deliver initial assistance to Ukraine following the invasion by Russia, funding includes:
•      $91.0 million in lethal and non‑lethal military assistance to support the defence of Ukraine, including missiles, weapons and medical supplies
•      $65.0 million in humanitarian assistance to deliver urgent services and supplies
•      $0.5 million to establish the Ukrainian Community and Settlement Support Program to provide additional support to those arriving in Australia after fleeing Ukraine.
The Government will allocate a 3 year Temporary Humanitarian Concern Visa (subclass 786) to Ukrainians across 2021‑22 and 2022‑23. 
The Government will facilitate the purchase of at least 70,000 tonnes of thermal coal to support the ongoing supply of energy to Ukraine. 
The payments by the Department of Industry, Science, Energy and Resources for securing thermal coal are not for publication (nfp) due to commercial‑in‑confidence sensitivities. 
The cost of this measure will be partially met from within the existing resources of the Department of Defence, the Department of Foreign Affairs and Trade and the Department of Home Affairs. 
Further information can be found in the joint media release of 20 March 2022 issued by the Prime Minister, Minister for Defence, Minister for Foreign Affairs, Minister for Women, Minister for Trade, Tourism and Investment, Minister for Resources and Water, and the Minister for Immigration, Citizenship, Migrant Services and Multicultural Affairs and the joint media release of 1 March 2022 issued by the Prime Minister and the Minister for Defence. 
</t>
  </si>
  <si>
    <t>Australian Defence Force deployment – Operation Flood Assist</t>
  </si>
  <si>
    <t xml:space="preserve">The Government will provide $126.4 million in 2021‑22 for Australian Defence Force deployments associated with Operation Flood Assist to support the Queensland and NSW Governments with search and rescue, clean up and recovery. 
Further information can be found in the joint media release of 9 March 2022 issued by the Prime Minister, the Minister for Emergency Management and National Recovery and Resilience and the Minister for Government Services. 
</t>
  </si>
  <si>
    <t>Large Vessel Infrastructure and Submarine Basing</t>
  </si>
  <si>
    <t xml:space="preserve">The Government will invest up to $4.3 billion to deliver Western Australia’s first large‑vessel dry berth, which will support the construction and sustainment of naval vessels in Australia and support a stronger commercial shipbuilding and sustainment industry in Western Australia. 
Funding for expenses associated with this investment, to be delivered via a Commonwealth‑led funding and delivery model, is provisioned within the Defence Integrated Investment Program. Funding for preliminary capability development activities has already been provided for by the Government. 
The Government has committed to building a new submarine base on the east coast of Australia to support Australia’s future nuclear‑powered submarines and has identified Brisbane, Newcastle and Port Kembla as the preferred sites. 
The Department of Defence will engage with state and local governments to determine the optimal site, informed by the work of the Nuclear‑Powered Submarine Taskforce. 
The Government is also taking steps to secure additional land in Adelaide on which to build the Nuclear‑Powered Submarine Construction Yard, in particular land adjacent to the existing Osborne North Shipyard. 
The cost of this measure will be met from within the existing resources of the Department of Defence. 
Further information can be found in the joint media release of 15 March 2022 issued by the Prime Minister, the Minister for Finance, the Minister for Defence, the Minister for Defence Industry, and the Minister for Science and Technology, and the joint media release of 7 March 2022 issued by the Prime Minister and the Minister for Defence. 
</t>
  </si>
  <si>
    <t>REDSPICE – Expanded cyber and intelligence capability</t>
  </si>
  <si>
    <t xml:space="preserve">The Government will provide $9.9 billion over 10 years to 2030‑31 to the Australian Signals Directorate (ASD) to deliver a Resilience, Effects, Defence, Space, Intelligence, Cyber and Enablers package (REDSPICE). 
REDSPICE is the largest ever investment in Australia’s intelligence and cyber capabilities and will double ASD’s size, creating 1,900 new jobs over the next decade, bolstering the Government’s commitment to Australia’s Five‑Eyes and AUKUS trilateral partners while supporting a secure Indo‑Pacific region. 
REDSPICE will triple ASD’s offensive cyber capabilities and double its cyber hunt and response activities, preserving ASD’s capability edge and delivering strategic advantage for Australia over the coming decade and beyond. The package will help ASD to keep pace with the rapid growth of cyber capabilities of potential adversaries, as well as being able to counter attack and protect our most critical systems. 
REDSPICE will offer significant opportunities for Australian industry and support new employment pathways through partnerships with educational institutions, particularly in the areas of data science and analysis, artificial intelligence, cyber security and ICT engineering. 
The unprecedented investment will equip ASD with the capabilities to defend Australia in the changing strategic environment. The enhanced capacity will help anticipate and deter a crisis and deliver asymmetric capabilities. 
The cost of this measure will be partially offset from the Defence Integrated Investment Program. 
</t>
  </si>
  <si>
    <t>Support for Defence Industry</t>
  </si>
  <si>
    <t xml:space="preserve">The Government will provide $151.6 million over 5 years from 2021‑22 to the Department of Defence to continue existing defence industry support programs. Funding includes:
•      $84.7 million for the Sovereign Industrial Capability Priority Grants Program
•      $20.3 million for the Skilling Australia’s Defence Industry Grant Program.
These programs will enable Australian small and medium‑sized businesses to supply critical industrial capabilities to Defence, and provide training and skilling opportunities for defence industry. 
The cost of this measure will be met from within the existing resources of the Department of Defence. 
</t>
  </si>
  <si>
    <t>Boosting Participation and Building Australia’s Workforce</t>
  </si>
  <si>
    <t xml:space="preserve">The Government will provide $153.5 million over 5 years from 2021‑22 to address workforce shortages, support job seekers to find employment, and make it easier for vulnerable Australians to participate in the workforce. Funding includes:
•      $52.8 million over 5 years from 2021‑22 to deliver the new ReBoot initiative and support Workforce Australia to support up to 5,000 disadvantaged young Australians to develop employability skills, providing a pathway to employment services and training opportunities
•      $49.5 million over 2 years from 2022‑23 to provide an additional 15,000 low and fee‑free training places in aged care courses under the JobTrainer Fund
•      $44.6 million over 2 years from 2022‑23 to continue support for businesses who employ mature‑aged Disability Employment Services program participants through the Restart Wage Subsidy
•      $3.2 million in 2022‑23 to extend the Time to Work Employment Services program for 12 months to provide continued in‑person pre‑employment services for Aboriginal and Torres Strait Islander prisoners
•      $1.9 million over 5 years from 2021‑22 to extend the pension suspension period and Pensioner Concession Card access period to 2 years for pensioners that receive a nil payment due to their partner’s employment income or working hours, where this has also resulted in the suspension of their partner’s pension for up to 2 years
•      $1.5 million in 2022‑23 to extend the trial of career coaching for job seekers of all ages participating in Digital Services under Workforce Australia. The trial will provide career coaching to digitally serviced job seekers, to help them secure employment
•      expanding eligibility for the Local Recovery Fund to include job seekers self‑managing through Digital Services under Workforce Australia from 1 July 2022.
The cost of this measure will be partially met from within the existing resources of the Department of Education, Skills and Employment, the Department of Social Services and Services Australia. 
This measure builds on the 2021‑22 MYEFO measure titled Supporting Jobs in the Economic Recovery and the 2021‑22 Budget measures titled Getting Vulnerable Australians Back into Work – additional support for job seekers and New Employment Services Model. 
Further information can be found in the media release of 19 March 2022 issued by the Treasurer, the Minister for Employment, Workforce, Skills, Small and Family Business and the Assistant Minister for Youth and Employment Services. 
</t>
  </si>
  <si>
    <t>Investing in Australia’s University Research Commercialisation</t>
  </si>
  <si>
    <t xml:space="preserve">The Government will provide $988.2 million over 5 years from 2021‑22 (and around $325.1 million per year ongoing) to deliver an ambitious research reform package that will drive university‑industry collaboration, workforce mobility and research translation and commercialisation. Funding includes:
•      $505.2 million over 5 years from 2021‑22 (and around $182.3 million per year ongoing) to establish Australia’s Economic Accelerator (AEA) grants to support university research projects from proof‑of‑concept and proof‑of‑scale through to commercialisation. Funded projects will align with the National Manufacturing Priorities and will be done in partnership with industry
•      $295.2 million over 5 years from 2021‑22 (and around $142.8 million per year ongoing) to establish new research training pathways for students and researchers, creating new opportunities to work with industry through new Industry PhDs and Fellowships, and deliver reforms to the Australian Research Council’s Linkage Program from 2026‑27
•      $150.0 million in equity funding over 5 years from 2021‑22 to expand the Commonwealth Scientific and Industrial Research Organisation’s (CSIRO) Innovation Fund (Main Sequence Ventures). The venture capital investment will progress AEA projects with high commercialisation potential to reach at‑scale test and prototype stages
•      $37.4 million over 4 years from 2022‑23 to establish CSIRO’s Research Translation Start program to take research from the lab into the market by building the entrepreneurial capacity of the research workforce with a focus on the National Manufacturing Priorities.
This measure will be partially met from within the existing resources of the Department of Education, Skills and Employment. 
Partial funding for this measure has already been provided for by the Government. 
This measure builds on the 2021‑22 MYEFO measure titled Supporting Australia’s Research and Higher Education Sectors. 
Further information can be found in the joint media release of 1 February 2022 issued by the Prime Minister, Acting Minister for Education and Youth, Minister for Employment, Workforce, Skills, Small and Family Business, Minister for Industry, Energy and Emissions Reduction, Minister for Science and Technology, and the Minister for Defence Industry. 
</t>
  </si>
  <si>
    <t>Investing in Skills Development and Growing Australia’s Workforce</t>
  </si>
  <si>
    <t xml:space="preserve">The Government will provide $1.3 billion over 5 years from 2021‑22 to support employers to engage and retain new apprentices, and reform the Australian Apprenticeships system to sustain a skilled and responsive workforce. This funding includes:
•      $954.0 million over 5 years from 2021‑22 to introduce a new Australian Apprenticeships Incentive System from 1 July 2022, providing support to employers and apprentices in priority occupations
•      $365.3 million to extend the Boosting Apprenticeship Commencements and Completing Apprenticeship Commencements wage subsidies by 3 months to 30 June 2022, to further support employers taking on and retaining new apprentices
•      $2.8 million in 2022‑23 to increase apprenticeship In‑Training Support by an additional 2,500 places for young Australians aged 15‑20 years.
The cost of this measure will be partially met from within the existing resources of the Department of Education, Skills and Employment. 
This measure builds on the 2021‑22 MYEFO measure titled Supporting Jobs in the Economic Recovery and the 2021‑22 Budget measure titled Building Skills for the Future – Boosting Apprenticeship Commencements wage subsidy – expansion. 
</t>
  </si>
  <si>
    <t>School Education Support</t>
  </si>
  <si>
    <t xml:space="preserve">The Government will provide $228.5 million over 5 years from 2021‑22 (and $1.3 million per year ongoing) to implement recommendations from the Next Steps: Report of the Quality Initial Teacher Education Review to attract suitable people to teaching and increase the quality of their preparation and introduction to the profession, and for initiatives to improve education outcomes for students, particularly in regional and remote areas. Funding includes:
•      $62.4 million over 2 years from 2022‑23 to extend the National Schools Reform Fund and Non‑Government Support Reform Fund to support national educational reforms in the schools sector
•      $29.4 million over 4 years from 2022‑23 to extend the Indigenous Boarding Schools Grants program for one year and establish a Commonwealth Regional Scholarship Program to assist families with the costs of boarding
•      $10.4 million in 2021‑22 to expand the Emerging Priorities Program for projects that assist school communities to respond to emerging priorities in school education, including recovery from COVID‑19
•      $7.2 million over 4 years from 2021‑22 for a range of integrated measures to support teachers and school leaders to lift student performance, address disruptive behaviour and improve student engagement
•      $6.4 million over 5 years from 2021‑22 (and $1.3 million per year ongoing) to establish the Initial Teacher Education Quality Assessment Expert Panel to develop a new performance framework for assessing the delivery of quality initial teacher education courses by higher education providers
•      $6.3 million in 2022‑23 to support the construction of a purpose built boarding facility in Tennant Creek to provide accessible housing for secondary school children under the Barkly Regional Deal
•      $6.1 million over 5 years from 2022‑23 to provide Life Education Australia with funding to develop additional education modules on online safety, mental health, and wellbeing and respectful relationships.
The cost of this measure will be partially met from within the existing resources of the Department of Education, Skills and Employment. 
Partial funding for this measure has already been provided for by the Government. 
Further information can be found in the media release of 24 February 2022 issued by the Minister for Employment, Workforce, Skills, Small and Family Business. 
</t>
  </si>
  <si>
    <t>Skills Reform to Support Future Growth</t>
  </si>
  <si>
    <t xml:space="preserve">The Government will provide $3.7 billion over 6 years from 2021‑22 (and $284.6 million per year ongoing) to increase investment in Australia’s skills development, address critical skills needs and meet the demands of a growing economy. Funding includes:
•      $3.7 billion over 5 years from 2022‑23 (and $284.6 million per year ongoing from 2027‑28) to work with states and territories, to agree a new National Skills Agreement under the Heads of Agreement for Skills Reform to invest in the skills system to support economic growth and resilience
•      $28.5 million over 5 years from 2021‑22 to establish assurance functions to support the Vocational Education and Training system for the Australian Skills Quality Authority.
Partial funding for this measure has already been provided for by the Government. 
This measure builds on the 2021‑22 Budget measure titled Stronger Support for Skills Reform. 
</t>
  </si>
  <si>
    <t>Australian Export and Trade Support</t>
  </si>
  <si>
    <t xml:space="preserve">The Government will provide $267.1 million over 4 years from 2022‑23 (and $4.4 million per year ongoing from 2026‑27) to modernise and improve Australia’s trade system and support Australian exporters. Funding includes:
•      $127.4 million to continue and expand the Digital Services to Take Farmers to Market initiative to transform the delivery of Government agricultural export systems
•      $80.0 million to provide additional support for small and medium export businesses to re‑establish their presence in overseas markets through the Export Market Development Grants program
•      $48.0 million to modernise Australia’s trade system, reduce the regulatory burden on exporters and to identify opportunities for further reforms
•      $11.7 million to expand the Trade Information Service to provide exporters with a single source of online information to facilitate access to international markets.
Partial funding for this measure has already been provided for by the Government. 
This measure builds on the 2021‑22 MYEFO measure titled Australian Trade System Support. 
To further support Australia’s trade agenda, the Minister for Foreign Affairs and the Minister for Trade, Tourism and Investment have also announced that Austrade will establish a presence in Vilnius, Lithuania. Further information can be found in the joint media release of 9 February 2022. 
</t>
  </si>
  <si>
    <t xml:space="preserve">In line with the Pacific Step‑up, the Government will increase the Australian Infrastructure Financing Facility for the Pacific to $3.5 billion, supporting additional infrastructure investment in the Pacific. 
The Government will provide financing packages through the Facility to the Government of Papua New Guinea to:
•      improve Papua New Guinea’s road network, including the Wau and Sepik Highways
•      expand the electricity distribution grid in Lae and East New Britain as part of the PNG Power Sector Development Project.
The financial implications of this measure are not for publication (nfp) due to commercial sensitivities. 
This measure builds on the 2021‑22 MYEFO measure titled Australian Infrastructure Financing Facility for the Pacific Projects. 
</t>
  </si>
  <si>
    <t xml:space="preserve">The Government will provide $245.5 million over 5 years from 2021‑22 (and $16.8 million per year ongoing from 2026‑27) for initiatives to support the Comprehensive Strategic Partnership with India, including:
•      an Australian High Commission in Malé, Maldives, to support economic and security priorities in the Indian Ocean region
•      a Centre for Australia‑India Relations in Australia to provide Australia‑India Maitri education and cultural programs
•      a range of initiatives to build economic, trade and investment and regulatory links between Australia and India, advance regional cooperation on maritime shipping, disaster resilience and information sharing, and support resources and critical minerals supply chain links.
The cost of this measure will be partially met from within the existing resources of the Department of Defence. 
Funding for this measure has already been provided for by the Government. 
This measure builds on the 2021‑22 MYEFO measure titled Comprehensive Strategic Partnership with India – new initiatives. 
Further information can be found in the joint media releases of 14 February 2022 issued by the Minister for Foreign Affairs, the Minister for Trade, Tourism and Investment, the Minister for Employment, Workforce, Skills, Small and Family Business, the Minister for Communications, Urban Infrastructure, Cities and the Arts, and the Minister for Immigration, Citizenship, Migrant Services and Multicultural Affairs, and the media release of 11 February 2022 issued by the Minister for Foreign Affairs. 
</t>
  </si>
  <si>
    <t>Global Business, Talent and Investment Attraction Taskforce – extension</t>
  </si>
  <si>
    <t xml:space="preserve">The Government will provide $19.5 million over 2 years from 2022‑23 to continue the Global Business, Talent and Investment Taskforce, as the renamed Global Australia Taskforce, to attract talented individuals and international investment to Australia. </t>
  </si>
  <si>
    <t>Honiara High Commission</t>
  </si>
  <si>
    <t xml:space="preserve">The Government will provide $65.2 million over 4 years from 2022‑23 (and $2.8 million per year ongoing from 2026‑27) to build and maintain a new Chancery for the Australian High Commission in Honiara, in line with the Pacific Step‑up. 
The costs of this measure will be partially met from within the existing resources of the Department of Foreign Affairs and Trade, the Department of Defence and the Australian Federal Police. 
Funding for this measure has already been provided for by the Government. 
</t>
  </si>
  <si>
    <t>Support to the Pacific and Timor‑Leste – additional support</t>
  </si>
  <si>
    <t xml:space="preserve">The Government will provide $324.4 million over 2 years from 2022‑23 to support Pacific Island countries and Timor‑Leste to recover from the impacts of COVID‑19. 
Funding will support Pacific Governments and Timor‑Leste to deliver essential services, including COVID‑19 testing capacity and vaccine delivery, to enhance food security and to re‑establish and sustain air connectivity. The PacificAus TV initiative will also be extended for 12 months. 
</t>
  </si>
  <si>
    <t>Tourism Support</t>
  </si>
  <si>
    <t xml:space="preserve">The Government will provide $146.5 million over 3 years from 2021‑22 to support the recovery of the Australian tourism sector as part of the Government’s response to the COVID‑19 pandemic. Funding includes:
•      $76.7 million over 2 years from 2021‑22 to extend the COVID‑19 Consumer Travel Support Program to support travel agents and tour arrangement service providers
•      $63.0 million over 3 years from 2021‑22 to accelerate international tourist and backpacker arrivals through targeted marketing initiatives
•      $6.8 million over 3 years from 2021‑22 for increased data availability and analysis to improve planning in the tourism sector and to establish an employment platform to promote career opportunities in the sector.
These measures will contribute to the Government’s THRIVE 2030 Strategy. 
The cost of this measure will be partially met from within the existing resources of Austrade. 
This measure builds on the 2021‑22 MYEFO measure titled COVID‑19 Response Package – tourism support – continued. 
</t>
  </si>
  <si>
    <t xml:space="preserve">The Government will provide $468.3 million over 5 years from 2021‑22 to further implement the Government’s response to the Royal Commission into Aged Care Quality and Safety, to improve transparency and regulatory standards and continue ongoing reforms announced in the 2021‑22 Budget. Funding includes:
Pillar 1: Home Care
•      $5.4 million in 2022‑23 to continue consultation on the design of the wider aged care reforms, including a new regulatory framework for the Support at Home Program.
Pillar 2: Residential Aged Care Services and Sustainability
•      $20.1 million over 3 years from 2022‑23 to complete implementation of the Australian National Aged Care Classification (AN‑ACC) and support the transition of facilities to the new funding model over a 2 year period.
Pillar 3: Residential Aged Care Quality and Safety
•      $345.7 million over 4 years from 2022‑23 to improve the administration of medication management for residential aged care residents
•      $22.1 million over 3 years from 2022‑23 to establish a fund and invite states and territories to put forward proposals to trial new models of multidisciplinary outreach care for residents in residential aged care facilities
•      $18.3 million over 2 years from 2021‑22 to extend arrangements for the third party Quality Assessor surge workforce to conduct residential aged care site audits.
Pillar 4: Workforce
•      $32.8 million over 4 years from 2022‑23 (and $2.8 million per year ongoing) to provide additional clinical placements for students in the care and support sectors and to expand the Rural Health Multidisciplinary Training program to 5 new aged care demonstration sites
•      $10.8 million in 2022‑23 for the Cross‑Agency Taskforce on Regulatory Alignment to implement the next stage of regulatory reforms across the aged, disability and veterans’ care sectors
•      $6.9 million over 3 years from 2022‑23 to support co‑operatives and other collaborative business models access the aged, disability and veterans’ care sectors. The Business Council of Co‑operatives and Mutuals will be funded to support the start‑up and development of cooperative and mutual enterprises, and deliver business resources and professional support.
Pillar 5: Governance
•      $6.1 million in 2022‑23 to extend the aged care system regional stewardship outreach model for a further 6 months to 31 December 2022 to strengthen governance of the aged care system.
Partial funding for this measure has already been provided for by the Government. 
This measure builds on the 2021‑22 Budget measures titled Aged Care – Government response to the Royal Commission into Aged Care Quality and Safety – home care; Aged Care – Government response to the Royal Commission into Aged Care Quality and Safety – residential aged care services and sustainability; Aged Care – Government response to the Royal Commission into Aged Care Quality and Safety – residential aged care quality and safety; Aged Care – Government response to the Royal Commission into Aged Care Quality and Safety – workforce; Aged Care – Government response to the Royal Commission into Aged Care Quality and Safety – governance and regional access; and Aligning Provider Regulation Across the Care and Support Sector, and the 2021‑22 MYEFO measure titled Ageing and Aged Care. 
Further information can be found in the joint media release of 28 February 2022, issued by the Minister for Health and Aged Care and the Minister for Senior Australians and Aged Care Services. 
See also the related payment measure titled Boosting Participation and Building Australia’s Workforce in the Education, Skills and Employment portfolio, which provides an additional 15,000 subsidised Vocational Education and Training places that can be accessed by existing aged care workers and people interested in working in the aged care sector. 
</t>
  </si>
  <si>
    <t xml:space="preserve">The Government will provide an additional $458.1 million over 5 years from 2021‑22 to support older Australians in the aged care sector with managing the impacts of the COVID‑19 pandemic. Funding includes:
•      $215.3 million over 2 years from 2021‑22 to provide bonuses of up to $800 to aged care workers in residential aged care and home care
•      $124.9 million in 2022‑23 to extend and expand funding for the Aged Care Preparedness program that supports aged care providers to manage and prevent outbreaks of COVID‑19 and prepare providers to transition to living with COVID‑19
•      $50.4 million over 4 years from 2022‑23 to improve the capability and capacity of the residential aged care workforce to deliver vaccination services to residents and staff
•      $37.6 million for 2 years from 2022‑23 to establish grants for Infection Prevention and Control training for qualified nurses in residential aged care facilities
•      $22.1 million in 2022‑23 to extend in‑reach screening for COVID‑19 in residential aged care facilities using Polymerase Chain Reaction technology for a further 3 months to 30 September 2022
•      $7.9 million in 2022‑23 to extend and expand the commissioned home visits initiative for COVID‑19 positive patients in residential aged care facilities for a further 3 months to 30 September 2022.
This measure will also expand eligibility for the Aged Care Surge Workforce program and the Aged Care Support Program Extension Grant under the Aged Care Preparedness program in response to the recent floods crisis to include aged care providers directly impacted by floods. 
The cost of this measure will be partially met from within the existing resources of the Department of Health. 
This measure builds on the 2021‑22 MYEFO measures titled COVID‑19 Response Package – ageing and aged care and COVID‑19 Response Package – Strengthening Primary Care. 
Further information can be found in the joint media release of 11 March 2022 issued by the Minister for Health and Aged Care and the joint media release of 1 February 2022 issued by the Minister for Health and Aged Care and the Minister for Senior Australians and Aged Care Services. 
</t>
  </si>
  <si>
    <t xml:space="preserve">The Government will provide $892.1 million over 2 years from 2021‑22 to continue the health response to the COVID‑19 pandemic, to support access to health care services and reduce the risk of community transmission of COVID‑19. Funding includes:
•      $546.0 million in 2022‑23 to extend temporary MBS pathology items for the testing and detection of COVID‑19
•      $248.1 million from 2021‑22 for the extension of the General Practitioner‑led Respiratory Clinics Program to manage and diagnose COVID‑19 cases
•      $43.3 million in 2022‑23 to continue key elements of the COVID‑19 response to protect vulnerable rural, remote and Indigenous communities.
•      $23.4 million from 2021‑22 to extend the healthdirect Australia national triage, management and escalation service to support COVID‑positive patients
•      $20.4 million over 2 years from 2021‑22 for the extension of temporary telehealth Medicare Benefits Schedule (MBS) services to support the management of COVID‑positive patients in the community, including specialist and longer general practitioner telephone consultations
•      $6.0 million in 2022‑23 for the extension of COVID Community Care Pathways to support effective coordination of COVID‑19 care in the community
•      $4.8 million from 2021‑22 for a temporary MBS item to support general practices to manage COVID‑positive patients in the community.
The cost of this measure will be partially met from within the existing resources of the Department of Health. 
This measure builds on the 2021‑22 Budget measure titled COVID‑19 Response Package – guaranteeing Medicare and access to medicines – extension. 
</t>
  </si>
  <si>
    <t>COVID‑19 Response Package – personal protective equipment and rapid antigen tests</t>
  </si>
  <si>
    <t xml:space="preserve">The Government will provide $2.6 billion over 2 years from 2021‑22 for the procurement and distribution of rapid antigen tests (RATs) and personal protective equipment (PPE). Funding supports with (PPE), including:
•      The Rapid Antigen Test Concessional Access Program to deliver up to 20 free RATs over 7 months until 31 July 2022 to all Australians with a concession card, including Department of Veterans’ Affairs card holders. This cost will be partially recovered from the states and territories under the National Partnership on COVID‑19 Response
•      Purchase of RATs to distribute to residential aged care, GP‑led Respiratory Clinics (GPRCs) and Aboriginal Community Controlled Health Services (ACCHS), remote communities, and to states and territories
•      Procurement and distribution of RATs to National Disability Insurance Scheme Supported Independent Living residents and workers, over 5 months until 30 June 2022
•      Purchase of PPE for the National Medical Stockpile (NMS) to distribute to residential aged care facilities to assist them in managing COVID‑19
•      Extension of temporary access to PPE from the NMS to eligible primary health care providers, including general practices, ACCHS and GPRCs that are caring for COVID‑19 positive patients, and vaccinating pharmacies.
</t>
  </si>
  <si>
    <t>COVID‑19 Response Package – supporting hospitals and emergency response extension</t>
  </si>
  <si>
    <t xml:space="preserve">The Government will provide $1.1 billion over 2 years from 2022‑23 to support the Government’s emergency response to COVID‑19. Funding includes:
•      $984.0 million over 2 years from 2022‑23 to extend activities under the National Partnership on COVID‑19 Response
•      $56.9 million in 2022‑23 to continue activities of the National Incident Centre and Therapeutic Goods Administration, and to support the expanded operation and modelling for the National Medical Stockpile (NMS)
•      $13.6 million in 2022‑23 for the purchase of pulse oximeters, and the distribution of pulse oximeters and personal protective equipment, through the NMS for General Practices (GPs), GP‑led Respiratory Clinics, Aboriginal Community Controlled Health Services, and community pharmacies
•      $5.0 million in 2022‑23 to strengthen Australia’s response to emerging infectious diseases by providing funding to the Australian Partnership for Preparedness Research on Infectious Disease Emergencies, to support national coordination of efforts across academic institutions.
This measure builds on the 2021‑22 MYEFO measures titled COVID‑19 Response Package – supporting our hospitals and COVID‑19 Response Package – strengthening primary care and the 2021‑22 Budget measure titled COVID‑19 Response Package – extension. 
</t>
  </si>
  <si>
    <t>COVID‑19 Response Package —vaccines and treatments</t>
  </si>
  <si>
    <t xml:space="preserve">The Government will provide $1.0 billion over 2 years from 2021‑22 for the continued distribution and uptake of COVID‑19 vaccines across Australia. Funding includes:
•      $800.8 million over 2 years from 2021‑22 for the administration of primary and booster doses in primary care settings, pharmacies, aged and disability care facilities, and Aboriginal and Torres Strait Islander and culturally and linguistically diverse communities
•      $172.9 million over 2 years from 2021‑22 for the implementation, monitoring, communications and reporting of the vaccine rollout, including digital and non‑digital capabilities and expert advisory services
•      $69.3 million over 2 years from 2021‑22 for the National Partnership on COVID‑19 Response for vaccines.
The Government will provide $100.0 million over 5 years from 2021‑22 to the Coalition for Epidemic Preparedness Innovations, and a further $85.0 million to access vaccines for low income counties through the COVAX Facility. Funding for this measure has already been provided for by the Government. 
The Government has extended the COVID‑19 Vaccine Claims Scheme to include children aged 0 to 4 years and fourth doses for priority cohorts to access compensation for claims related to the administration of Therapeutic Goods Administration approved COVID‑19 vaccines. 
The Government has made further COVID‑19 treatment purchases under existing advance purchase agreements on the advice of the Science and Industry Technical Advisory Group, including:
•      oral protease inhibitor (Paxlovid®) by Pfizer
•      molnupiravir (Lagevrio®) by Merck, Sharp and Dohme
•      tixagevimab and cilgavimab (Evusheld®) by AstraZeneca
•      sotrovimab (Xevudy®) by GlaxoSmithKline
•      remdesivir (Veklury®) by Gilead Sciences.  
The financial implications of the COVID‑19 treatment purchases and the COVID‑19 Vaccine Claims Scheme are not for publication (nfp) due to commercial sensitivities. 
This measure builds on the 2021‑22 MYEFO measure titled COVID‑19 Response Package – vaccines and treatments purchases and COVID‑19 Response Package – COVID‑19 Vaccine Program. 
See also the related payment measure titled Improving Access to Medicines – Pharmaceutical Benefits Scheme new and amended listings in the Health Portfolio. 
Further information can be found in the media releases of 11 March 2022 and 24 and 22 December 2021 issued by the Minister for Health and Aged Care. 
</t>
  </si>
  <si>
    <t>Fighting Cancer</t>
  </si>
  <si>
    <t xml:space="preserve">The Government will provide $423.7 million over 5 years from 2021‑22 to support specialist facilities and research to fight and prevent cancer. Funding includes:
•      $375.6 million over 4 years from 2022‑23 to contribute to the establishment of the Western Australian Comprehensive Cancer Centre in Perth. The Centre will provide multi‑disciplinary cancer care, research and clinical trials in a purpose‑built facility for all types of cancers
•      $28.1 million over 4 years from 2022‑23 to establish Genomics Australia from 1 January 2024 to drive the translation and integration of genomics into the Australian healthcare system
•      $15.0 million over 4 years from 2021‑22 to the Australian Cancer Research Foundation Cancer Genome Facility to establish a cancer genomics laboratory, operating in partnership with SA Pathology
•      $5.0 million in 2022‑23 to the Pancreatic Centre at Epworth to diagnose and treat pancreatic cancer, undertake research and develop education materials.
Partial funding for this measure has already been provided for by the Government. 
Further information can be found in the media releases of 20 March 2022 and 4 February 2022 issued by the Minister for Health and Aged Care. 
</t>
  </si>
  <si>
    <t>Guaranteeing Medicare – Digital Health</t>
  </si>
  <si>
    <t xml:space="preserve">The Government will provide $35.2 million over 4 years from 2022‑23 to support Digital Health programs. Funding includes:
•      $32.3 million in 2022‑23 to continue the Intergovernmental Agreement on Digital Health with the states and territories, which supports initiatives such as My Health Record and the Health Care Identifiers Service, for a further year
•      $2.9 million over 4 years from 2022‑23 to improve the security of the Australian Institute of Health and Welfare’s data holdings by migrating them to cloud‑based services and off‑site data centres.
This measure builds on the 2021‑22 Budget measure titled Digital Economy Strategy. 
</t>
  </si>
  <si>
    <t>Guaranteeing Medicare – supporting rural health – improved patient access to magnetic resonance imaging</t>
  </si>
  <si>
    <t xml:space="preserve">The Government will provide $66.0 million over 4 years from 2022‑23 to remove the restriction on the number of magnetic resonance imaging machines eligible for Medicare in regional, rural and remote Australia. This will increase the availability of subsidised services in these areas. Machines will still need to satisfy other existing criteria including age restrictions on equipment and practice accreditation requirements. </t>
  </si>
  <si>
    <t>Guaranteeing Medicare – Medical Benefits Schedule new and amended listings</t>
  </si>
  <si>
    <t xml:space="preserve">The Government will provide $131.3 million over 5 years from 2021‑22 to update the Medicare Benefits Schedule (MBS). Funding includes:
•      $81.2 million over 4 years from 2022‑23 to introduce new genetic testing items for the genetic condtions cystic fibrosis, spinal muscular atrophy and fragile X syndrome
•      $32.6 million over 4 years from 2022‑23 for a new item for positron emission tomography to inform treatment pathways for patients with rare cancers
•      $24.8 million over 4 years from 2022‑23 for new and amended items for magnetic resonance imaging services relating to the diagnosis of liver and breast cancers, and diagnosis of myocarditis
•      $21.4 million over 4 years from 2022‑23 for new and amended items relating to obstetrics and gynaecology services to improve health outcomes for pregnant women and to introduce a new surgical item for abdominoplasty to repair rectus diastasis following pregnancy
•      $5.3 million over 4 years from 2022‑23 for a new item for transcatheter aortic valve implantation and a new item for a dual‑filter cerebral embolic protection system
•      $4.8 million over 4 years from 2022‑23 for a new item for the cryoablation of biopsy‑confirmed renal cell carcinoma and amended items relating to orthopaedic surgery and the treatment of varicose veins.
The Government will also respond to the MBS Review Taskforce’s recommendations to align the MBS with contemporary practice, tighten clinical indicators, remove obsolete items and restrict inappropriate co‑claiming, including:
•      new and amended items relating to otolaryngology diagnostic procedures, audiology services and ear, nose and throat surgical operations to ensure the items correctly reflect procedures and provide consistent rebates
•      new and amended items for thoracic surgery to ensure they align with contemporary practice and amendments to items for cleft and craniofacial services and acupuncture to update eligibility for patients and providers
•      the introduction of new genomic testing for the diagnosis of neuromuscular disorders for the identification of genetic disorders to inform reproductive decision making
•      new and amended items for melanoma excision, and amendments to cardiothoracic surgery items to ensure procedures align with best practice.
Partial funding for this measure has already been provided for by the Government. 
</t>
  </si>
  <si>
    <t xml:space="preserve">The Government will provide $230.7 million over 5 years from 2021‑22 to improve access to primary health care services, including through better integration of services. Funding includes:
•      $108.5 million over 2 years from 2022‑23 to extend the Federation Funding Agreement of Public Dental Services for Adults to support the states and territories to provide public dental health services and to fund the next National Child Oral Health Study
•      $56.0 million in 2022‑23 to support Primary Health Networks to commission after‑hours health care services and address broader drivers of after‑hours demand
•      $23.8 million over 4 years from 2022‑23 to support quality improvement measures in general practice accreditation, improve linkages with the My Health Record and provide additional funding to accredited practices for their provision of temporary telehealth services during the COVID‑19 pandemic, and enable communities affected by natural disasters to access continued healthcare services via telehealth
•      $12.0 million over 2 years from 2022‑23 for healthdirect Australia to meet an expected increase in demand for health information and advice online and over the phone
•      $7.5 million over 3 years from 2022‑23 for the Palliative Care Service Navigation Pilot to trial models for improved coordination of palliative care
•      $7.5 million in 2022‑23 to support the Medicare Benefits Schedule (MBS) Continuous Review to ensure the MBS remains clinically appropriate
•      $5.7 million over 7 years from 2021‑22 to redesign the existing Quality Use of Diagnostics, Therapeutics and Pathology Fund to support the appropriate use of medicines
•      $4.4 million over 4 years from 2022‑23 to improve access to allied health services for deaf and non‑English speaking Australians and ensure the future allied health workforce can meet the needs of the community
•      $4.0 million in 2021‑22 to support Approved Medical Deputising Services to redesign business models and integrate after‐hours call out and patient information systems
•      $3.0 million in 2022‑23 to support Street Side Medics to expand its service area and provide high‑quality primary care to people in homeless communities
•      $0.2 million in 2022‑23 to extend the Patient Pathways Program pilot to assist patients with serious and rare diseases connect with health services and treatment.
The cost of this measure will be partially met from within the existing resources of the Department of Health, and partial funding for this measure has already been provided for by the Government. 
This measure builds on the 2021‑22 MYEFO measure titled Guaranteeing Medicare – strengthening primary care and the 2021‑22 Budget measure titled Primary Care. 
</t>
  </si>
  <si>
    <t>Guaranteeing Medicare – Supporting Rural Health</t>
  </si>
  <si>
    <t xml:space="preserve">The Government will provide $224.4 million over 4 years from 2022‑23 to improve access to health services and support doctors delivering primary care in rural and remote Australia. Funding includes:
•      $99.3 million over 4 years from 2022‑23 to fund an increase in the number of medical students studying in rural and remote locations
•      $36.2 million over 4 years from 2022‑23 to fund 2 new University Departments of Rural Health in the South West and Goldfields regions of Western Australia to support rural medical training
•      $33.3 million over 4 years from 2022‑23 to the Royal Flying Doctor Service (RFDS) to support emergency aeromedical services as part of establishing a new 10 year Strategic Agreement with the RFDS
•      $22.1 million over 4 years from 2022‑23 to increase CareFlight’s and Little Wings’ capacity to deliver aeromedical services including patient transport, health clinics and air rescue missions in rural and remote Australia
•      $17.2 million over 4 years from 2022‑23 to extend funding to Heart of Australia to provide specialist medical support in regional and remote Queensland
•      $14.8 million over 4 years from 2022‑23 to support Charles Sturt University to deliver a Rural Clinical School.
Further information can be found in the joint media release of 18 March 2022 issued by the Prime Minister and the Minister for Regional Health. 
</t>
  </si>
  <si>
    <t>Implementing Sport 2030 – Ensuring the Integrity of Sport</t>
  </si>
  <si>
    <t xml:space="preserve">The Government will provide $27.2 million over 2 years from 2022‑23 to Sport Integrity Australia. Funding includes:
•      anti‑doping and sports‑betting activities, including an anti‑doping program, criminal intelligence investigation and prosecution activities and to maintain the National Measurement Institute’s drug analysis and testing capabilities
•      payments to UNESCO and the World Anti‑Doping Agency
•      activities to uphold the integrity of sport, including safeguards for children, maintenance of the National Integrity Framework, operation of the Independent Complaints Handling Model, and to continue the Safeguarding in Sport Continuous Improvement and the Play by the Rules programs.
This measure builds on the 2021‑22 Budget measure titled Implementing Sport 2030 – high performance, wellbeing and integrity. 
</t>
  </si>
  <si>
    <t>Improving Access to Medicines – additional funding for Pharmaceutical Benefits Scheme litigation</t>
  </si>
  <si>
    <t xml:space="preserve">The Government will continue to fund legal action seeking compensation for losses incurred as a result of pharmaceutical companies delaying the listing of generic forms of medicines on the Pharmaceutical Benefits Scheme through undue legal actions. 
The financial implications for this measure are not for publication (nfp) due to legal sensitivities. 
</t>
  </si>
  <si>
    <t>Improving Access to Medicines – Pharmaceutical Benefits Scheme new and amended listings</t>
  </si>
  <si>
    <t xml:space="preserve">The Government will provide $2.4 billion over 5 years from 2021‑22 for new and amended listings on the Pharmaceutical Benefits Scheme (PBS), the Repatriation Pharmaceutical Benefits Scheme, the Stoma Appliance Scheme and the National Epidermolysis Bullosa Dressing Scheme. 
New and amended PBS listings since the 2021‑22 MYEFO include:
•      encorafenib (Braftovi®) from 1 January 2022, for the treatment of adult patients with metastatic colorectal cancer
•      upadacitinib (Rinvoq®) from 1 February 2022, for the treatment of severe atopic dermatitis
•      molnupiravir (Lagevrio®) from 1 March 2022, for the treatment of adults with COVID‑19 who are at increased risk of hospitalisation or death
•      methoxsalen (Uvadex®) from 1 March 2022, for the treatment of steroid dependent, steroid intolerant or steroid refractory chronic graft versus host disease
•      siltuximab (Sylvant®) from 1 April 2022, for the treatment of idiopathic Multicentric Castleman disease
•      elexacaftor + tezacaftor + ivacaftor (Trikafta®) from 1 April 2022, for the treatment of cystic fibrosis patients aged 12 years and older who have at least one F508del mutation in the cystic fibrosis transmembrane conductance regulator gene
•      nintedanib (Ofev®) from 1 May 2022, for the treatment of progressive fibrosing interstitial lung disease
•      onasemnogene abeparvovec (Zolgensma®) from 1 May 2022, for the treatment of Spinal Muscular Atrophy in patients aged less than 9 months
•      sacituzumab govitecan (Trodelvy®) from 1 May 2022, for the treatment of breast cancer patients who have unresectable locally advanced or metastatic triple negative breast cancer and have received at least 2 prior therapies.
The cost of some medicines will be reduced by revenue from rebates negotiated as part of purchase agreements. Details of the revenue are not for publication (nfp) due to commercial sensitivities. 
The Government will also provide $38.2 million in 2022‑23 to support the National Medical Stockpile, to replenish pharmaceuticals for use in national emergencies. 
</t>
  </si>
  <si>
    <t>International Sporting Events and Community Sport Participation</t>
  </si>
  <si>
    <t xml:space="preserve">The Government will provide $119.3 million over 5 years from 2021‑22 to support international sporting events and sport participation in Australia. Funding includes:
•      $79.6 million over 3 years from 2022‑23 for Sporting Schools to continue the program until 31 December 2024 to assist Australian children of all abilities to be more physically active and to establish lifelong healthy behaviours
•      $10.6 million over 3 years from 2022‑23 for Paralympics Australia to prepare and support the Australian Paralympic Team for the Paris 2024 Paralympic Games
•      $10.3 million over 2 years from 2022‑23 for the continuation of the Participation Grant program to to promote participation in community sport and physical activity
•      $4.4 million over 2 years from 2022‑23 to Cricket Australia to deliver multicultural participation programs that support the legacy objectives of the ICC Men’s T20 World Cup 2022
•      $3.4 million over 4 years from 2022‑23 for the continuation of the AusPlay survey, which monitors national sport and physical activity behaviours and trends
•      $3.1 million over 2 years from 2022‑23 to Football Australia to support the legacy of the FIFA Women’s World Cup 2023 by supporting women and girls to participate in football through the Miniroos for Girls Program and the Girls 12+ Football Your Way Engagement Program
•      $2.8 million over 4 years from 2022‑23 to continue development of the National Sport Injury Database to collect and analyse injury data to inform safer practices of community sport and participation
•      $2.6 million in 2022‑23 for the FIBA World Cup Legacy Program to provide a grant to Basketball Australia to support programs that encourage diversity and inclusion
•      $2.0 million over 2 years from 2021‑22 to support delivery of the VIRTUS Oceania Asia Games 2022 in Brisbane for athletes with an intellectual impairment
•      $0.4 million in 2022‑23 for the World Transplant Games Legacy Program to provide a grant to Transplant Australia to leverage the hosting of the 2023 World Transplant Games to promote the importance of organ and tissue donation.
Partial costs of this measure will be met from within the existing resources of the Department of Health. 
Partial funding for this measure has already been provided by Government. 
Further information can be found in the media release of 8 February 2022 issued by the Minister for Sport. 
</t>
  </si>
  <si>
    <t>Japanese Encephalitis Virus National Plan</t>
  </si>
  <si>
    <t xml:space="preserve">The Government will provide $69.0 million over 2 years from 2021‑22 for the Japanese Encephalitis Virus National Plan, including for:
•      the purchase of 125,000 doses of the Imojev vaccine (Sanofi‑Aventis Australia) and 10,000 doses of the JEspect vaccine (Seqirus)
•      health surveillance and modelling
•      state and territories, including for their agriculture departments to undertake surveillance and emergency response programs
•      a national communications campaign.
Further information can be found in the media release of 11 March 2022 issued by the Minister for Health and Aged Care. 
</t>
  </si>
  <si>
    <t>Life Saving and Job Creating Medical Research – investing in medical research and technology</t>
  </si>
  <si>
    <t xml:space="preserve">The Government will continue to invest in life‑saving and job‑creating medical research by committing a further $1.3 billion under the Medical Research Future Fund (MRFF) Ten Year Investment Plan. The updated $6.3 billion MRFF Ten Year Plan will provide research funding across the following themes:
•      $2.1 billion over 10 years from 2022‑23, representing a further $604.8 million, for medical translation to support medical discoveries become part of medical practice
•      $1.5 billion over 10 years from 2022‑23, representing a further $114.9 million, for medical research to help researchers tackle significant challenges through investment, leadership and collaboration
•      $1.4 billion over 10 years from 2022‑23, representing a further $117.4 million, to support patients by funding innovative treatments, supporting clinical trials, and delivering more advanced health care and medical technology
•      $1.3 billion over 10 years from 2022‑23, representing a further $495.4 million, for medical researchers to make breakthrough discoveries, develop their skills and progress their careers in Australia.
The Government will extend the Biomedical Translation Fund’s (BTF) initial investments period by a further 3 years to support the commercialisation of biomedical discoveries. 
Provisions for disbursement from the MRFF and the BTF have already been provided for by the Government. 
</t>
  </si>
  <si>
    <t>mRNA Vaccine Manufacturing</t>
  </si>
  <si>
    <t xml:space="preserve">The Government has executed an agreement with Moderna to establish sovereign mRNA vaccine manufacturing capability in collaboration with the Victorian Government. The facility will be based in Victoria and will provide Australia with priority access to mRNA vaccines, and support research and development and domestic preparedness for possible future pandemics. 
Funding for this measure is not for publication (nfp) due to commercial‑in‑confidence sensitivities. 
This measure builds on the 2021‑22 Budget measure titled COVID‑19 Vaccine Manufacturing Capabilities. 
Further information can be found in the joint media releases of 24 March 2022 and 14 December 2021 issued by the Prime Minister, Minister for Finance, Minister for Industry, Energy and Emissions Reduction, and the Minister for Health and Aged Care. 
</t>
  </si>
  <si>
    <t>Pharmaceutical Benefits Scheme – lowering the Safety Net threshold</t>
  </si>
  <si>
    <t>The Government will provide $525.3 million over 4 years from 2022‑23 to reduce the Pharmaceutical Benefits Scheme (PBS) Safety Net thresholds. As a result of this measure, patients will reach the Safety Net sooner each year, with approximately 12 fewer scripts for concessional patients and 2 fewer scripts for general patients in a calendar year. On reaching the PBS Safety Net, concessional patients receive their PBS medicines at no cost for the rest of the calendar year and general patients receive their PBS medicines at the concessional co‑payment rate which is currently $6.80 per prescription. This measure supports individuals and families who have a high demand for prescription medicines due to their health needs. It is estimated that around 2.4 million Australians will benefit from this change. The change to the Safety Net thresholds will take effect from 1 July 2022.</t>
  </si>
  <si>
    <t xml:space="preserve">The Government will provide $170.2 million over 5 years from 2021‑22 (and $4.9 million per year ongoing) for preventive health initiatives. Funding includes:
•      $40.7 million over 3 years from 2022‑23 to address the reduction in testing and screening services due to the COVID‑19 pandemic by increasing the availability of testing and screening services related to bowel, breast and cervical cancer
•      $31.6 million over 4 years from 2022‑23 to extend 19 drug and alcohol projects under the National Ice Action Strategy
•      $26.9 million over 4 years from 2022‑23 to establish a National Allergy Council, a National Allergy Centre of Excellence and a national register for anaphylaxis
•      $19.6 million over 4 years from 2022‑23 (and $4.9 million per year ongoing) to roll out a national take home naloxone program following a successful pilot program
•      $15.0 million in 2021‑22 to deliver a communication campaign to encourage Australians to stay up‑to‑date with health checks following the COVID‑19 pandemic, and to raise awareness of health care system services
•      $10.6 million over 2 years from 2022‑23 to develop and implement a preventive health communication campaign, focused on early intervention and prevention of chronic disease targeted at culturally and linguistically diverse populations
•      $9.2 million in 2022‑23 to continue funding to the Good Sports program and the Path2Help program run by the Alcohol and Drug Foundation, the Hello Sunday Morning Daybreak program, and the SMART Recovery online platform for alcohol and drug prevention and support
•      $7.5 million in 2021‑22 to support the construction of a dedicated respite and hospice care facility for children with life‑limiting conditions, their families and carers in Western Australia
•      $4.0 million over 2 years from 2022‑23 to the FightMND Foundation for the delivery of early‑phase clinical trials to develop new treatments for Motor Neurone Disease in Australia
•      $2.1 million over 2 years from 2022‑23 to extend the National Sepsis Program, and to undertake a national review of the impact of sepsis on Aboriginal and Torres Strait Islander peoples
•      $2.0 million in 2022‑23 to support the continuation of the Life Checks program for 45 to 65 years olds
•      $1.0 million over 2 years from 2022‑23 to conduct research to address priority men’s health issues in line with the objectives of the National Men’s Health Strategy 2020‑2030. 
Partial costs of this measure will be met from within the existing resources of the Department of Health. 
Further information can be found in the media release of 14 March 2022 issued by the Treasurer and the Minister for Health and Aged Care. 
</t>
  </si>
  <si>
    <t>Preventive Health – National Preventive Health Strategy 2021‑2030</t>
  </si>
  <si>
    <t xml:space="preserve">The Government will provide $30.1 million over 4 years from 2022‑23 to improve health outcomes through preventive and other health initiatives under the National Preventive Health Strategy 2021‑2030. Funding includes:
•      $9.7 million over 3 years from 2022‑23 to extend community driven initiatives to improve levels of physical activity
•      $8.6 million in 2022‑23 to continue initiatives preventing and treating blood borne viruses and sexually transmissible infections
•      $8.4 million over 4 years from 2022‑23 to extend the Asthma Management Program for activities that support people with asthma and their carers to improve management of asthma, including in communities with the highest burden of disease
•      $1.0 million in 2022‑23 to continue development of the Royal Australian College of General Practitioners’ Healthy Habits website
•      $0.7 million over 4 years from 2022‑23 to develop a National Nutrition Policy Framework
•      $0.6 million over 2 years from 2022‑23 for a feasibility study of non‑medical prescribing in Australia
•      $0.5 million over 2 years from 2022‑23 to undertake a feasibility study on safeguarding children from unhealthy food and drink advertising
•      $0.2 million over 2 years from 2022‑23 to update physical activity guidelines for adults and older Australians.
Partial costs of this measure will be met from within the existing resources of the Department of Health. 
</t>
  </si>
  <si>
    <t>Prioritising Mental Health</t>
  </si>
  <si>
    <t xml:space="preserve">The Government will provide $547.0 million over 5 years from 2021‑22 to provide mental health Stage 2 reforms through the 5 pillars of the National Mental Health and Suicide Prevention Plan – Prevention and Early Intervention, Suicide Prevention, Treatment, Supporting Vulnerable Australians and Workforce and Governance. Funding includes: 
$76.4 million over 5 years from 2021‑22 for prevention and early intervention activities. Funding includes:
•      $52.3 million over 4 years from 2022‑23 for Lifeline to provide mental health supports
•      $9.7 million over 3 years from 2022‑23 for nationally consistent mechanisms to better manage mental health and wellbeing concerns in schools, including a national measure of student wellbeing, national guidelines for the accreditation of mental health and wellbeing programs and trauma informed professional development support for teachers
•      $3.9 million over 3 years from 2022‑23 for innovative, evidence based mental health and suicide prevention research activities
•      $3.3 million over 2 years from 2021‑22 to fund the delivery of best‑practice early intervention and prevention mentoring programs for ‘at risk’ Year 8 students at public secondary schools
•      $1.8 million over 2 years from 2022‑23 to continue a mental health literacy app to assist Australian parents and carers to identify the signs of social or emotional problems in children
•      $1.6 million over 4 years from 2022‑23 to continue funding for youth mental health services on the Mornington Peninsula.
$46.7 million over 2 years from 2022‑23 for suicide prevention activities. Funding includes:
•      $42.7 million over 2 years from 2022‑23 to extend targeted regional initiatives to prevent suicide across Australia through more coordinated, but locally specific, efforts at the regional level
•      $4.0 million over 2 years from 2022‑23 for suicide prevention research.
$285.5 million over 5 years from 2021‑22 for mental health treatment initiatives. Funding includes:
•      $206.5 million over 3 years from 2022‑23 to ensure continued access to services for young Australians with severe mental illness
•      $24.3 million over 4 years from 2022‑23 to implement a pilot program to identify innovative and evidence‑based models of care to best address the needs of people with eating disorders and to continue funding current eating disorder services for 2022‑23
•      $15.1 million over 4 years from 2022‑23 to introduce a case conferencing item on the Medicare Benefits Schedule to support eligible patients to access coordinated, multidisciplinary mental health care
•      $14.8 million over 5 years from 2021‑22 to continue a range of headspace programs including flying headspace, the Digital Work and Study Service, and schools suicide prevention activities
•      $13.6 million over 2 years from 2021‑22 to continue funding for the Victorian head‑to‑help clinics until February 2023 and extend NSW pop‑up clinics until December 2022
•      $11.3 million in 2022‑23 to continue to provide COVID‑19 support through digital mental health services.
$44.9 million over 4 years from 2021‑22 to support vulnerable Australians. Funding includes:
•      $17.8 million over 2 years from 2022‑23 to provide mental health support to multicultural communities across Australia, including further funding for the Program of Assistance for Survivors of Torture and Trauma and to provide access to translating and interpreting services for people accessing mental health services
•      $8.6 million over 3 years from 2022‑23 to establish the National Closing the Gap Policy Partnership on Social and Emotional Wellbeing to advise on policy and implementation of actions to address social and emotional wellbeing, mental health and suicide prevention closing the gap targets
•      $8.5 million over 3 years from 2022‑23 to extend culturally appropriate programs in 16 communities across the Northern Territory through the Red Dust program, focused on social and emotional wellbeing, sexual health, relationships, alcohol and other drugs, and Foetal Spectrum Disorder
•      $8.3 million in 2021‑22 to establish a National Post Traumatic Stress Disorder Centre, to be the national hub of clinical and technical expertise in treatment for trauma‑related mental health conditions
•      $0.9 million in 2021‑22 to extend Medicare Benefits Schedule items for Australians impacted by the 2019‑20 bushfires
•      $0.8 million over 2 years from 2021‑22 to provide mental health supports to the Devonport community in Tasmania following the tragedy at Hillcrest Primary School.
$93.2 million over 5 years from 2021‑22 for workforce and governance issues. Funding includes:
•      $64.7 million over 5 years from 2021‑22 to implement the first stages of the 10‑year mental health workforce strategy, including:
–     $28.6 million over 3 years from 2023‑24 to increase the size of the psychiatry workforce through training posts, funding for supervisors, specific rural and remote initiatives and recruitment
–     $18.3 million over 3 years from 2022‑23 for a national mental health ‘pathways to practice’ program for nursing, allied health and psychology students
–     $6.2 million over 3 years from 2021‑22 to support the mental health of health workers
–     $4.7 million over 3 years from 2022‑23 to provide general practitioners with access to psychiatrist support for treating their patients
–     $1.3 million over 2 years from 2023‑24 to build the capacity of mental health workers to respond to people with both substance use and mental health conditions
–     $0.4 million over 2 years from 2022‑23 to deliver a stigma reduction program for secondary and tertiary students to encourage students to choose a career in mental health.
•      $4.2 million over 5 years from 2021‑22 to support employment of general practitioners in headspace centres in rural and remote regions
•      $3.5 million over 4 years from 2022‑23 for the Australian Public Service (APS) Commission to continue the operation of the APS Mental Health and Suicide Prevention Unit to implement and maintain a mental health framework for APS employees.
Partial funding for this measure has already been provided for by the Government. The remaining cost of this measure will be partially met from within the existing resources of the Australian Public Service Commission, Department of Education Skills and Employment and Department of Health, and partially offset by the Department of Defence. 
This measure builds on the 2021‑22 Budget measures titled Mental Health and Primary Care. 
</t>
  </si>
  <si>
    <t>Rugby World Cup 2027 (men’s) and Rugby World Cup 2029 (women’s)</t>
  </si>
  <si>
    <t xml:space="preserve">The Government will provide funding over 8 years from 2022‑23 to support Rugby Australia to deliver the Rugby World Cup 2027 (men’s), the Rugby World Cup 2029 (women’s), and Rugby World Cup legacy programs in Australia and the Pacific region, with funding subject to confirmation of successful bids for Australia to host these events. 
The financial implications for this measure are not for publication (nfp) as the bidding process is ongoing. 
</t>
  </si>
  <si>
    <t>Scholarships for Our Medical Workforce</t>
  </si>
  <si>
    <t xml:space="preserve">The Government will provide $14.9 million over 2 years from 2022‑23 to provide additional scholarships for the medical workforce. Funding includes:
•      $13.9 million over 2 years from 2022‑23 to continue and expand the number of health scholarships offered under the Puggy Hunter Memorial Scholarship Scheme by up to 150 additional places a year
•      $1.0 million in 2022‑23 to provide a matching co‑contribution to the Australian College for Nursing for 21 new scholarships for nurses seeking to develop their leadership skills.
The cost of this measure will be partially met from within the existing resources of the Department of Health. 
</t>
  </si>
  <si>
    <t>Strengthening Primary Care – National Dust Disease Taskforce</t>
  </si>
  <si>
    <t xml:space="preserve">The Government will provide $11.0 million over 4 years from 2022‑23 to address the recommendations of the final report of the National Dust Disease Taskforce and develop a national approach for the prevention, early identification, control and management of occupational dust diseases in Australia. 
The cost of this measure will be met from within existing resources of the Department of Health. 
</t>
  </si>
  <si>
    <t>Supporting our Hospitals – organ matching and clinical quality registries</t>
  </si>
  <si>
    <t xml:space="preserve">The Government will provide $24.1 million over 5 years from 2021‑22 to support organ matching and clinical quality registries. Funding includes:
•      $18.8 million over 5 years from 2021‑22 to support the operation of the OrganMatch system to support access to organs for those at need
•      $5.3 million in 2022‑23 to support the operations of the Australian Breast Device Registry, National Cardiac Registry, Australasian Pelvic Floor Procedure Registry, Australian and New Zealand Hip Fracture Registry, Australasian Shunt Registry, Australian Diabetes Clinical Quality Registry and the Australia New Zealand Trauma Registry.
Funding for this measure has already been partially provided for by the Government. 
Further information on OrganMatch can be found in the media release of 31 January 2022 issued by the Minister for Regional Health. 
</t>
  </si>
  <si>
    <t>Women’s Health Package</t>
  </si>
  <si>
    <t xml:space="preserve">The Government will provide $163.3 million over 4 years from 2022‑23 for a package of initiatives to improve women’s health and further support the implementation of the National Women’s Health Strategy 2020‑2030 (the Strategy). Funding includes: 
Endometriosis – diagnosis and primary care support
•      $25.5 million over 4 years from 2022‑23 to list a new pelvic magnetic resonance imaging item on the Medicare Benefits Schedule for the investigation of infertility, including in relation to endometriosis
•      $16.4 million over 4 years from 2022‑23 to establish endometriosis and pelvic pain general practice clinics in existing primary care settings in each state and territory
•      $5.1 million over 3 years from 2022‑23 to support the development of an Endometriosis Management Plan to be used in primary care settings to support patients with endometriosis and/or their carers to take early action in managing and reducing symptoms
•      $5.1 million over 4 years from 2022‑23 to provide funding to the National Endometriosis Clinical and Scientific Trials (NECST) Network to continue to build research capacity and for the ongoing management and data support of the NECST Registry
•      $2.5 million over 2 years from 2022‑23 to support ongoing research, promotion and dissemination of the Australian Clinical Practice Guideline for the Diagnosis and Management of Endometriosis
•      $2.0 million over 4 years from 2022‑23 to increase awareness of endometriosis in priority populations and to translate and communicate key endometriosis resources
•      $1.4 million over 3 years from 2022‑23 to implement EndoZone, a digital platform for consumers to access evidence‑based information on endometriosis
•      $0.3 million over 2 years from 2022‑23 to assess and promote all Medicare Benefits Schedule and Pharmaceutical Benefits Scheme items for diagnosis and treatment of endometriosis.
Supporting priority populations and addressing cardiovascular disease
•      $4.2 million over 4 years from 2022‑23 to fund community‑led initiatives and organisations to support the health of vulnerable Australian women and girls
•      $0.5 million over 3 years from 2022‑23 for to improve education and treatment of cardiovascular disease in women.
Tackling the health impacts of violence against women
•      $1.7 million over 3 years from 2022‑23 to support community‑led approaches for the prevention of female genital mutilation or cutting (FGM/C) and to train the health workforce to address the health impacts of FGM/C.
</t>
  </si>
  <si>
    <t xml:space="preserve">The Government will provide $31.0 million over 5 years from 2021‑22 from the Confiscated Assets Account under the Proceeds of Crime Act 2002 to fund crime prevention and law enforcement initiatives.
Further information can be found in the media releases of 22 March 2022 and 19 March 2022 issued by the Minister for Home Affairs. 
</t>
  </si>
  <si>
    <t>Future Maritime Surveillance and Response Capability – additional funding</t>
  </si>
  <si>
    <t xml:space="preserve">The Government will provide an additional $9.2 million in 2022‑23 to continue planning for the next generation of civil maritime surveillance and response capabilities for the Australian Border Force, including the Australian Maritime Identification System to inform future acquisitions. 
This measure extends the 2021‑22 Budget measure titled Future Maritime Surveillance and Response Capability. 
</t>
  </si>
  <si>
    <t>Humanitarian Program 2022‑23 and Update on Afghan Arrivals</t>
  </si>
  <si>
    <t xml:space="preserve">The Government will maintain the Humanitarian Program at 13,750 places in 2022‑23 and over the forward estimates, and the size of the program will remain as a ceiling. 
The Government will also provide:
•      $665.9 million over 4 years from 2022‑23 for an additional 16,500 humanitarian places for Afghan nationals across the 4 years from 2022‑23, to address the anticipated need for places
•      $9.2 million in 2022‑23 to extend existing Youth Transition Support services for 12 months to 30 June 2023, to continue the provision of services to young humanitarian entrants and vulnerable migrants to increase engagement in education and community sport and assist in transition to employment
•      $1.0 million over 5 years from 2022‑23 to establish a Human Rights Advocacy Program to provide grants of up to $100,000 to human‑rights focused organisations to advance Australia’s human rights priorities. This funding will be met from within the existing resources of the Department of Foreign Affairs and Trade.
This measure is estimated to increase receipts by $15.0 million over the forward estimates period.
This measure builds on the 2021‑22 MYEFO measure titled Settlement and Integration of New Arrivals from Afghanistan and the 2021‑22 Budget measure titled Migration Program – 2021‑22 planning levels. 
</t>
  </si>
  <si>
    <t>Issuing Body Reform</t>
  </si>
  <si>
    <t xml:space="preserve">The Government will provide $35.1 million over 2 years from 2021‑22 to support the transition to a single Government issuing body for aviation and maritime security identification cards by 1 July 2023. 
Charging for the identification cards is estimated to increase receipts by $36.3 million over the forward estimates period. 
Funding for this measure has already been provided for by the Government. 
Further information can be found in the media release of 25 January 2022 issued by the Minister for Home Affairs. 
</t>
  </si>
  <si>
    <t>Operation Sovereign Borders – sustainment</t>
  </si>
  <si>
    <t xml:space="preserve">The Government will provide $136.7 million in 2022‑23 to maintain Australia’s strong border security arrangement through Operation Sovereign Borders, including maintaining maritime surveillance by the Ocean Shield vessel, refurbishing 2 Bay Class vessels and replacing Cape Class response tenders essential to delivering on water intercept, hold and transfer effects. 
This continued investment in Operation Sovereign Borders demonstrates the Government’s continued and unwavering commitment to our strong border protection policies, combatting people smuggling in our region and preventing people from risking their lives at sea. 
</t>
  </si>
  <si>
    <t>Safer Communities Fund Round Six</t>
  </si>
  <si>
    <t xml:space="preserve">The Government will provide an additional $50.0 million over 2 years from 2022‑23 through Round 6 of the Safer Communities Fund. Grant funding will be available for local government and community organisation initiatives that address crime and anti‑social behaviour. 
This measure builds on the 2021‑22 MYEFO measure titled Safer Communities Fund – additional funding. 
</t>
  </si>
  <si>
    <t>Strengthening Australia’s Arrangements for Managing Terrorist Offenders and Countering Violent Extremism</t>
  </si>
  <si>
    <t xml:space="preserve">The Government will provide $148.4 million over 5 years from 2021‑22 to strengthen national efforts to protect Australians against terrorist offenders and counter violent extremism (CVE). 
Funding for managing terrorist offenders includes:
•      $66.9 million in 2022‑23 to continue to protect the Australian community from the threat posed by convicted high risk terrorist offenders, including through assessment of ongoing risks and seeking and implementing post‑sentence supervision orders after the completion of custodial sentences
•      $19.8 million to establish and operate a National Convicted Terrorist Offender Register to manage the risks posed by terrorist offenders following completion of their sentence.
Funding to strengthen national efforts to counter violent extremism (CVE) includes:
•      $24.5 million to reduce the risk of young Australians becoming radicalised by expanding the existing Living Safe Together Intervention program 
•      $13.8 million to support jurisdictions to de‑radicalise high risk violent extremists in custody through the establishment of the High Risk Extremist Deradicalisation program 
•      $10.7 million to improve community awareness of violent extremism and radicalisation by establishing the Building Community Partnerships: CVE Community Grants program
•      $8.0 million to provide best practice guidance on preventing and countering all forms of violent extremism by establishing a Centre of Excellence for CVE Research, Risk Assessment and Training
•      $4.7 million to counter extremist content in the online environment.
Partial funding for this measure has already been provided for by the Government. 
Further information can be found in the media releases of 24 March 2022 and 2 February 2022 and issued by the Minister for Home Affairs. 
</t>
  </si>
  <si>
    <t>Transnational, Serious and Organised Crime Package</t>
  </si>
  <si>
    <t xml:space="preserve">The Government will provide $287.2 millions over 4 years from 2022‑23 to counter transnational, serious and organised crime. This includes $170.4 million over 4 years to the Australian Federal Police (AFP) and the Department of Home Affairs to sustain and expand operations, including:
•      enhancing the AFP’s intelligence and operational capabilities to infiltrate and dismantle transnational, serious and organised crime
•      establishing a formal Intelligence System of record to improve data collection and analysis
•      expanding the AFP’s Criminal Assets Confiscation Taskforce to disrupt criminal enterprises
•      delivering new aerial capability to support responses to high risk threats
•      increasing the presence of the Australian Border Force at airports, seaports and warehouses to strengthen the border and critical supply chains against transnational, serious and organised crime.
Funding also includes $116.8 million over 2 years from 2022‑23 to the Australian Criminal Intelligence Commission to sustain operational activities and enhance its core capabilities to disrupt transnational, serious and organised crime. This measure includes funding to support enhanced collaboration and information sharing through the continued integration of state and territory law enforcement agencies into the National Criminal Intelligence System. 
Partial funding for this measure has already been provided for by the Government. 
</t>
  </si>
  <si>
    <t>Advancing Science, Technology, Engineering and Maths</t>
  </si>
  <si>
    <t xml:space="preserve">The Government will provide $45.4 million over 5 years from 2021‑22 to support science, technology, engineering and maths (STEM). Funding includes:
•      $33.4 million over 2 years from 2021‑22 (including $14.4 million in capital funding) to the National Measurement Institute to deliver essential measurement standards and services that underpin business continuity and international trade
•      $5.3 million over 2 years from 2021‑22 to improve the National Science and Technology Council’s provision of science and technology advice to the Government and to continue support of the Prime Minister’s Prizes for Science event
•      $4.7 million over 4 years from 2022‑23 to continue support for the Women in STEM Ambassador initiative and the Future You national digital awareness‑raising initiative
•      $2.0 million over 4 years from 2021‑22 to extend the Superstars of STEM program to continue raising the profile of Australian women in STEM and inspire the next generation.
Partial funding for this measure has already been provided for by the Government. 
Further information can be found in the media release of 11 February 2022 issued by the Minister for Science and Technology. 
</t>
  </si>
  <si>
    <t>Australian Institute of Marine Science – additional funding</t>
  </si>
  <si>
    <t xml:space="preserve">The Government will provide an additional $63.6 million over 5 years from 2021‑22 (and $1.5 million per year ongoing) to support the Australian Institute of Marine Science (AIMS). Funding includes:
•      $37.1 million over 3 years from 2021-22 to support AIMS to deliver world leading marine services and ensure the ongoing sustainability of the Great Barrier Reef
•      $26.5 million over 4 years from 2022‑23 (including $22.8 million in capital funding, and $1.5 million per year ongoing) to remediate the AIMS Cape Cleveland wharf and support ongoing maintenance.
Partial funding for this measure has already been provided for by the Government. 
Further information can be found in the joint media release of 22 March 2022 issued by the Prime Minister and the Minister for Science and Technology. 
</t>
  </si>
  <si>
    <t>Boosting the Modern Manufacturing Strategy and Addressing Critical Supply Chain Vulnerabilities</t>
  </si>
  <si>
    <t xml:space="preserve">The Government will provide an additional $328.3 million over 5 years from 2021‑22 to further support the Modern Manufacturing Strategy and National Manufacturing Priorities (NMPs) and address critical supply chain vulnerabilities. Funding includes:
•      $250.0 million over 2 years from 2022‑23 to extend the Modern Manufacturing Initiative to support businesses in NMP sectors to deliver high‑impact projects
•      $53.9 million over 4 years from 2021‑22 to extend the Manufacturing Modernisation Fund to support technology adoption in NMPs
•      $6.9 million over 2 years from 2021‑22 to develop Manufacturing Investment Plans to guide government and industry investment in NMPs.
The Government will also address further critical supply chain pressure. 
The payments by the Department of Industry, Science, Energy and Resources are not for publication (nfp) due to commercial‑in‑confidence sensitivities. 
Partial funding for this measure has already been provided for by the Government. 
This measure builds on the 2021‑22 MYEFO measure Supporting Industry Growth and National Manufacturing Priorities. 
</t>
  </si>
  <si>
    <t>Critical Minerals Strategy – implementation</t>
  </si>
  <si>
    <t xml:space="preserve">The Government will provide $250.5 million over 5 years from 2022‑23 to help early‑stage Australian critical minerals projects reach market readiness. Funding includes:
•      $200.0 million over 5 years from 2022‑23 for the Critical Minerals Accelerator Initiative which will provide grants to assist Australian critical minerals’ producers advance projects through the planning, design, pilot and demonstration phases
•      $50.5 million over 3 years from 2022‑23 to establish a virtual Critical Minerals Research and Development Centre which will build Australian intellectual property in critical minerals processing and help create a competitive Australian critical minerals industry.
Further information can be found in the joint media release of 16 March 2022 issued by the Prime Minister and Minister for Resources and Water. 
</t>
  </si>
  <si>
    <t xml:space="preserve">The Government will provide a further $446.1 million over 5 years from 2021‑22 to increase energy security, maintain affordable and reliable power for households and businesses and reduce the cost of deploying low emissions technologies, consistent with Australia’s Long Term Emissions Reduction Plan. Funding includes:
•      $247.1 million over 5 years from 2021‑22 (and $0.3 million per year ongoing) to support increased private sector investment in low emissions technologies including hydrogen, the continued development of a hydrogen Guarantee of Origin scheme, and the development of a Biodiversity Stewardship Trading Platform to support farmers to undertake biodiversity activities ahead of the introduction of a voluntary biodiversity stewardship market
•      $148.6 million over 5 years from 2022‑23 to support more investment in affordable and reliable power, including the development of community microgrid projects in regional and rural Australia
•      $50.3 million over 2 years from 2022‑23 to accelerate the development of priority gas infrastructure projects consistent with the Future Gas Infrastructure Investment Framework and support investment in carbon capture and storage pipeline infrastructure.
To support market confidence, the Clean Energy Regulator will streamline the process for existing Emissions Reduction Fund (ERF) fixed delivery contract holders seeking to take advantage of higher voluntary private market prices, with no change to the quantum of funding available under the Emissions Reduction Fund or Climate Solutions Fund. The financial implications for this measure are not for publication (nfp) due to commercial sensitivities. 
The Government will also release Australian crude oil stocks held in the United States Strategic Petroleum Reserve in response to an International Energy Agency declared collective action, and seek to replenish storage of refined product (petrol, diesel and jet fuel) and purchase replacement oil stocks at a later date. The financial implications for this measure are not for publication (nfp) due to commercial sensitivities. 
Partial funding for this measure has already been provided for by the Government. 
This measure builds on the 2021‑22 MYEFO measure titled Energy and Emissions Reduction and Voluntary Biodiversity Stewardship Market and the 2021‑22 Budget measure titled Emissions Reduction and New Investments under the Technology Investment Roadmap. 
Further information can be found in the media releases of 22 March, 4 March, and 2 March 2022 issued by the Minister for Industry, Energy and Emissions Reduction. 
See also the related payment measure titled Energy Security and Regional Development Plan in the Infrastructure, Transport, Regional Development and Communications Portfolio. 
</t>
  </si>
  <si>
    <t>Support for the Australian Space Industry</t>
  </si>
  <si>
    <t xml:space="preserve">The Government will provide $1.3 billion from 2021‑22 (and $38.8 million per year ongoing) to grow the Australian space sector and space manufacturing industry. Funding includes:
•      $1.2 billion from 2021‑22 (and $38.5 million per year ongoing) to establish a National Space Mission for Earth Observation to secure access to key earth observation data streams, build Australia’s sovereign capability and enter agreements with international partners including for the procurement and operation of Australian Satellite Cross‑Calibration Radiometer satellites
•      $65.7 million over 5 years from 2021‑22 to set the conditions for rocket launch from Australia and fast‑track the launch of space assets and research projects by Australian businesses and researchers
•      $12.1 million over 5 years from 2021‑22 (and $0.3 million per year ongoing) to remove cost recovery requirements under the Space (Launches and Returns) Act 2018 and undertake a regulatory reform program to streamline interactions with industry
•      $9.5 million over 2 years from 2021‑22 to develop a Space Strategic Update to provide direction on future funding opportunities and align Australia’s space efforts
•      $3.0 million in 2022‑23 to extend the International Space Investment initiative and continue building relationships with international space agencies.
The financial implications of part of this measure are not for publication (nfp) due to commercial‑in‑confidence sensitivities. 
Partial funding for this measure has already been provided for by the Government. 
This measure builds on the 2021‑22 MYEFO measure Australian Space Agency – additional funding. 
Further information can be found in the media release of 3 March 2022 issued by the Minister for Science and Technology and the joint media release of 25 February 2022 issued by the Prime Minister and the Minister for Science and Technology. 
</t>
  </si>
  <si>
    <t>Airport Building Controller and Airport Environmental Officer Functions – additional funding</t>
  </si>
  <si>
    <t xml:space="preserve">The Government will provide an additional $25.2 million over 2 years from 2022‑23 to maintain appropriate oversight and environmental management at Commonwealth leased airports to ensure compliance with airport building control and environmental regulations. Funding includes:
•      $16.3 million over 2 years from 2022‑23 to support airport building control services, including during peak construction at Western Sydney Airport
•      $8.9 million over 2 years from 2022‑23 to continue to support airport compliance with environmental standards.
</t>
  </si>
  <si>
    <t xml:space="preserve">The Government will provide an additional $83.2 million over 5 years from 2022‑23 to support projects under the Albury Wodonga Regional Deal to unlock economic benefits and opportunities in the region. 
Funding for this measure has already been provided for by the Government. 
Further information can be found in the media release of 25 March 2022 issued by the Assistant Minister for Regional Development and Territories.
</t>
  </si>
  <si>
    <t>Australian Maritime Safety Authority – National System for Domestic Commercial Vessel Safety</t>
  </si>
  <si>
    <t xml:space="preserve">The Government will provide $12.6 million in 2022‑23 for the Australian Maritime Safety Authority to fund the National System for Domestic Commercial Vessel Safety (the National System) pending the completion of the Independent Review of the National System, Legislation and Costs and Charging Arrangements. The review is expected to be completed by the end of 2022. </t>
  </si>
  <si>
    <t>Civil Aviation Safety Authority – Remotely Piloted Aircraft Systems</t>
  </si>
  <si>
    <t xml:space="preserve">The Government will provide $17.7 million in 2022‑23 to the Civil Aviation Safety Authority to continue to support the regulation and administration of remotely piloted aircraft systems (RPAS). Additional cost recovery for commercial and recreational RPAS has been deferred to 1 July 2023 to encourage further development and adoption of RPAS technology. 
This measure builds on the 2021‑22 Budget measure titled Registration of Remotely Piloted Aircraft Systems and Regulatory Fee Reform. 
</t>
  </si>
  <si>
    <t>Community Development Grants Programme – new projects</t>
  </si>
  <si>
    <t xml:space="preserve">The Government will provide $67.7 million over 3 years from 2022‑23 to deliver new projects that support local communities across Australia. Funding includes:
•      $12.5 million towards the Centre of Excellence in Vision and Hearing in New South Wales
•      $8.0 million towards the Scone CBD Revitalisation in New South Wales
•      $5.0 million towards the Gilwell Park Scouts Adventure and Learning Centre Redevelopment in Victoria
•      $5.0 million towards the Caboolture Police and Community Youth Centre in Queensland
•      $4.5 million towards the Bendigo Airport Terminal Redevelopment in Victoria
•      $1.5 million towards the Katie Rose Cottage Hospice in Queensland
•      $0.6 million towards the Shepparton FoodShare in Victoria.
Partial funding for this measure has already been provided for by the Government. 
</t>
  </si>
  <si>
    <t xml:space="preserve">The Government will provide an additional $38.3 million over 2 years from 2021‑22 to support the arts sector in recovering from COVID‑19. Funding includes:
•      $20.0 million in 2022‑23 to phase‑down the Restart Investment to Sustain and Expand (RISE) Fund to 30 September 2022 to continue additional support as the arts sector recovers from COVID‑19
•      $9.3 million over 2 years from 2021‑22 for the National Museum of Australia to support its services impacted by COVID‑19
•      $9.0 million in 2021‑22 for a second round of the Supporting Cinemas’ Retention Endurance and Enhancement of Neighbourhoods (SCREEN) Fund to support independent cinemas affected by COVID‑19.
The Government will also extend the Temporary Interruption Fund for a further 6 months to 30 June 2022. 
Partial costs of this measure will be met from within the existing resources of the Department of Infrastructure, Transport, Regional Development and Communications. 
This measure builds on the 2021‑22 MYEFO measure titled COVID‑19 Response Package – additional arts sector support and the 2021‑22 Budget measures titled COVID‑19 Response Package – additional arts sector support and National Collecting Institutions – enhancements. 
Further information can be found in the media release of 24 December 2021 issued by the Minister for Communications, Urban Infrastructure, Cities and the Arts. 
</t>
  </si>
  <si>
    <t>COVID‑19 Response Package – additional aviation support</t>
  </si>
  <si>
    <t xml:space="preserve">The Government will provide an additional $543.5 million over 2 years from 2021‑22 to continue to support the aviation sector as part of the Government’s response to the sector’s recovery from the COVID‑19 pandemic. This will continue essential services to regional communities and other operations across the sector. Funding includes:
•      $495.0 million in 2022‑23 as an equity investment to Airservices Australia to continue to provide critical air navigation, air traffic control, aviation, and fire and rescue services at major Australian airports
•      $28.5 million over 2 years from 2021‑22 to extend the Regional Airports Screening Infrastructure program to assist regional airports to meet the costs of mandatory security screening requirements until 31 December 2022
•      $20.0 million in 2021‑22 to support the Civil Aviation Safety Authority’s critical safety regulatory functions and services for the aviation industry
•      extending the Regional Airline Network Support program to 30 June 2022 to ensure regional communities continue to receive essential air services.
The cost of this measure will be partially met from within the existing resources of the Department of Infrastructure, Transport, Regional Development and Communications. 
This measure builds on the 2021‑22 MYEFO measure titled COVID‑19 Response Package – additional aviation support – continued and the 2021‑22 Budget measure titled COVID‑19 Response Package – aviation and tourism support – continued. 
</t>
  </si>
  <si>
    <t>Energy Security and Regional Development Plan</t>
  </si>
  <si>
    <t xml:space="preserve">The Government will provide $7.1 billion over 11 years from 2022‑23 to support existing programs and turbocharge the economies of 4 key regional hubs across Australia. 
Investment will be targeted at strategic infrastructure projects that drive economic and jobs growth in existing and emerging industries. Program funding will focus on connecting infrastructure and developing supply chains to ensure long‑term economic and national security. The 4 regions are:
•      The Northern Territory to fund infrastructure projects that support the manufacturing industry, promote the onshore processing of critical minerals and to strengthen the region’s position as an industrial and renewable energy hub
•      North and Central Queensland to invest in water infrastructure and supply chain projects that promote water security and open up agriculture and industry growth opportunities
•      Pilbara region in Western Australia to fund infrastructure projects that support the mining, mineral processing and manufacturing sectors and accelerate growth in the hydrogen and renewable energy industries
•      Hunter region in New South Wales to fund transport infrastructure projects that will improve supply chain efficiencies and help diversify the economy, building on the region’s existing strengths and facilitating the development of new industries.
</t>
  </si>
  <si>
    <t>Government Response to 2021 Regional Telecommunications Review</t>
  </si>
  <si>
    <t xml:space="preserve">The Government will provide $1.3 billion over 6 years from 2021‑22 to improve regional telecommunications, including through providing greater mobile coverage and targeted solutions to address issues such as mobile congestion, as part of the Government’s response to the 2021 Regional Telecommunications Review. Funding includes:
•      $811.8 million over 5 years from 2022‑23 to the Department of Infrastructure, Transport, Regional Development and Communications to expand mobile coverage, connectivity, resilience and affordability in regional Australia, building on existing programs including the Mobile Black Spot Program and the Regional Connectivity Program
•      $480.0 million for NBN Co to upgrade its fixed wireless and satellite networks to improve services in regional, remote and peri‑urban Australia
•      $1.8 million in 2022‑23 to the Australian Competition and Consumer Commission to conduct a review of mobile tower access fees.
The Government will also provide $4.8 million in 2022‑23 to extend the Mobile Network Hardening Program to fund telecommunications network resilience upgrades in regional Australia. 
Partial costs of this measure will be met from within the existing resources of the Department of Infrastructure, Transport, Regional Development and Communications. 
Further information can be found in the joint press release of 22 March 2022 issued by the Minister for Communications, Urban Infrastructure, Cities and the Arts, the Minister for Regionalisation, Regional Communications and Regional Education, and the Minister for Finance and the media release of 5 March 2022 issued by the Minister for Regionalisation, Regional Communications and Regional Education.
</t>
  </si>
  <si>
    <t>Infrastructure Investment – Priority Regional Infrastructure Investments</t>
  </si>
  <si>
    <t xml:space="preserve">The Government will provide $1.5 billion over 10 years from 2021‑22 to fund priority infrastructure projects across Australia to support economic recovery and jobs. Funding includes:
•      $678.0 million in additional funding for the Outback Way in the Northern Territory, Queensland and Western Australia
•      $385.4 million in additional funding for the Northern Australia Roads Program
•      $180.1 million to establish the Regional Australia Level Crossing Safety Program and support activities under the National Railway Level Crossing Safety Strategy to improve level crossing safety in regional Australia
•      $150.0 million for the Inland Rail Interface Improvement Program
•      $40.0 million in additional funding for the Bridges Renewal Program
•      $6.5 million for the Australian Automobile Association to conduct on‑road emissions testing of light vehicles
•      $6.0 million for the Amy Gillett Foundation Program to improve road safety for cyclists.
Partial funding for this measure has already been provided for by the Government. 
This measure builds on the 2021‑22 MYEFO measure titled Infrastructure Investment. 
Further information can be found in the media release of 14 March 2022 issued by the Minister for Infrastructure, Transport and Regional Development and the Assistant Minister for Road Safety and Freight Transport, and the media release of 21 February 2022 issued by the Prime Minister, the Minister for Infrastructure, Transport and Regional Development, and the Minister for Agriculture and Northern Australia. 
</t>
  </si>
  <si>
    <t>Infrastructure Investment – Australian Capital Territory</t>
  </si>
  <si>
    <t xml:space="preserve">The Government will provide $51.0 million from 2022‑23 to fund priority road projects in the Australian Capital Territory to support economic recovery and jobs, increasing the Government’s total commitment to transport infrastructure in the Australian Capital Territory to over $1.3 billion since 2013‑14. Funding includes:
•      $46.7 million for the Athllon Drive Duplication
•      $2.8 million for Kent Street and Novar Street Intersection Upgrades
•      $1.5 million for the Inner Canberra Corridor Planning Package.
Partial funding for this measure has already been provided for by the Government. 
This measure builds on the 2021‑22 MYEFO measure titled Infrastructure Investment and the 2021‑22 Budget measure titled Infrastructure Investment – Australian Capital Territory.
</t>
  </si>
  <si>
    <t>Infrastructure Investment – New South Wales</t>
  </si>
  <si>
    <t xml:space="preserve">The Government will provide $3.3 billion from 2021‑22 to fund priority road and rail projects in New South Wales to support economic recovery and jobs, increasing the Government’s total commitment to transport infrastructure in New South Wales to $48.5 billion since 2013‑14. Funding includes:
•      $1.0 billion for the Sydney to Newcastle – Tuggerah to Wyong Faster Rail Upgrade
•      $352.0 million for the Milton Ulladulla Bypass
•      $336.0 million for the Pacific Highway, Wyong Town Centre
•      $300.0 million for Grade Separating Road Interfaces
•      $264.0 million for the Newell Highway Heavy Duty Pavement Upgrades – North Moree
•      $232.5 million for Mulgoa Road Stage 2 – Glenmore Parkway to Jeanette Street, Stage 5A Blaikie Road to Jamison Road and Stage 5B Jamison Road to Union Road
•      $100.0 million for the Southern Connector Road, Jindabyne
•      $95.6 million for Picton Bypass and Picton Road – Planning
•      $77.5 million for Sydney Metro – Western Sydney Airport – Stage 2 Business Case
•      $75.0 million for the Wakehurst Parkway
•      $65.0 million for the Hume Highway Intersection Upgrade, M5 Motorway – Moorebank Avenue
•      $51.2 million for the Central Coast Highway – Tumbi Road Intersection Upgrade
•      $30.0 million for the Tenterfield to Newcastle Corridor Upgrade
•      $25.0 million for Richmond Road Stage 1 – Elara Boulevard to Heritage Road, Marsden Park
•      $20.0 million for the Toowoomba to Seymour Corridor Upgrade.
Partial funding for this measure has already been provided for by the Government. 
This measure builds on the 2021‑22 MYEFO measure titled Infrastructure Investment and the 2021‑22 Budget measure titled Infrastructure Investment – New South Wales. 
Further information can be found in the joint media release of 27 January 2022 issued by the Minister for Communications, Urban Infrastructure, Cities and the Arts and the Minister for Foreign Affairs. 
</t>
  </si>
  <si>
    <t>Infrastructure Investment – Northern Territory</t>
  </si>
  <si>
    <t xml:space="preserve">The Government will provide $237.0 million from 2022‑23 to fund priority road projects in the Northern Territory to support economic recovery and jobs, increasing the Government’s total commitment to transport infrastructure in the Northern Territory to $3.7 billion since 2013‑14. Funding includes:
•      $132.0 million for Central Australian Tourism Roads
•      $55.0 million for the Tiger Brennan Drive and Berrimah Road Intersection Upgrade
•      $50.0 million for Alice Springs to Halls Creek Corridor Upgrade.
Partial funding for this measure has already been provided for by the Government. 
This is in addition to funding provided to the Northern Territory through the measure titled Infrastructure Investment. 
This measure builds on the 2021‑22 Budget measure titled Infrastructure Investment – Northern Territory. 
</t>
  </si>
  <si>
    <t>Infrastructure Investment – Queensland</t>
  </si>
  <si>
    <t xml:space="preserve">The Government will provide $3.3 billion from 2021‑22 to fund priority road and rail infrastructure projects in Queensland to support economic recovery and jobs, increasing the Government’s total commitment to transport infrastructure in Queensland to over $35.9 billion since 2013‑14. Funding includes:
•      $1.6 billion for the Brisbane to the Sunshine Coast – Beerwah‑Maroochydore Rail Extension
•      $1.1 billion for the Brisbane to the Gold Coast – Kuraby‑Beenleigh Faster Rail Upgrade
•      $190.0 million for the Mount Isa to Rockhampton Corridor Upgrade
•      $114.4 million for the Tennant Creek to Townsville Corridor Upgrade
•      $68.5 million for the Cooktown to Weipa Corridor Upgrade
•      $36.2 million for the Wyaga Creek Flood Improvement Project
•      $31.6 million for the Cairns to Northern Territory Border Corridor Upgrade
•      $27.2 million for Bruce Highway Upgrade – Business Cases, including Anzac Avenue to Uhlmann Road, Buchanan Road to Caboolture Bribie Island Road, and Uhlmann Road to Buchanan Road
•      $22.5 million for the Brisbane Olympic and Paralympic Games 2032 – Business Case Development
•      $19.1 million for the Townsville to Roma Corridor Upgrade
•      $14.4 million for the Phillips Creek Bridge Replacement Project
•      $11.0 million for the Coomera Connector Future Stages Business Case.
Partial funding for this measure has already been provided for by the Government. 
This is in addition to funding provided to Queensland through the measure titled Infrastructure Investment. 
This measure builds on the 2021‑22 MYEFO measure titled Infrastructure Investment and the 2021‑22 Budget measure titled Infrastructure Investment – Queensland. 
Further information can be found in the joint media release of 4 February 2022 issued by the Minister for Agriculture and Northern Australia and the Minister for Infrastructure, Transport and Regional Development, and the joint media release of 3 February 2022 issued by the Minister for Infrastructure, Transport and Regional Development and the Assistant Minister for Regional Tourism. 
</t>
  </si>
  <si>
    <t>Infrastructure Investment – South Australia</t>
  </si>
  <si>
    <t xml:space="preserve">The Government will provide $2.8 billion from 2021‑22 to fund priority road projects in South Australia to support economic recovery and jobs, increasing the Government’s total commitment to transport infrastructure in South Australia to $13.7 billion since 2013‑14. Funding includes:
•      $2.3 billion for the North‑South Corridor – Darlington to Anzac Highway
•      $200.0 million for Marion Road – Anzac Highway to Cross Road
•      $120.0 million for the Adelaide Hills Productivity and Road Safety Package
•      $60.0 million for South East Freeway Managed Motorways – Stage 2
•      $60.0 million for Targeted Investments to Improve National Supply Chain Resilience
•      $50.0 million for the Rural Roads Package including the Horrocks Highway Corridor and Safety Package
•      $20.0 million for the Marion Road and Sir Donald Bradman Drive Intersection Upgrade
•      $16.2 million for the Port Augusta to Perth Corridor Upgrade
•      $16.0 million for the Main South Road Productivity Package
•      $9.6 million for the South Eastern Freeway Safety Upgrade.
Partial funding for this measure has already been provided for by the Government. 
This measure builds on the 2021‑22 MYEFO measure titled Infrastructure Investment and the 2021‑22 Budget measure titled Infrastructure Investment – South Australia. 
Further information can be found in the joint media release of 13 February 2022 issued by the Prime Minister, the Minister for Communications, Urban Infrastructure, Cities and the Arts and the Minister for Finance. 
</t>
  </si>
  <si>
    <t>Infrastructure Investment – Tasmania</t>
  </si>
  <si>
    <t xml:space="preserve">The Government will provide $639.9 million from 2022‑23 to fund priority road and rail projects in Tasmania to support economic recovery and jobs, increasing the Government’s total commitment to transport infrastructure in Tasmania to over $4.5 billion since 2013‑14. Funding includes:
•      $336.0 million for the Tasmanian Roads Package – Northern Roads Package – Stage 2
•      $100.0 million for Great Eastern Drive Tourism Support – Additional Packages
•      $96.0 million for the Tasmanian Freight Rail Revitalisation Program – Tranche 4
•      $56.0 million for the Tasmanian Roads Package – Tasman Highway Sideling Upgrade – Stage 2
•      $24.0 million for the Bell Bay Line – reconnection to the Bell Bay Wharf
•      $14.4 million for the Melba Line Bulk Minerals Rail Hub
•      $13.5 million for the Hobart – Northern Transit Corridor Solution.
Partial funding for this measure has already been provided for by the Government. 
This measure builds on the 2021‑22 MYEFO measure titled Infrastructure Investment and the 2021‑22 Budget measure titled Infrastructure Investment – Tasmania. 
</t>
  </si>
  <si>
    <t>Infrastructure Investment – Victoria</t>
  </si>
  <si>
    <t xml:space="preserve">The Government will provide $3.4 billion from 2021‑22 to fund priority road and rail projects in Victoria to support economic recovery and jobs, increasing the Government’s total commitment to transport infrastructure in Victoria to $35.5 billion since 2013‑14. Funding includes:
•      $1.2 billion for delivery of the Beveridge Interstate Freight Terminal
•      $920.0 million for the Outer Metropolitan Ring Rail South
•      $740.0 million for the delivery of the Western Interstate Freight Terminal
•      $280.0 million for the Beveridge Interstate Freight Terminal road connections, including Camerons Lane
•      $109.5 million for the Mickleham Road Upgrade
•      $45.0 million for Ballarat to Ouyen Corridor Upgrade
•      $23.1 million for the Canterbury Road Upgrade.
Partial funding for this measure has already been provided for by the Government. 
This measure builds on the 2021‑22 MYEFO measure titled Infrastructure Investment and the 2021‑22 Budget measure titled Infrastructure Investment – Victoria. 
</t>
  </si>
  <si>
    <t>Infrastructure Investment – Western Australia</t>
  </si>
  <si>
    <t xml:space="preserve">The Government will provide $1.7 billion over from 2021‑22 to fund priority road and rail projects in Western Australia to support economic recovery and jobs, increasing the Government’s total commitment to transport infrastructure in Western Australia to $20.2 billion since 2013‑14. Funding includes:
•      $441.2 million for the METRONET, including the Thornlie‑Cockburn Link, High Capacity Signalling, Morrison Road Level Crossing Removal and the Yanchep Rail Extension projects
•      $320.0 million for Stages 2 and 3 of the Bunbury Outer Ring Road
•      $200.0 million for Stage 3 of the Tonkin Highway Extension
•      $178.0 million for Stages 1 and 2 of the Pinjarra Heavy Haulage Deviation
•      $145.0 million for the Thomas Road Dual Carriageway, South Western Highway to Tonkin Highway and the Interchange at Tonkin Highway
•      $140.0 million for Regional Road Safety Upgrades
•      $50.0 million for the Tonkin Highway – North Ellenbrook Interchange
•      $48.0 million for Moorine Rock to Mount Holland Road Upgrades
•      $40.0 million for Newman to Katherine Corridor Upgrade – Great Northern Highway Upgrade – Newman to Port Headland Overtaking Lanes
•      $25.0 million for the Fremantle Traffic Bridge – Swan River Crossing
•      $25.0 million for the Perth CBD Transport Plan – Causeway Bridge
•      $22.4 million for the Mid‑West Secondary Freight Network.
Partial funding for this measure has already been provided for by the Government. 
This is in addition to funding provided to Western Australia through the measure titled Infrastructure Investment. 
This measure builds on the 2021‑22 MYEFO measure titled Infrastructure Investment and the 2021‑22 Budget measure titled Infrastructure Investment – Western Australia. 
</t>
  </si>
  <si>
    <t>Local Roads and Community Infrastructure – Phase 3 extension</t>
  </si>
  <si>
    <t xml:space="preserve">The Government will provide $501.7 million over 3 years from 2022‑23 to extend the Local Roads and Community Infrastructure Program to support local councils to maintain and deliver social infrastructure, improve road safety and bolster the resilience of the local road network. 
The funding will allow councils to further engage local businesses and workforces to deliver priority projects and support economic recovery. 
This investment increases the total funding provided for the Local Roads and Community Infrastructure Program to $3.0 billion. 
The measure builds on the 2021‑22 Budget measure titled Local Roads and Community Infrastructure – extension. 
</t>
  </si>
  <si>
    <t>Media Sector Reforms</t>
  </si>
  <si>
    <t xml:space="preserve">The Government will provide $24.8 million over 5 years from 2021‑22 (and $0.8 million per year ongoing) to support media sector reforms. Funding includes:
•      $10.0 million over 2 years from 2021‑22 to establish the Journalist (Cadetship and Training) Fund to support broadcasters and publishers to hire, train and upskill cadets and journalists to support public interest news in regional Australia
•      $7.3 million over 3 years from 2021‑22 to establish the Television Research and Policy Development Program to support the Government’s long‑term media reforms in collaboration with industry
•      $4.0 million over 5 years from 2021‑22 (and $0.8 million per year ongoing) to establish the Australian Content Reporting and Investment Framework to support the provision of Australian content to Australian audiences, including in relation to subscription video on demand (SVOD) services
•      $3.5 million over 3 years from 2021‑22 to provide additional funding for the Viewer Access Satellite Television measure to maintain current service levels to Australian viewers who are currently unable to receive terrestrial digital broadcasting services.
The Government will no longer proceed with changes to the Australian Screen Production Incentive, including the increase in thresholds for the Producer Tax Offset and the Post, Digital and Visual Effects Offset, and related amendments. These changes are estimated to increase payments by $112.8 million over the forward estimates period. 
The Government will also extend transitional support for regional commercial broadcasters by providing a rebate of the Commercial Broadcasting Tax for an additional 2 years. This change is estimated to decrease revenue by $9.5 million over 2 years from 2022‑23. 
Funding for this measure has already been provided for by the Government. This measure builds on the 2021‑22 Budget measures titled Media Sector Support and COVID‑19 Response Package – additional arts sector support. 
Further information can be found in the media release of 7 February 2022 issued by the Minister for Communications, Urban Infrastructure, Cities and the Arts. 
</t>
  </si>
  <si>
    <t>National Broadcasters – funding for the next triennium</t>
  </si>
  <si>
    <t xml:space="preserve">The Government will provide $4.3 billion over 3 years from 2022‑23 to Australia’s Public Broadcasters, including over $3.3 billion to the Australian Broadcasting Corporation (ABC) and $959.0 million to the Special Broadcasting Service (SBS). This includes the base operational funding for the ABC and the SBS determined on a 3 year rolling basis for the operation of television, radio and online services, as well as an additional $3.0 million for each National Broadcaster to support the continuation and expansion of audio description services to blind and vision‑impaired Australians. This funding also includes $45.8 million over 3 years from 2022‑23 to the ABC for the Enhanced News Gathering measure to continue to support local news and current affairs services, particularly in regional areas. 
Funding for this measure has already been provided for by the Government. 
Further information can be found in the media release of 7 February 2022 issued by the Minister for Communications, Urban Infrastructure, Cities and the Arts. 
</t>
  </si>
  <si>
    <t>National Capital Authority – additional funding</t>
  </si>
  <si>
    <t xml:space="preserve">The Government will provide $39.8 million over 5 years from 2021‑22 (including $37.7 million in capital funding) to upgrade Scrivener Dam and to honour key figures in Australia’s democracy. Funding includes:
•      $38.5 million over 4 years from 2022‑23 to undertake dissipator design, procurement and renewal works on Scrivener Dam
•      $1.3 million in 2021‑22 for the commission and installation of new sculptures in the Parliamentary Triangle to commemorate the first 2 women and first Indigenous Australian elected to Federal Parliament.
Partial funding for this measure has already been provided for by the Government. 
</t>
  </si>
  <si>
    <t xml:space="preserve">The Government will provide $6.9 billion from 2021‑22 to expand the investment in nationally significant, transformational water infrastructure projects to assist in developing regional communities. Funding includes:
•      $5.4 billion for Hells Gates Dam, Queensland
•      $600.0 million for Paradise Dam Improvement, Queensland
•      $433.0 million for Dungowan Dam and Pipeline, New South Wales
•      $300.6 million for the Darwin Region Water Supply Infrastructure Program – Stage 1, Northern Territory
•      $126.5 million for Emu Swamp Dam and Pipeline, Queensland
•      $13.7 million for the Don Irrigation Scheme, Tasmania
•      $7.1 million for the Adelaide River Catchment Water Allocation Plan, Northern Territory
•      $5.0 million for the Northern Water Supply Business Case, South Australia
•      $0.8 million for the Collie to Coast Business Case, Western Australia
•      $0.5 million for the McLaren Vale Irrigation Water Security Business Case, South Australia.
The costs of the measure will be partially met from unallocated funds within the National Water Grid Fund. This investment increases the total funding provided for the National Water Grid Fund to $8.9 billion. 
This measure builds on the 2021‑22 MYEFO measure titled National Water Grid Fund – project funding and the 2021‑22 Budget measure titled National Water Grid – new projects. 
Further information can be found in the joint media release of 23 March 2022 issued by the Prime Minister and the Minister for Infrastructure, Transport and Regional Development, and the joint media release of 11 February 2022 issued by the Minister for Infrastructure, Transport and Regional Development and the Minister for Resources and Water. 
</t>
  </si>
  <si>
    <t>North Queensland Water Infrastructure Authority – future funding</t>
  </si>
  <si>
    <t xml:space="preserve">The Government will provide $11.6 million over 5 years from 2022‑23 to continue to fund the North Queensland Water Infrastructure Authority and expand its remit to support the development and delivery of water infrastructure in North Queensland. </t>
  </si>
  <si>
    <t>Northern Australia Infrastructure Facility – increased funding and expansion</t>
  </si>
  <si>
    <t xml:space="preserve">The Government will provide a further $2.0 billion to the Northern Australia Infrastructure Facility (NAIF) to finance critical infrastructure projects that drive economic development and investment in Northern Australia. This brings total Commonwealth funding for the NAIF to $7.0 billion. 
The Government will also expand the NAIF’s geographic boundaries to enable it to provide financing to the Indian Ocean Territories of Christmas Island and the Cocos (Keeling) Islands. 
Funding for this measure has already been provided for by the Government. 
Further information can be found in the media release of 15 December 2021 issued by the Minister for Agriculture and Northern Australia, the Assistant Minister for Regional Development and Territories, and the Special Envoy for Northern Australia, and the media release of 25 January 2022 issued by the Minister for Agriculture and Northern Australia and the Special Envoy for Northern Australia. 
</t>
  </si>
  <si>
    <t>Perth City Deal – Edith Cowan University CBD Campus</t>
  </si>
  <si>
    <t xml:space="preserve">The Government will provide an additional $49.0 million over 3 years from 2022‑23 under the Perth City Deal to support the Edith Cowan University’s Cultural and Creative Industries CBD campus project. This funding brings the total Commonwealth investment for this project to $294.0 million. 
Further information can be found in the joint media release of 17 March 2022 issued by the Prime Minister and the Minister for Communications, Urban Infrastructure, Cities and the Arts. 
</t>
  </si>
  <si>
    <t>Regional Accelerator Program – establishment</t>
  </si>
  <si>
    <t xml:space="preserve">The Government will provide $2.0 billion over 5 years from 2022‑23 to establish the Regional Accelerator Program (RAP) to drive transformative economic growth and productivity in regional areas. The RAP will provide dedicated funding for regional businesses and communities to access programs targeted to local priorities in infrastructure, manufacturing and industry development, skills and training, research and development, and education. 
Programs receiving the regional extension funding include (but are not limited to) the Modern Manufacturing Initiative, Australian Apprenticeships initiatives, Critical Minerals Accelerator Initiative, Export Market Development Grants, Recycling Modernisation Fund and Defence Industry programs. 
The program will take a whole‑of‑government approach to drive regional investment, targeted at regions experiencing high levels of population growth and economic performance or undergoing long‑term structural adjustment. 
</t>
  </si>
  <si>
    <t xml:space="preserve">The Government will provide $118.0 million over 4 years from 2022‑23 (including $23.7 million in capital funding, and $9.2 million per year ongoing) to support state‑type service delivery on Norfolk Island and continue funding for essential services. Funding includes:
•      $63.4 million over 4 years from 2022‑23 (and $8.9 million per year ongoing) to support the delivery of state‑type services on Norfolk Island, including education and health services, by the Queensland Government, as the Commonwealth’s new state delivery partner
•      $47.7 million over 4 years from 2022‑23 (and $0.3 million per year) to Norfolk Island to support council and law services, upgrade the sewer system around the Kingston and Arthur’s Vale Historic Area world heritage site, improve freight shipping infrastructure and facilities, upgrade the electricity grid, promote tourism and extend the Argentine Ant Eradication program.
This measure builds on the 2021‑22 MYEFO measure titled Services to Territories – additional funding. 
</t>
  </si>
  <si>
    <t>South East Queensland City Deal</t>
  </si>
  <si>
    <t xml:space="preserve">The Government will provide $680.6 million over 11 years from 2022‑23 to support projects under the South East Queensland (SEQ) City Deal that enhance transport and digital infrastructure to deliver a better connected region, create jobs and improve liveability in the SEQ region. 
Project approvals are dependent on agreements with the Queensland State Government and applicable councils. Australia Government funding includes transport, waste and recycling, housing, liveability, pedestrian infrastructure, digital connectivity and innovation projects. 
Funding for this measure has already been provided for by the Government. 
Further information can be found in the joint media release of 21 March 2022 issued by the Prime Minister and the Minister for Communications, Urban Infrastructure, Cities and the Arts. 
</t>
  </si>
  <si>
    <t>Stronger Communities Programme – round eight</t>
  </si>
  <si>
    <t xml:space="preserve">The Government will provide $29.2 million over 2 years from 2022‑23 for round eight of the Stronger Communities Programme which provides funding of between $2,500 and $20,000 for small capital projects that deliver social benefits for local communities across Australia. 
This measure builds on the 2021‑22 Budget measure titled Stronger Communities Programme – Round Seven. 
</t>
  </si>
  <si>
    <t>Supporting Regionalisation</t>
  </si>
  <si>
    <t xml:space="preserve">The Government will provide $67.7 million over 8 years from 2021‑22 for a package of measures to support sustainability, resilience and job creation in regional Australia. Funding includes:
•      $19.4 million over 5 years from 2021‑22 to establish a new open grant round of the Community Child Care Fund to support the establishment of new child care services in rural, remote and regional areas where there is limited supply of current child care services
•      $18.6 million over 3 years from 2022‑23 to establish a pilot program to provide unique digital and data training and employment opportunities for regional Australians
•      $15.2 million over 7 years from 2022‑23 to pilot Australian Public Service (APS) Hubs across regional Australia that will provide office accommodation for APS staff to work from regional areas, and promote the APS as an employment option to regional Australians.
The costs of this measure will be partially met from within the existing resources of the Department of Education, Skills and Employment. 
</t>
  </si>
  <si>
    <t>Parliament House – Enhanced Security</t>
  </si>
  <si>
    <t xml:space="preserve">The Government will provide $29.7 million over 4 years from 2022‑23 (including $2.7 million in operating funding) and $0.8 million per year ongoing to purchase and maintain security assets at the Australian Parliament House, including enhancements to the CCTV network, upgraded screening equipment and an expanded Parliamentary Security Operations Room. 
</t>
  </si>
  <si>
    <t>Australian Future Leaders Program</t>
  </si>
  <si>
    <t xml:space="preserve">The Government will provide $18.0 million over 5 years from 2021‑22 and $4.0 million per year ongoing to establish the Australian Future Leaders Program. The program will develop mid‑career leaders and create an alumni network for future leaders in government, business, education institutions and non‑profits across Australia. 
Funding for this measure has already been provided for by the Government. 
</t>
  </si>
  <si>
    <t>Black Summer Bushfire Recovery Grants – expansion</t>
  </si>
  <si>
    <t xml:space="preserve">The Government will provide an additional $116.4 million over 3 years from 2021‑22 through the Black Summer Bushfire Recovery Grant Program to provide increased support for community projects to assist with recovery and resilience. Grants to be paid under the program will now total $390.0 million. 
Funding for this measure has already been provided for by the Government. 
This measure builds on the 2021‑22 Budget measure titled Building Australia’s Resilience. 
Further information can be found in the media release of 12 February 2022 issued by the Minister for Emergency Management and National Recovery and Resilience. 
</t>
  </si>
  <si>
    <t>Community Development Program – further supplementary funding</t>
  </si>
  <si>
    <t xml:space="preserve">The Government will provide $98.0 million in 2022‑23 to meet increased demand for the Community Development Program (CDP). The CDP provides employment services to Indigenous and non‑Indigenous remote job seekers. 
See also the related payment measure titled Remote Engagement Program in the Prime Minister and Cabinet portfolio. 
</t>
  </si>
  <si>
    <t>Development of Future Support for Improved Outcomes for Indigenous Australians in the Northern Territory</t>
  </si>
  <si>
    <t xml:space="preserve">The Government will provide $183.7 million over 3 years from 2021‑22 to support a range of activities which aim to improve economic, social and health outcomes for Indigenous Australians in the Northern Territory, particularly those living in remote communities. Funding includes:
•      $173.2 million over 2 years from 2022‑23 to extend critical services offered under the National Partnership on the Northern Territory Remote Aboriginal Investment to 30 June 2024
•      $7.5 million over 2 years from 2021‑22 to transition the administration of the remote community store licensing scheme to the Northern Territory Government
•      $3.0 million over 2 years from 2021‑22 to support Aboriginal Peak Organisations to work with the Australian Government and Indigenous Australians to develop a strategy for future investment in the Northern Territory.
Funding for this measure has already been provided for by the Government. 
Further information can be found in the joint media release of 2 February 2022 issued by the Treasurer and the Minister for Indigenous Australians. 
</t>
  </si>
  <si>
    <t xml:space="preserve">The Government will provide $130.1 million over 4 years from 2022‑23 to continue implementation of the Digital Economy Strategy and drive digital transformation. Funding includes:
•      $38.4 million over 3 years from 2022‑23, and $12.6 million per year ongoing from 2025‑26 to implement the Government’s response to the Inquiry into the Future Directions for the Consumer Data Right 
•      $30.2 million to extend the whole of government cyber hubs pilot, including the establishment of a fourth Cyber Hub Pilot in the Australian Taxation Office
•      $18.6 million over 4 years from 2022‑23 (and $3.2 million per year ongoing) to shape global critical and emerging technology standards
•      $13.6 million over 4 years from 2022‑23 to continue the Office of Future Transport Technology and support the digitalisation of the transport sector
•      $6.2 million over 2 years from 2022‑23 to position Australia as a world leader in regulating the Digital Economy and new technologies and the development of a Digital Age Policy
•      $4.8 million to continue the Digital Technology Taskforce for a further 2 years
•      $3.9 million over 2 years from 2022‑23 to support women to pursue career opportunities in Australia’s growing tech workforce
•      $1.8 million in 2022‑23 to the Digital Transformation Agency to further support the development of the Digital Identity system, including the governance, regulatory frameworks and funding arrangements associated with the Digital Identity legislation.
This measure will also provide funding to the Department of Industry, Science, Energy and Resources to further invest in the Australian quantum computing industry to support growth and fast‑track technology development. The financial implications are not for publication (nfp) due to commercial sensitivities. 
This measure builds on the 2021‑22 MYEFO measure Digital Economy. 
</t>
  </si>
  <si>
    <t>Disaster Support</t>
  </si>
  <si>
    <t xml:space="preserve">The Government is providing disaster support for the recovery of impacted communities and improving Australia’s resilience to natural disasters, including:
•      implementation of a new cell broadcast messaging system, with the state and territory governments, to ensure critical information can be provided to the Australian public concerning significant emergencies, with the financial implications for this element not for publication (nfp) due to commercial‑in‑confidence sensitivities
•      $10.0 million in 2022‑23 for the initial establishment of a national emergency management stockpile, through procurement arrangements
•      $10.0 million over 2 years from 2021‑22 for a national program run by Fortem Australia to provide psychological support, wellbeing activities and training in maintaining mental health for first responders involved in natural disaster settings
•      a review of the disaster recovery funding arrangements consistent with recommendations of the Royal Commission into National Natural Disaster Arrangements, with costs to be met from within the existing resources of the National Recovery and Resilience Agency
•      $0.1 million in 2022‑23 to enhance the framework for transparent fundraising and reporting during natural disasters, with costs to be met from within existing resourcing of the The Treasury.
In addition, the Government will, jointly with relevant state and territory Governments, provide support to communities impacted by ex‑Tropical Cyclone Seth and storms and floods occurring in: Victoria from June 2021; New South Wales in November 2021; and Queensland in November‑December 2021, through Categories C and D of the Disaster Recovery Funding Arrangements. The Government is also providing support to individuals impacted by these events through the Australian Government Disaster Recovery Payment and the Disaster Recovery Allowance. 
Further information can be found in media releases issued by the Prime Minister and the Minister for Emergency Management and National Recovery and Resilience since December 2021. 
The related payment measure titled Flood Package addresses the 2022 floods affecting parts of Queensland and New South Wales. 
</t>
  </si>
  <si>
    <t>Extended Custody Notification Service Funding</t>
  </si>
  <si>
    <t xml:space="preserve">The Government will provide $1.9 million to extend existing Commonwealth funding by one year for Custody Notification Services in Western Australia and the Northern Territory, which provide culturally‑appropriate health and wellbeing checks when an Indigenous person is taken into police custody. 
The cost of this measure will be met from within the existing resources of the Indigenous Advancement Strategy. 
</t>
  </si>
  <si>
    <t>Free Use of the Aboriginal Flag</t>
  </si>
  <si>
    <t xml:space="preserve">The Government will provide $20.2 million in 2022‑23 to transfer the copyright of the Aboriginal Flag to the Commonwealth in order for it be able to be displayed freely in the same manner as the Australian National Flag. 
As part of the copyright transfer agreement, the Government will ensure all future royalties received by the Commonwealth from the licenced manufacturer of the flag will be put towards the ongoing work of NAIDOC, and provide an annual scholarship of $100,000 to offer Indigenous Australians opportunities for education in governance and leadership programs. 
The cost of this measure will be partially met from within the existing resources of the Indigenous Advancement Strategy. 
Further information can be found in the joint media release of 25 January 2022 issued by the Prime Minister and the Minister for Indigenous Australians. 
</t>
  </si>
  <si>
    <t>Future of Prescribed Bodies Corporate</t>
  </si>
  <si>
    <t xml:space="preserve">The Government will provide $37.5 million over 5 years from 2021‑22 to build the capacity of the Prescribed Bodies Corporate sectors to support native title holders to gain greater economic benefit from their land. 
The cost of this measure will be partially met from within the existing resources of the Indigenous Advancement Strategy. 
This measure builds on the 2021‑22 Budget measure titled Indigenous Skills and Jobs Advancement. 
</t>
  </si>
  <si>
    <t>Indigenous Rangers – capacity building</t>
  </si>
  <si>
    <t xml:space="preserve">The Government will provide $636.4 million over 6 years from 2022‑23 to expand the Indigenous Rangers Program to increase the capacity of Indigenous people to undertake land and sea country management while also providing long term education and employment outcomes in regions where there are limited other employment opportunities. 
This measure will fund up to 1,089 new rangers by 2026‑27, and 88 new ranger groups across Australia. The measure will also provide incentives to increase the number of women rangers, expand the youth rangers program, and set up a professional Indigenous Land and Water Management body that will increase the professionalism of ranger groups, bring Indigenous knowledge into land and water management, and provide environmental and operational expertise to support ranger organisations. 
The Indigenous Rangers Program will contribute towards economic and cultural targets in the National Agreement on Closing the Gap. 
</t>
  </si>
  <si>
    <t>Indigenous Voice – Local and Regional Voice Implementation</t>
  </si>
  <si>
    <t xml:space="preserve">The Government will provide $31.8 million in 2022‑23 to commence establishment of 35 Local and Regional Voice bodies across Australia. Local and Regional Voices will enable Aboriginal and Torres Strait Islander people in every community to have a greater say in public policy, programs and service delivery affecting their lives through co‑design and shared decision making. 
The proposed model for the Local and Regional Voice is based on an extensive co‑design process with Indigenous Australians, communities and organisations, and aligns with the Indigenous Voice Co‑design Process Final Report to the Australian Government. 
The Government will continue to work with key stakeholders including states, territories and local governments to encourage participation in Local and Regional Voice arrangements by all levels of government. 
Further information can be found in the media release of 17 December 2021 issued by the Minister for Indigenous Australians. 
</t>
  </si>
  <si>
    <t>Kimberley Juvenile Justice Project – expansion of the Youth Engagement Program</t>
  </si>
  <si>
    <t xml:space="preserve">The Government will provide $2.0 million over 2 years from 2022‑23 for the Aboriginal Legal Service of Western Australia to expand the Youth Engagement Program as part of the Kimberley Juvenile Justice Project in the Kimberley and Pilbara region. The Youth Engagement Program provides case management, mentoring, court support and advocacy services to help young Aboriginal people to comply with bail conditions and court orders. </t>
  </si>
  <si>
    <t>McDonald v Commonwealth class action – discovery costs</t>
  </si>
  <si>
    <t xml:space="preserve">The Government will provide funding in 2022‑23 to undertake court ordered discovery processes associated with the McDonald v Commonwealth class action. The class action is on behalf of all Aboriginal and Torres Strait Islander persons who lived and worked in the Northern Territory during the period 1 June 1933 to 12 November 1971, and who had their wages withheld. 
The financial implications for this measure are not for publication (nfp) due to legal sensitivities. 
</t>
  </si>
  <si>
    <t>Ngurra Cultural Precinct</t>
  </si>
  <si>
    <t xml:space="preserve">The Government will provide $316.5 million over 5 years from 2021‑22 to build Ngurra, a National Aboriginal and Torres Strait Islander Cultural Precinct, in the Parliamentary Triangle in Canberra. The Ngurra Precinct will celebrate Australia’s Indigenous cultures and become a place where Australians can engage with Indigenous cultures and history. 
The Ngurra Precinct will include a National Resting Place to respectfully house and care for Aboriginal and Torres Strait Islander ancestral remains with unknown provenance. 
The Ngurra Precinct will also include an Aboriginal and Torres Strait Islander Culture and Knowledge Centre, which will become the new location of the Australian Institute of Aboriginal and Torres Strait Islander Studies. The Centre will contain new education, exhibition and gallery spaces to better promote Indigenous culture and history.
The Government will also provide $2.6 million in 2022‑23 (including $2.1 million in capital funding in 2022‑23) to commission and place statues of prominent Aboriginal and Torres Strait Islander people in the Parliamentary Triangle. These statues will honour individuals who have made significant contributions and left enduring legacies on Australia’s political, social and legal landscape. 
Funding for this measure has already been provided for by the Government. 
Further information can be found in the joint media release of 5 January 2022 issued by the Prime Minister and the Minister for Indigenous Australians. 
</t>
  </si>
  <si>
    <t>Prime Minister and Cabinet – additional resourcing</t>
  </si>
  <si>
    <t xml:space="preserve">The Government will provide $95.8 million over 4 years from 2022‑23 and $21.3 million per year ongoing from 2026‑27 for the Department of the Prime Minister and Cabinet to provide policy support to the Government’s domestic and international policy agendas, including national security. 
The Government will also provide $8 million over 2 years from 2021‑22 for the Clean Energy Supply Chain Forum (Sydney Energy Forum) in July 2022. 
Partial funding for this measure has already been provided for by the Government. 
Further information can be found in the joint media release of 21 February 2022 issued by the Prime Minister and the Minister for Foreign Affairs. 
</t>
  </si>
  <si>
    <t>Remote Engagement Program</t>
  </si>
  <si>
    <t xml:space="preserve">The Government will provide $11.5 million over 5 years from 2021‑22 to continue the 5 pilots supporting the design of the Remote Engagement Program and to respond to the Basil Joshua Dawson &amp; Ors v Commonwealth of Australia (the Community Development Program Class Action). 
The existing 5 pilot regions will continue for a further 2 years as part of this measure, with the full roll out of the Remote Engagement Program commencing on 1 July 2024. The Remote Engagement Program will replace the Community Development Program and support remote communities by targeting job creation and skills development. 
As part of the settlement of the Community Development Program Class Action the Commonwealth will provide funding for legal fees and grant funding to support projects. 
The cost of this measure will be partially met from within the existing resources of the Indigenous Advancement Strategy. 
This measure builds on the 2021‑22 MYEFO measure titled Changes to Wage Scheme – Remote Engagement Program. 
</t>
  </si>
  <si>
    <t>Strengthening Indigenous Leadership and Governance</t>
  </si>
  <si>
    <t xml:space="preserve">The Government will provide $21.9 million over 4 years from 2022‑23 to support the Australian Indigenous Mentoring Experience to help young Indigenous leaders undertake leadership roles, and for the Office of the Registrar of Indigenous Corporations to develop governance training materials for Indigenous organisations, and to provide scholarships for Indigenous Australians to undertake company directors courses. This measure aims to increase the number of existing and emerging Indigenous leaders in business, community and the public sector. 
Further information can be found in the joint media release of 18 February 2022 issued by the Prime Minister and the Minister for Indigenous Australians. 
</t>
  </si>
  <si>
    <t>Administration of the Pandemic Disaster Leave Payment, Australian Government Disaster Recovery Payment and Disaster Recovery Allowance</t>
  </si>
  <si>
    <t xml:space="preserve">The Government will provide $450.0 million in 2021‑22 to Services Australia to respond to emergencies including the delivery of the COVID Pandemic Disaster Leave Payment as well as the delivery of the Australian Government Disaster Recovery Payments made in response to the Queensland and New South Wales floods. 
See also the related payment measure titled COVID‑19 Economic Support in the Treasury Portfolio and Flood Package in the Prime Minister and Cabinet Portfolio. 
</t>
  </si>
  <si>
    <t>Building the Long‑Term Viability of the Financial Counselling Sector</t>
  </si>
  <si>
    <t xml:space="preserve">The Government will provide $10.5 million over 4 years from 2021‑22 to develop a voluntary industry funding model which will help meet the shortfall in general financial counselling services, including $1.5 million in seed funding to establish a new not‑for‑profit body to implement the scheme. The measure will also fund a range of initiatives to support the financial counselling sector, including improving data capture in the financial counselling sector to better understand drivers and demand for financial services, supporting a virtual placement model for financial counselling students, and expanding the online chat and booking functionality of the National Debt Helpline. 
This measure forms part of the Government’s response to the findings of the Countervailing Power: Review of the coordination and funding for the financial counselling services across Australia (the Sylvan Review). 
Partial funding for this measure has already been provided for by the Government. 
Further information can be found in the media releases of 28 January 2022 issued by the Minister for Families and Social Services. 
</t>
  </si>
  <si>
    <t>Cost of Living Payment</t>
  </si>
  <si>
    <t xml:space="preserve">The Government will provide $1.5 billion in 2021‑22 to provide a $250 economic support payment to help eligible recipients with higher cost of living pressures. The payment will be made in April 2022 to eligible recipients of the following payments and to concession card holders:
•      Age Pension
•      Disability Support Pension
•      Parenting Payment
•      Carer Payment
•      Carer Allowance (if not in receipt of a primary income support payment)
•      Jobseeker Payment
•      Youth Allowance
•      Austudy and Abstudy Living Allowance
•      Double Orphan Pension
•      Special Benefit
•      Farm Household Allowance
•      Pensioner Concession Card (PCC) holders
•      Commonwealth Seniors Health Card holders
•      eligible Veterans’ Affairs payment recipients and Veteran Gold card holders.
The payments are exempt from taxation and will not count as income support for the purposes of any income support payment. A person can only receive one economic support payment, even if they are eligible under 2 or more of the categories outlined above. The payment will only be available to Australian residents. 
</t>
  </si>
  <si>
    <t>Health Delivery Modernisation Program – phase three</t>
  </si>
  <si>
    <t xml:space="preserve">The Government will provide an additional $96.8 million over the 4 years from 2022‑23 (and $2.2 million per year ongoing) for system upgrades to reduce manual processing and to improve claim timeframes for patients and medical providers for Medicare services, the Pharmaceuticals Benefits Scheme and other health related payments. 
This measure will achieve departmental efficiencies from Services Australia of $24.9 million over 4 years from 2022‑23 (and $13.3 million per year ongoing) as a result of the ICT improvements. 
</t>
  </si>
  <si>
    <t>Strong and Resilient Communities Grants – expansion</t>
  </si>
  <si>
    <t xml:space="preserve">The Government will provide $45.1 million over 4 years from 2021‑22 to expand the Strong and Resilient Communities grant program to support around 120 additional local community‑driven projects to increase the social and economic participation of vulnerable and disadvantaged people. 
Funding for this measure has already been provided for by the Government. 
</t>
  </si>
  <si>
    <t>Support for People with Disability</t>
  </si>
  <si>
    <t xml:space="preserve">The Government will provide $7.3 million over 2 years from 2022‑23 to further support people with disability and their families. Funding includes:
•      $6.1 million over 2 years from 2022‑23 for a full scale national advertising program to promote the Field (formerly known as WorkAble) to assist job seekers with disability to find, and engage with employment opportunities
•      $1.2 million in 2022‑23 to support Amaze Incorporated and Autism Awareness Australia in expanding the existing ‘Autism: What Next?’ website to provide resources to help individuals and families navigate the first year following an autism diagnosis.
Further information can be found in the media release of 21 March 2022 issued by the Minister for Families and Social Services. 
</t>
  </si>
  <si>
    <t>Women’s Economic Security Package</t>
  </si>
  <si>
    <t xml:space="preserve">The Government will provide $346.1 million over 5 years from 2021-22 to improve economic security for women by enhancing the Paid Parental Leave scheme by rolling Dad and Partner Pay into Parental Leave Pay to create a single scheme of up to 20 weeks, fully flexible and shareable for eligible working parents as they see fit. The Paid Parental Leave can be taken any time within 2 years of the birth or adoption of their child. The income test will also be broadend to have an additional household income eligibility test. 
These changes will not result in any existing eligible claimants being worse off.  
This measure builds on the 2021‑22 Budget measure titled Women’s Economic Security Package. 
</t>
  </si>
  <si>
    <t>Affordable Housing and Home Ownership</t>
  </si>
  <si>
    <t xml:space="preserve">The Government will increase the number of guarantees under the Home Guarantee Scheme to 50,000 per year for 3 years from 2022‑23 and then 35,000 a year ongoing to support homebuyers to purchase a home with a lower deposit. The guarantees will be allocated to provide:
•      35,000 guarantees per year ongoing for the First Home Guarantee (formerly the First Home Loan Deposit Scheme)
•      5,000 places per year to 30 June 2025 for the Family Home Guarantee
•      10,000 places per year to 30 June 2025 for a new Regional Home Guarantee that will support eligible citizens and permanent residents who have not owned a home for 5 years to purchase a new home in a regional location with a minimum 5 per cent deposit.
This will come at a cost of $8.6 million over 4 years from 2022‑23 and $138.7 million over 7 years from 2026‑27, with $20.5 million per year ongoing from 2033‑34. 
The Government will also increase the Government guaranteed liability cap of the National Housing and Finance Investment Corporation (NHFIC) by $2.0 billion to $5.5 billion to enable NHFIC to support increased loans through the Affordable Housing Aggregator, which increases support for affordable housing. 
This measure builds on the 2021‑22 MYEFO measure titled Supporting the Delivery of More Affordable Housing and the 2021‑22 Budget measure titled Housing Package. 
</t>
  </si>
  <si>
    <t>COVID‑19 Economic Support</t>
  </si>
  <si>
    <t xml:space="preserve">In addition to the $7.3 billion provided in MYEFO for COVID‑19 Business Support Payments, the Government will provide a further $53.9 million in 2021‑22 to extend COVID‑19 Business Support Payments and access to the Pandemic Leave Disaster Payment. Further information on jointly‑funded business support arrangements for all states and territories is provided in Budget Paper 3 – Federal Financial Relations. 
This measure builds on the 2021‑22 MYEFO measure titled COVID‑19 Response Package – COVID‑19 Business Support. 
</t>
  </si>
  <si>
    <t>Insolvency Reform – continuation</t>
  </si>
  <si>
    <t xml:space="preserve">The Government will provide $29.8 million over 4 years from 2022‑23 to further reform insolvency arrangements. Funding includes:
•      $22.0 million to implement reforms to unfair preference rules, including enhancing the Assetless Administration Fund, from 1 July 2023
•      $7.0 million to clarify the treatment of trusts with corporate trustees under Australia’s insolvency laws
•      $0.8 million in 2022‑23 to implement the Government’s response to the recommendations of the Independent Safe Harbour Review.
The cost of this measure will be partially met from within the existing resources of the Australian Securities and Investment Commission. 
Partial funding for this measure has already been provided for by the Government. 
The measure builds on the 2021‑22 Budget measure titled Insolvency Reform. 
</t>
  </si>
  <si>
    <t>International Support</t>
  </si>
  <si>
    <t xml:space="preserve">The Government is providing a $650.0 million loan to the Government of Papua New Guinea (PNG) in 2021‑22. The loan provides budgetary support for the PNG Government’s response to the ongoing health and economic impact of the COVID‑19 pandemic, and for continued progress on economic reforms under the second International Monetary Fund Staff‑Monitored Program. 
Funding for this measure has already been provided for by the Government. 
The Government will also provide additional support for the Global Infrastructure Hub. The financial implications for the Global Infrastructure Hub are not for publication (nfp) due to international negotiations. 
Further information about the Government’s loan to PNG can be found in the National Interest Statement of 14 February 2022 issued by the Treasury. 
</t>
  </si>
  <si>
    <t>Reducing compliance costs for business through enhanced sharing of single touch payroll data</t>
  </si>
  <si>
    <t xml:space="preserve">The Government will commit $6.6 million over the forward estimates period for the development of IT infrastructure required to allow the ATO to share single touch payroll (STP) data with State and Territory Revenue Offices on an ongoing basis. 
Funding for this measure has already been provided for by the Government. 
The funding will be deployed following further consideration of which states and territories are able and willing to make investments in their own systems and administrative processes to pre‑fill payroll tax returns with STP data, to reduce compliance costs for businesses. 
</t>
  </si>
  <si>
    <t>Small Business Support Package</t>
  </si>
  <si>
    <t xml:space="preserve">The Government will provide $25.2 million over 3 years from 2021‑22 to deliver initiatives to support small businesses. Funding includes:
•      $10.4 million over 2 years from 2022‑23 to enhance and redesign the Payment Times Reporting Portal and Register to improve efficiency and reporting
•      $8.0 million in 2022‑23 to the Australian Small Business and Family Enterprise Ombudsman to work with service providers to enhance small business financial capability
•      $4.6 million over 2 years from 2021‑22 to support the New Access for Small Business Owners program delivered by Beyond Blue to continue to provide free, accessible, and tailored mental health support to small business owners
•      $2.1 million over 2 years from 2021‑22 to extend the Small Business Debt Helpline program operated by Financial Counselling Australia to continue to provide financial counselling to small businesses facing financial issues.
Further information can be found in the media release of 13 January 2022 issued by the Acting Minister for Employment, Workforce, Skills, Small and Family Business. 
</t>
  </si>
  <si>
    <t>Treasury Portfolio – resourcing for Government priorities</t>
  </si>
  <si>
    <t xml:space="preserve">The Government will provide $38.1 million over 5 years from 2021‑22 to support the delivery of Government priorities in the Treasury Portfolio. Funding includes:
•      $23.7 million over 4 years from 2022‑23 for the Australian Bureau of Statistics (ABS) to update the Australian and New Zealand Standard Classification of Occupations annually, with new and emerging occupations to be incorporated into the ABS’ labour market data
•      $9.4 million over 3 years from 2021‑22 for the Treasury to provide policy advice on a range of Government priorities
•      $3.2 million over 4 years from 2022‑23 for the ABS to improve monthly statistics on employment, underemployment and participation rates in regional labour markets and to deliver market statistics at a higher level of geographic detail
•      $1.1 million over 3 years from 2022‑23 for the Auditing and Assurance Standards Board to continue to improve audit quality in Australia
•      $0.7 million in 2022‑23 to support the continued implementation of the Government’s National Financial Capability Strategy.
</t>
  </si>
  <si>
    <t xml:space="preserve">The Government will provide $26.6 million over 4 years from 2022‑23 to support commemorative activities to honour Australian veterans and their sacrifice. Funding includes:
•      $6.0 million over 2 years from 2022‑23 for commemorative activities to acknowledge the 50th anniversary of the end of Australia’s participation in the Vietnam War
•      $5.1 million over 3 years from 2022‑23 to rebuild the visitors’ pavilion in the Sandakan Memorial Park, Malaysia
•      $4.9 million over 2 years from 2022‑23 to construct the Lemnos Remembrance Trail on the former site of an Australian field hospital on the Greek island of Lemnos
•      $0.4 million in 2022‑23 to support Legacy Australia Inc. to deliver commemorative activities for its 100th anniversary.
</t>
  </si>
  <si>
    <t>DVA – Additional resources for claims processing</t>
  </si>
  <si>
    <t xml:space="preserve">The Government will provide $22.8 million over 2 years from 2022‑23 for the Department of Veterans’ Affairs to further boost its processing of claims for rehabilitation, compensation and income support submitted by veterans and their dependants. 
This measure builds on the 2021‑22 Budget measure titled Department of Veterans’ Affairs – additional resourcing. 
</t>
  </si>
  <si>
    <t>Support for Veterans and their Wellbeing</t>
  </si>
  <si>
    <t xml:space="preserve">The Government will provide $165.0 million over 4 years from 2022‑23 to support veterans and improve wellbeing support services for veterans and their families. Funding includes:
•      $36.8 million over 4 years from 2022‑23 for the Family Support Package to increase the eligibility age for military widowed partners from 60 to 65 to align with the age limit of veterans and to increase the value of services offered, including counselling and childcare support. Prior to 1 July 2022, widowed partners eligible for the current Family Support Package program will also be able to use unspent funds from Home Help services for child care support services
•      $22.0 million over 4 years from 2022‑23 to extend the Psychiatric Assistance Dog Program on a permanent basis, and extend support to veterans who had privately sourced their assistance dogs but would otherwise be eligible for the program
•      $20.0 million over 2 years from 2021‑22 to fund innovative community‑level projects through the Veteran Wellbeing Grants Program 
•      $13.7 million over 3 years from 2022‑23 to the Australian Kookaburra Kids Foundation to support children of current and former Australian Defence Force members who have been affected by mental illness
•      $9.0 million over 3 years from 2022‑23 for Invictus Australia to support attendance at the Invicitus Games and the Warrior Games, and engage veterans in sport and community sports clubs
•      $7.1 million in 2022‑23 to extend the pilot program where incapacity payments to eligible former members of the Australian Defence Force completing studies as part of a return to work rehabilitation plan, are maintained at 100 per cent of their normal earnings for the duration of their period of study
•      $2.5 million over 2 years from 2021‑22 to the Tasmanian Veteran Wellbeing Centre to boost veterans’ access to local services, including health services, mental health support, community organisations, advocacy, and wellbeing support
•      $2.1 million over 3 years from 2022‑23 for financial counselling services through the Bravery Trust to current and former Australian Defence Force members experiencing financial difficulties. The cost of this element will be met from within the existing resources of the Department of Defence.
This measure builds on the 2021‑22 Budget measures titled Expanding Support for Veterans and their Families and Wellbeing and Support Funding. 
</t>
  </si>
  <si>
    <t xml:space="preserve">The Government will provide $104.2 million over 4 years from 2022‑23 to provide better access to health care to veterans and their dependents. Funding includes:
•      $70.5 million over 4 years from 2022‑23 to increase the base rate fees paid to Veteran Home Care providers for delivering domestic assistance and personal care services to veterans
•      $33.6 million over 3 years from 2022‑23 to extend the Provisional Access to Medical Treatment trial to 31 December 2024. This will allow eligible veterans who have submitted a military compensation claim to access medical treatment at no cost while they are waiting for their claim to be assessed.
This measure builds on the 2021‑22 Budget measure titled Veterans’ Health Care. 
</t>
  </si>
  <si>
    <t>COVID‑19 Response Package – treatments</t>
  </si>
  <si>
    <t>This measure changes the number of COVID-19 treatment courses the Government will purchase under existing advance purchase agreements that were funded in the 2022-23 Budget. These changes offset the cost of listing one of the treatments on the Pharmaceutical Benefits Scheme (PBS) and provide additional funding of around $550.0 million in the program estimates for purchasing future COVID-19 treatments. As the Commonwealth will purchase the treatments and is the responsible party for PBS listing purposes for the period 1 May 2022 to 30 June 2023, this measure also has a positive impact on receipts of $1.1 billion.</t>
  </si>
  <si>
    <t>Australia‑India Economic Cooperation and Trade Agreement</t>
  </si>
  <si>
    <t>Further information can be found in the joint media release of 2 April 2022 issued by the Prime Minister and the Minister for Trade, Tourism and Investment; and in the Australia-India ECTA official text as published on the Department of Foreign Affairs and Trade website.</t>
  </si>
  <si>
    <t>Responding to the Invasion of Ukraine – punitive tariffs on Russia and Belarus</t>
  </si>
  <si>
    <t>The receipts impact for this measure (which was not zero, but rounded to zero) was included as a ‘decision taken but not yet announced’ in the 2022-23 Budget. Further information can be found in the joint media release of 31 March 2022 issued by the Prime Minister; the Minister for Foreign Affairs, Minister for Women; and the Minister for Trade, Tourism and Investment.</t>
  </si>
  <si>
    <t>Superannuation – protecting veterans’ interests – further amendments</t>
  </si>
  <si>
    <t>Further to the 2021-22 MYEFO measure “Superannuation – protecting veterans’ interests”, this measure makes changes to the Government’s policy approach to ensure that no veteran faces adverse tax outcomes and that veterans retain any preferable non-tax outcomes as a result of the Full Federal Court decision in “Commissioner of Taxation v Douglas”.</t>
  </si>
  <si>
    <t>Accelerate Adoption of Wood Processing Innovation</t>
  </si>
  <si>
    <t>This measure commits funding of $112.9 million over 6 years from 2021-22. This measure was included as a ‘decision taken but not yet announced’ in the 2021-22 MYEFO.</t>
  </si>
  <si>
    <t>Royal Commission into Defence and Veteran Suicide – extension</t>
  </si>
  <si>
    <t>This measure commits funding of $49.3 million for one year in 2023-24 for the operations of the Royal Commission, which has been extended to 17 June 2024.</t>
  </si>
  <si>
    <t xml:space="preserve">Reversal of measures reported as a ‘decision taken but not yet announced’ in prior rounds </t>
  </si>
  <si>
    <t>Assistance to Ukraine – additional</t>
  </si>
  <si>
    <t>This measure commits funding of $100.5 million in 2021-22 for additional military assistance to Ukraine, including defensive equipment, rations, medical supplies, Bushmaster Protected Mobility Vehicles and anti-armour weapons and ammunition, to be met from within the existing resources of the Department of Defence.</t>
  </si>
  <si>
    <t>Cape Class patrol boats – acquisition</t>
  </si>
  <si>
    <t>This measure commits funding of $124.4 million over 3 years from 2021-22. The cost of this measure will be met from within the existing resources of the Department of Defence. This measure was included as a ‘decision taken but not yet announced’ in the 2022-23 Budget.</t>
  </si>
  <si>
    <t>Defence Force Retirement and Death Pensions</t>
  </si>
  <si>
    <t>This measure commits funding to provide one-off payments to recipients of Defence Force Retirement and Death Benefits pensions who have been over-paid as a result of the incorrect application of indexation to their pensions. The cost of this measure will be met from within the existing resources of the Department of Defence.</t>
  </si>
  <si>
    <t>Virtual Production Pilot Program</t>
  </si>
  <si>
    <t>This measure commits funding of $5.0 million in 2021-22 to the Victorian College of the Arts to develop a virtual production pilot program. The cost of this measure will be met from within the existing resources of the Department of Education, Skills and Employment.</t>
  </si>
  <si>
    <t>Workforce Australia – reversal of contingency measures</t>
  </si>
  <si>
    <t>This measure will provide savings of $269.9 million over 5 years from 2021-22 and $10.0 million ongoing from 2026-27 by not proceeding with contingency measures to support the implementation of Workforce Australia, which are no longer required as the Social Security Legislation Amendment (Streamlines Participation Requirements and Other Measures) Bill 2022 received Royal Assent on 1 April 2022.</t>
  </si>
  <si>
    <t>Marinus Link</t>
  </si>
  <si>
    <t>This measure commits funding of $88.1 million over 4 years from 2021-22. This measure was included as a ‘decision taken but not yet announced’ in the 2021-22 MYEFO and the 2022-23 Budget. Funding is provided to the Treasury as payments to states and territories.</t>
  </si>
  <si>
    <t>Facilitated Commercial Flights Program – extension</t>
  </si>
  <si>
    <t>This measure extends the Facilitated Commercial Flights Program and the Hardship Program for 3 months to 30 June 2022. The cost of this measure will be met from within existing program funding.</t>
  </si>
  <si>
    <t xml:space="preserve">Australian Institute of Sport </t>
  </si>
  <si>
    <t>This measure commits funding of $11.4 million over 4 years from 2022-23 to undertake remediation work.</t>
  </si>
  <si>
    <t>Centre for National Resilience – continuation</t>
  </si>
  <si>
    <t>National Centre of Excellence in Intellectual Disability Health</t>
  </si>
  <si>
    <t>This measure commits additional funding of $8.0 million for 2 years from 2022-23 to be met from within the existing resources of the Department of Health.</t>
  </si>
  <si>
    <t>Pharmaceutical Benefits Scheme – new and amended listings</t>
  </si>
  <si>
    <t>This measure commits funding of $69.5 million over 5 years from 2021-22 and $21.3 million per year ongoing. Partial costs will be met from the efficiencies created from the 2021-22 MYEFO measure Improving Access to Medicines – new strategic agreements with Medicines Australia and the Generic and Biosimilar Medicines Association. The revenue from rebates negotiated as part of purchase agreements is included in the estimates but not in the measure to protect commercial sensitivities.</t>
  </si>
  <si>
    <t>Tarraleah Hydro Power Plant</t>
  </si>
  <si>
    <t>This measure commits funding of $65.0 million over 4 years from 2021-22. Funding for this measure was included as a ‘decision taken but not yet announced’ in the 2021-22 MYEFO. Funding is provided to the Treasury as payments to states and territories.</t>
  </si>
  <si>
    <t>Community Development Grants – additional projects</t>
  </si>
  <si>
    <t>This measure commits funding of $116.6 million in 2022-23 for additional projects, including $15.0 million for Frankston Basketball Stadium redevelopment, $15.0 million for Macedon Ranges Sports Precinct Stage 2 redevelopment, $6.1 million for Pioneer River (Fursden Creek) Levee, $5.0 million for Boronia Hawks Football Netball Club new pavilion, $5.0 million for Neerim South Aged Care Facility upgrades, $5.0 million for Scheyville Veterans Wellbeing Centre upgrades, $4.5 million for Sebastapol Community Facilities upgrades, $4.2 million for Giant Steps facility upgrades (additional funding), $4.0 million for Mount Waverley Reserve redevelopment, $4.0 million for Wynnum Wolves Carmichael Park upgrades, $3.6 million for Kensington Gardens Clubrooms, $3.6 million for Lakes Entrance Krauatungalung Walk, $3.5 million for Moreton Bay Central Sports Complex upgrades, $3.0 million for Marino Community Hall upgrades and $3.0 million for Max McMahon Oval upgrades.</t>
  </si>
  <si>
    <t>Infrastructure Investment Program – additional projects</t>
  </si>
  <si>
    <t>This measure commits funding of $56.2 million over 3 years from 2022-23, including $21.2 million in 2022-23 for 6 priority road projects in Queensland ($11.1 million for the Burke Development Road Project, $7.9 million for the Gregory Downs to Camooweal Road Project, $1.2 million for the Granada Road Seal Extension Project, $0.5 million for the Kerb and Channel to Town Streets Project, $0.4 million for the Coalbrook Road Culverts Project, and $0.1 million for the Adavale Black Road Project), and $35.0 million over 2 years from 2023-24 for the Nicholson Road-Garden Street Grade Separation Project in Western Australia. Funding is provided to the Treasury as payments to states and territories.</t>
  </si>
  <si>
    <t>This measure commits funding of $23.0 million in 2022-23 to the National Water Grid Fund for the Nyngan to Cobar Pipeline – Stage 1 Pump Station Replacement Project in New South Wales. Funding is provided to the Treasury as payments to states and territories.</t>
  </si>
  <si>
    <t>Road Safety Programs – additional funding</t>
  </si>
  <si>
    <t>This measure commits funding of $26.0 million over 3 years from 2022-23 for Driver Reviver Site Upgrades and grants to support projects across Australia that aim to reduce road trauma, to support road safety research and the development of new road safety technologies.</t>
  </si>
  <si>
    <t>Disaster Recovery Funding Arrangement – 2021 Tasmanian storms</t>
  </si>
  <si>
    <t>The Government is providing disaster support for the recovery of communities impacted by the Tasmanian storms and floods in October to December 2021.</t>
  </si>
  <si>
    <t>Flood Package – additional support</t>
  </si>
  <si>
    <t>This measure commits funding of $550.3 million over 2 years from 2021-22 for additional support for the recovery from the February-March 2022 floods in parts of New South Wales and Queensland. $13.5 million in funding for this measure was included as a ‘decision taken but not yet announced’ in the 2022-23 Budget. Funding is provided to the Treasury as payments to states and territories.</t>
  </si>
  <si>
    <t>This measure commits additional funding of $73.3 million over 4 years. This measure was included in the contingency reserve in the 2022-23 Budget.</t>
  </si>
  <si>
    <t>Home Guarantee Scheme – increase to price caps</t>
  </si>
  <si>
    <t>This measure commits funding of $0.7 million over 2 years from 2024-25 to increase the underlying property price caps for the Home Guarantee Scheme including First Home Guarantee, Family Home Guarantee and Regional Home Guarantee with effect from 1 July 2022.</t>
  </si>
  <si>
    <t>Commonwealth Penalty Unit – increase in amount</t>
  </si>
  <si>
    <t xml:space="preserve">The Government will increase the amount of the Commonwealth penalty unit from $222 to $275, from 1 January 2023. The increase will apply to offences committed after the relevant legislative amendment comes into force. The amount will continue to be indexed every 3 years in line with the CPI as per the pre‑existing schedule, with the next indexation occurring on 1 July 2023.
Penalty units are used to describe the amount payable for fines under Commonwealth laws, including in relation to communication, financial, tax and fraud offences. Fines are calculated by multiplying the value of one penalty unit by the number of penalty units prescribed for the offence. This measure ensures that financial penalties for Commonwealth offences continue to remain effective in deterring unlawful behaviour and contributes to budget repair. 
This measure is estimated to increase receipts by $31.6 million over the 4 years from
2022–23. 
This measure delivers on the Government’s election commitment as published in the Plan for a Better Future. 
</t>
  </si>
  <si>
    <t>Migration Program – 2022–23 planning levels</t>
  </si>
  <si>
    <t xml:space="preserve">As announced at the Jobs and Skills Summit, the Government will increase the 2022–23 permanent Migration Program planning level from 160,000 to 195,000. This will help ease widespread, critical workforce and skills shortages. Priority will be given to offshore applicants and on‑hand applications for the Skilled Independent visa – New Zealand stream. 
This measure is estimated to increase receipts by $935.0 million and increase payments by $487.2 million over the 4 years from 2022–23. 
</t>
  </si>
  <si>
    <t>Support for Ukraine – extending import duties on goods from Russia and Belarus</t>
  </si>
  <si>
    <t xml:space="preserve">The Government has extended by a further 12 months, to 24 October 2023, a temporary measure imposing additional tariffs on goods imported from Russia and Belarus.
The measure continues to deny Russia and Belarus access to most favoured nation status through the application of an additional 35 per cent tariff on goods that are the produce or manufacture of Russia and Belarus shipped to Australia on or after 25 April 2022.
This temporary measure is a response to Russia’s illegal invasion of Ukraine, supported by Belarus, and is necessary for the protection of Australia’s essential security interests.
This measure is estimated to increase receipts by $9.0 million over the 4 years from 2022–23.
</t>
  </si>
  <si>
    <t>Support for Ukraine – waiving import duty on goods from Ukraine</t>
  </si>
  <si>
    <t xml:space="preserve">The Government has exempted Ukrainian goods from import duties for a period of 12 months from 4 July 2022 in response to Russia’s illegal invasion of Ukraine. This measure forms part of Australia’s defence, economic and humanitarian assistance to Ukraine. 
This measure applies a ‘Free’ rate of duty to all goods that are the produce or manufacture of Ukraine except for excise‑equivalent goods, such as certain alcohol, fuel, tobacco and petroleum products. 
This measure is estimated to decrease receipts by $2.0 million over the 4 years from 2022–23. 
</t>
  </si>
  <si>
    <t>Visa Application Charge – exemption for Virtus Games 2022</t>
  </si>
  <si>
    <t xml:space="preserve">The Government is waiving visa application charges for international teams, officials and official carers participating in the Virtus Oceania Asia Games 2022, which will be held in Australia from 5 to 11 November 2022. The Games is an international multi‑sport competition for elite athletes with an intellectual impairment.
This measure is estimated to decrease receipts by $0.3 million over the 4 years from
2022–23.
</t>
  </si>
  <si>
    <t>Fraud Fusion Taskforce</t>
  </si>
  <si>
    <t xml:space="preserve">The Government will provide $126.3 million over 4 years from 2022–23 to establish a cross‑agency Fraud Fusion Taskforce to address fraud and serious non‑compliance in the National Disability Insurance Scheme (NDIS). 
The Taskforce will comprise a range of Commonwealth agencies delivering government programs, with the support of law enforcement, regulatory and intelligence agencies. The Fraud Fusion Taskforce replaces the existing NDIS Fraud Taskforce. As part of this measure the Government will also extend funding for the existing Taskforce Integrity within Services Australia until 30 June 2024 as it transitions into the Fraud Fusion Taskforce. 
The measure is estimated to increase receipts by $291.5 million from recoveries of debts from NDIS providers. 
This measure delivers on the Government’s election commitment as published in the Plan for a Better Future. 
</t>
  </si>
  <si>
    <t>Australia’s Foreign Investment Framework – increase to fees and penalties</t>
  </si>
  <si>
    <t xml:space="preserve">The Government has increased foreign investment fees and will increase financial penalties for breaches that relate to residential land. Fees doubled on 29 July 2022 for all applications made under the foreign investment framework. The maximum financial penalties that can be applied for breaches in relation to residential land will also double on 1 January 2023. 
Fees ensure Australians do not bear the cost of administering the foreign investment framework, and penalties encourage compliance with these rules. 
This measure is estimated to increase receipts by $457.4 million over the 4 years from
2022–23. 
This measure delivers on the Government’s election commitment as published in the Plan for a Better Future. 
</t>
  </si>
  <si>
    <t>Depreciation – reverse the measure allowing taxpayers to self‑assess the effective life of intangible depreciating assets</t>
  </si>
  <si>
    <t xml:space="preserve">The Government will not proceed with the measure to allow taxpayers to self‑assess the effective life of intangible depreciating assets, announced in the 2021–22 Budget.
Reversing this decision will maintain the status quo – effective lives of intangible depreciating assets will continue to be set by statute. This will avoid the potential integrity concerns with the previously announced measure and contribute to budget repair.
This measure is estimated to increase receipts by $550.0 million over the 4 years from
2022–23.
</t>
  </si>
  <si>
    <t>Digital Currency – clarifying that digital currencies are not taxed as foreign currency</t>
  </si>
  <si>
    <t xml:space="preserve">The Government will introduce legislation to clarify that digital currencies (such as Bitcoin) continue to be excluded from the Australian income tax treatment of foreign currency. This maintains the current tax treatment of digital currencies, including the capital gains tax treatment where they are held as an investment. This measure removes uncertainty following the decision of the Government of El Salvador to adopt Bitcoin as legal tender and will be backdated to income years that include 1 July 2021.
The exclusion does not apply to digital currencies issued by, or under the authority of, a government agency, which continue to be taxed as foreign currency.
This measure is estimated to have no impact on receipts over the 4 years from 2022–23.
</t>
  </si>
  <si>
    <t>Extend ATO Compliance Programs – Personal Income Taxation Compliance Program</t>
  </si>
  <si>
    <t xml:space="preserve">The Government will provide $80.3 million to the ATO to extend the Personal Income Taxation Compliance Program for 2 years from 1 July 2023.
This extension will enable the ATO to continue to deliver a combination of proactive, preventative and corrective activities in key areas of non‑compliance, including overclaiming of deductions and incorrect reporting of income. The funding will enable the ATO to modernise its guidance products, engage earlier with taxpayers and tax agents and target its compliance activity.
This measure is estimated to increase receipts by $674.4 million and increase payments by $80.3 million over the 4 years from 2022–23.
</t>
  </si>
  <si>
    <t>Extend ATO Compliance Programs – Shadow Economy Program</t>
  </si>
  <si>
    <t xml:space="preserve">The Government will extend the existing ATO Shadow Economy Program for a further 3 years from 1 July 2023. 
The extension of the Shadow Economy Program will enable the ATO to continue a strong and co‑ordinated response to target shadow economy activity, protect revenue and level the playing field for those businesses that are following the rules. 
This measure is estimated to increase receipts by $2.1 billion and increase payments by $685.2 million over the 4 years from 2022–23. This includes an increase in GST payments to the States and Territories of $442.3 million. 
This measure delivers on the Government’s election commitment as published in the Plan for a Better Future. 
</t>
  </si>
  <si>
    <t>Extend ATO Compliance Programs – Tax Avoidance Taskforce</t>
  </si>
  <si>
    <t xml:space="preserve">The Government has boosted funding for the ATO Tax Avoidance Taskforce by around $200 million per year over 4 years from 1 July 2022, in addition to extending this Taskforce for a further year from 1 July 2025. 
The boosting and extension of the Tax Avoidance Taskforce will support the ATO to pursue new priority areas of observed business tax risks, complementing the ongoing focus on multinational enterprises and large public and private businesses. 
This measure is estimated to increase receipts by $2.8 billion and increase payments by $1.1 billion over the 4 years from 2022–23. 
This measure delivers on the Government’s election commitment as published in the Plan for a Better Future. 
</t>
  </si>
  <si>
    <t>Improving the integrity of off‑market share buy‑backs</t>
  </si>
  <si>
    <t xml:space="preserve">The Government will improve the integrity of the tax system by aligning the tax treatment of off‑market share buy‑backs undertaken by listed public companies with the treatment of on‑market share buy‑backs. This measure will apply from announcement on Budget night (7:30pm AEDT, 25 October 2022).
This measure is estimated to increase receipts by $550.0 million over the 4 years from
2022–23.
</t>
  </si>
  <si>
    <t xml:space="preserve">The Government has expanded access to refunds of indirect tax (including GST, fuel and alcohol taxes) under the Indirect Tax Concession Scheme (ITCS) to the diplomatic and consular representations of Bhutan.
The Government has also extended ITCS access for Bhutan to include construction and renovation relating to their current and future diplomatic missions and consular posts.
This measure is estimated to result in a negligible decrease in receipts, and a negligible decrease in GST payments to the States and Territories, over the 4 years from 2022–23.
</t>
  </si>
  <si>
    <t>International Tax – Australia‑Iceland Tax Treaty</t>
  </si>
  <si>
    <t xml:space="preserve">The Government signed the Convention between Australia and Iceland for the Elimination of Double Taxation with respect to Taxes on Income and the Prevention of Tax Evasion and Avoidance on 12 October 2022. 
The Convention facilitates trade and investment between Australia and Iceland by relieving double taxation, lowering withholding tax rates and improving certainty for taxpayers in both countries. It also gives effect to the G20/OECD Base Erosion and Profit Shifting recommendations, in accordance with the Government’s commitment to tax integrity. 
This measure is estimated to result in a negligible decrease in receipts over the 4 years from 2022–23. 
</t>
  </si>
  <si>
    <t>Making COVID‑19 business grants non‑assessable non‑exempt</t>
  </si>
  <si>
    <t xml:space="preserve">In response to COVID‑19, payments from certain state and territory business grants, made prior to 30 June 2022, can be made non‑assessable, non‑exempt (NANE) for income tax purposes, subject to eligibility. This tax treatment is only provided in exceptional circumstances, such as the severe economic consequences facing businesses during the COVID‑19 pandemic.
The Government has made the following state and territory COVID‑19 grant programs eligible for NANE treatment, which will exempt eligible businesses from paying tax on these grants: Victoria Business Costs Assistance Program Four – Construction, Victoria Licenced Hospitality Venue Fund 2021 – July Extension, Victoria License, Hospitality Venue Fund 2021 – Top Up Payments, Victoria Business Costs Assistance Program Round Two – Top Up, Victoria Business Costs Assistance Program Round Three, Victoria Business Costs Assistance Program Round Four, Victoria Business Costs Assistance Program Round Five, Victoria Impacted Public Events Support Program Round Two, Victoria Live Performance Support Program (Presenters) Round Two, Victoria Live Performance Support Program (Suppliers) Round Two, Victoria Commercial Landlord Hardship Fund 3, Australian Capital Territory HOMEFRONT 3, and Australian Capital Territory Small Business Hardship Scheme.
This measure is estimated to result in an unquantifiable decrease in receipts over the 4 years from 2022–23.
</t>
  </si>
  <si>
    <t>More Competition, Better Prices – increase penalties</t>
  </si>
  <si>
    <t xml:space="preserve">The Government will increase penalties for breaches of competition and consumer law to deter conduct that stifles competition and increases costs to consumers. Maximum penalties for corporations will increase from $10 million to $50 million per breach, and from 10 per cent of annual turnover to 30 per cent of turnover (whichever is greater) during the period the breach took place. 
This measure is estimated to increase receipts by $62.6 million over the 4 years from
2022–23. 
This measure delivers on the Government’s election commitment as published in the Plan for a Better Future. 
</t>
  </si>
  <si>
    <t>Multinational Tax Integrity Package – amending Australia’s interest limitation (thin capitalisation) rules</t>
  </si>
  <si>
    <t xml:space="preserve">The Government will strengthen Australia’s thin capitalisation rules to address risks to the corporate tax base arising from the use of excessive debt deductions. This measure will apply to income years commencing on or after 1 July 2023.
The current thin capitalisation regime limits debt deductions up to the maximum of three different tests: a safe harbour (debt to asset ratio) test; an arm’s length debt test; and a worldwide gearing (debt to equity ratio) test. The Government will replace the safe harbour and worldwide gearing tests with earnings‑based tests to limit debt deductions in line with an entity’s activities (profits).
This measure includes changes to:
•      limit an entity’s debt‑related deductions to 30 per cent of profits (using EBITDA —earnings before interest, taxes, depreciation, and amortisation – as the measure of profit). This new earnings‑based test will replace the safe harbour test
•      allow deductions denied under the entity‑level EBITDA test (interest expense amounts exceeding the 30 per cent EBITDA ratio) to be carried forward and claimed in a subsequent income year (up to 15 years)
•      allow an entity in a group to claim debt‑related deductions up to the level of the worldwide group’s net interest expense as a share of earnings (which may exceed the 30 per cent EBITDA ratio). This new earnings‑based group ratio will replace the worldwide gearing ratio
•      retain an arm’s length debt test as a substitute test which will apply only to an entity’s external (third party) debt, disallowing deductions for related party debt under this test.
The changes will apply to multinational entities operating in Australia and any inward or outward investor, in line with the existing thin capitalisation regime. Financial entities will continue to be subject to the existing thin capitalisation rules. 
This measure is estimated to increase receipts by $720.0 million and increase payments by $5.4 million over the 4 years from 2022–23. 
This measure delivers on the Government’s election commitment as published in the Plan for a Better Future. 
</t>
  </si>
  <si>
    <t>Multinational Tax Integrity Package – denying deductions for payments relating to intangibles held in low‑ or no‑tax jurisdictions</t>
  </si>
  <si>
    <t xml:space="preserve">The Government will introduce an anti‑avoidance rule to prevent significant global entities (entities with global revenue of at least $1 billion) from claiming tax deductions for payments made directly or indirectly to related parties in relation to intangibles held in low‑ or no‑tax jurisdictions. For the purposes of this measure, a low‑ or no‑tax jurisdiction is a jurisdiction with:
•      a tax rate of less than 15 per cent or
•      a tax preferential patent box regime without sufficient economic substance.
The measure will apply to payments made on or after 1 July 2023.
This measure is estimated to increase receipts by $250.0 million and increase payments by $6.7 million over the 4 years from 2022–23.
This measure delivers on the Government’s election commitment as published in the Plan for a Better Future.
</t>
  </si>
  <si>
    <t>Multinational Tax Integrity Package – improved tax transparency</t>
  </si>
  <si>
    <t xml:space="preserve">The Government will introduce reporting requirements for relevant companies to enhance the tax information they disclose to the public, for income years commencing from 1 July 2023. 
The Government will require:
•      large multinationals, defined as significant global entities, to prepare for public release of certain tax information on a country by country (CbC) basis and a statement on their approach to taxation, for disclosure by the ATO
•      Australian public companies (listed and unlisted) to disclose information on the number of subsidiaries and their country of tax domicile and
•      tenderers for Australian Government contracts worth more than $200,000 to disclose their country of tax domicile (by supplying their ultimate head entity’s country of tax residence).
This measure is estimated to have an unquantifiable impact on receipts and to increase payments by $5.1 million over the 4 years from 2022–23. 
This measure delivers on the Government’s election commitment as published in the Plan for a Better Future. 
</t>
  </si>
  <si>
    <t xml:space="preserve">The Government will amend the tax law to specifically list Australians for Indigenous Constitutional Recognition as a deductible gift recipient (DGR) for donations made from 1 July 2022 to 30 June 2025. 
The Government will also extend the listing of Australian Women Donors Network as a DGR for 5 years, for gifts made from 9 March 2023 to 8 March 2028. 
Taxpayers may claim an income tax deduction for donations of $2 or more to DGRs. 
This measure is estimated to decrease receipts by $0.8 million over the 4 years from
2022–23. 
</t>
  </si>
  <si>
    <t>Powering Australia – Electric Car Discount</t>
  </si>
  <si>
    <t xml:space="preserve">The Government will cut taxes on electric cars so that more Australians can afford them. 
From 1 July 2022, the measure will exempt battery, hydrogen fuel cell and plug‑in hybrid electric cars from fringe benefits tax and import tariffs if they have a first retail price below the luxury car tax threshold for fuel‑efficient cars. The car must not have been held or used before 1 July 2022. 
Employers will need to include exempt electric car fringe benefits in an employee’s reportable fringe benefits amount. 
This measure is estimated to decrease receipts by $410.0 million and decrease payments by $65.0 million over the 4 years from 2022–23. The measure will be reviewed after 3 years. 
This measure delivers on the Government’s election commitment as published in the Plan for a Better Future. 
</t>
  </si>
  <si>
    <t>Providing certainty on unlegislated tax and superannuation measures announced by the previous Government</t>
  </si>
  <si>
    <t xml:space="preserve">The Government has reviewed and will not proceed with the following legacy tax and superannuation measures that were announced but not legislated by the previous Government:
•      The 2013-14 MYEFO measure that proposed to amend the debt/equity tax rules.
•      The 2016–17 Budget measure that proposed changes to the taxation of financial arrangements (TOFA) rules (a delayed start date was announced in 2018–19 Budget).
•      The 2016–17 Budget measure that proposed changes to the taxation of asset‑backed financing arrangements. 
•      The 2016–17 Budget measure that proposed introducing a new tax and regulatory framework for limited partnership collective investment vehicles.
•      The 2018–19 Budget measure that proposed changing the annual audit requirement for certain self‑managed superannuation funds (SMSFs). 
•      The 2018–19 Budget measure that proposed introducing a limit of $10,000 for cash payments made to businesses for goods and services (a delayed start date was announced in 2018–19 MYEFO).
•      The 2018–19 Budget measure that proposed introducing a requirement for retirement income product providers to report standardised metrics in product disclosure statements. 
•      The 2021–22 MYEFO measure that proposed establishing a deductible gift recipient category for providers of pastoral care and analogous well‑being services in schools.
Further, the Government will defer the start dates of the following legacy tax and superannuation measures to allow sufficient time for policies to be legislated and implemented:
•      The 2019–20 MYEFO measure that proposed introducing a sharing economy reporting regime, from:
–     1 July 2022 to 1 July 2023 for transactions relating to the supply of ride sourcing and short‑term accommodation, and
–     1 July 2023 to 1 July 2024 for all other reportable transactions (including but not limited to asset sharing, food delivery and tasking‑based services).
•      The 2021–22 Budget measure that proposed relaxing residency requirements for SMSFs, from 1 July 2022 to the income year commencing on or after the date of Royal Assent of the enabling legislation.
•      The 2021–22 Budget measure that proposed making technical amendments to the TOFA rules, from 1 July 2022 to the income year commencing on or after the date of Royal Assent of the enabling legislation.
This measure is estimated to increase receipts by $29.4 million, and decrease GST payments to the States and Territories by $4.1 million over the 4 years from 2022–23. 
</t>
  </si>
  <si>
    <t>Superannuation – expanding eligibility for downsizer contributions</t>
  </si>
  <si>
    <t xml:space="preserve">The Government will allow more people to make downsizer contributions to their superannuation, by reducing the minimum eligibility age from 60 to 55 years of age. The measure will have effect from the start of the first quarter after Royal Assent of the enabling legislation. 
The downsizer contribution allows people to make a one‑off post‑tax contribution to their superannuation of up to $300,000 per person from the proceeds of selling their home. Both members of a couple can contribute and contributions do not count towards non‑concessional contribution caps. 
This measure provides greater flexibility to contribute to superannuation and aims to encourage older Australians to downsize sooner to a home that better suits their needs, thereby increasing the availability of suitable housing for Australian families. 
This measure is estimated to decrease receipts by $20.0 million over the 4 years from
2022–23. 
This measure delivers on the Government’s election commitment as published in the Plan for a Better Future. 
</t>
  </si>
  <si>
    <t>Tax Practitioners Board – compliance program to enhance tax system integrity</t>
  </si>
  <si>
    <t xml:space="preserve">The Government will provide $30.4 million to the Tax Practitioners Board (TPB) to increase compliance investigations into high‑risk tax practitioners and unregistered preparers over 4 years from 1 July 2023.
The TPB will use new risk engines to better identify tax practitioners who engage in poor and unlawful tax advice, to improve tax compliance and raise industry standards.
This measure is estimated to increase receipts by $81.9 million, and increase payments by $30.8 million, over the 4 years from 2022–23. This includes an increase in GST payments to the States and Territories of $10.0 million.
</t>
  </si>
  <si>
    <t>A Better Plan for Forestry and Forest Products</t>
  </si>
  <si>
    <t xml:space="preserve">The Government will provide $204.8 million over 5 years from 2022–23 to support industry training, research and development to improve innovation and encourage sustainable and productive growth for Australia’s timber production. Funding includes:
•      $100.0 million over 5 years from 2022–23 to establish the Australia‑wide National Institute for Forest Products and Innovation to support research and commercialisation in forestry industries
•      $86.2 million over 5 years from 2022–23 for grants to private industry and state‑owned forestry corporations to establish new forestry plantations
•      $10.0 million over 4 years from 2022–23 to support the delivery of qualifications, competencies and credentials to meet the training and accreditation needs of forestry and wood products industries
•      $8.6 million over 3 years from 2024–25 to extend funding for the Regional Forestry Hubs and expand their role to provide extension services from 2022–23.
This measure will redirect funding from components of the 2022–23 March Budget measure titled Forestry and Fishing – supporting the forestry and fishery industry. 
This measure delivers on the Government’s election commitment as published in the Plan for a Better Future. 
</t>
  </si>
  <si>
    <t>Animal Welfare Strategy – Inspector‑General of Animal Welfare – establishment</t>
  </si>
  <si>
    <t xml:space="preserve">The Government will provide $4.0 million over 4 years from 2022–23 to establish an Inspector‑General of Animal Welfare by expanding the functions of the office of the Inspector‑General of Live Animal Exports to include animal welfare objectives for exported livestock. 
The expanded office would strengthen animal welfare standards by increasing accountability and transparency for reporting of animal welfare breaches, boost livestock export practices and help maintain Australia’s competitiveness in export markets. 
This measure delivers on the Government’s election commitment as published in the Plan for a Better Future. 
</t>
  </si>
  <si>
    <t>Bolstering Australia’s Biosecurity System – protecting Australia from escalating exotic animal disease risks</t>
  </si>
  <si>
    <t xml:space="preserve">The Government will provide $134.1 million over 4 years from 2022–23 (and $3.3 million per year ongoing) to bolster biosecurity capability in Australia and support neighbouring countries to address the risk of exotic animal diseases. Funding includes:
•      $61.6 million over two years from 2022–23 to strengthen Australia’s frontline biosecurity capability, including enhancing the domestic detection and response capability in northern Australia, supporting domestic preparedness and biosecurity outcomes in neighbouring countries
•      $46.7 million over 3 years from 2022–23 to improve on‑farm biosecurity and support the transition to a national livestock traceability system
•      $14.0 million in 2022–23 to improve Australia’s biosecurity systems and provide support for neighbouring countries battling foot and mouth disease and lumpy skin disease
•      $11.7 million over 4 years from 2022–23 (and $3.3 million per year ongoing from
2026–27) for expanded detector dog capability at Australia’s borders.
</t>
  </si>
  <si>
    <t>Government Spending Audit – Agriculture, Fisheries and Forestry – efficiencies</t>
  </si>
  <si>
    <t xml:space="preserve">As a result of its Spending Audit, the Government will improve quality of spending by redirecting funding from 2019–20 Budget and 2022–23 March Budget measures. This totals $47.1 million over 4 years from 2022–23 in relation to agriculture, fisheries and forestry. Savings include:
•      $30.0 million over 4 years from 2022–23 for the partial reversal of the 2022–23 March Budget measure titled Regional Accelerator Program – establishment, including redirecting uncommitted funding for the National Centre for Digital Agriculture Innovation and Adoption Hubs 
•      $14.0 million over two years from 2022–23 for the partial reversal of the 2022–23 March Budget measure titled Agriculture – continuing to deliver Agriculture 2030, including not proceeding with Round 2 of the Agricultural Shows Development Grant program
•      $2.8 million in 2022–23 for the partial reversal of the Agriculture Shows and Field Days program, including redirecting uncommitted funding from Round 2 of the program
•      $0.3 million in 2022–23 for the partial reversal of the 2019–20 Budget measure titled National Agricultural Workforce Strategy program.
This funding will offset the Government’s election commitments and will also be redirected to fund other Government priorities. 
This measure was identified as part of the Spending Audit, which has focused on the quality of spending, uncommitted funding, duplicative measures and reprioritising existing funding towards higher priority initiatives and budget repair. 
</t>
  </si>
  <si>
    <t>Improving Drought Readiness, Resilience and Preparedness</t>
  </si>
  <si>
    <t xml:space="preserve">The Government will provide $20.8 million over two years from 2022–23 to support Australia’s readiness to respond to drought events. Funding includes:
•      $14.3 million over two years from 2022–23 to drive adoption of established drought resilience research
•      $6.6 million over two years from 2022–23 to maintain existing capability for future drought preparedness and support delivery of the National Drought Agreement and National Drought Plan.
This measure will redirect funding from the 2022–23 March Budget measure titled Future Drought Fund – Drought Response, Resilience and Preparedness Plan: improving readiness and resilience. 
</t>
  </si>
  <si>
    <t>Powering Australia – Development of Australia’s Seaweed Farming</t>
  </si>
  <si>
    <t xml:space="preserve">The Government will provide $8.1 million over 3 years from 2022–23 to support commercialisation of seaweed as a low emissions feed and support projects that lower barriers to market entry. The funding will support the establishment of the National Hatchery Network, policy reform, and priority research and development activities. 
This measure delivers on the Government’s election commitment as published in the Plan for a Better Future. 
</t>
  </si>
  <si>
    <t>Support for Regional Trade Events</t>
  </si>
  <si>
    <t xml:space="preserve">The Government will provide $12.3 million over 3 years from 2022–23 to sponsor regional trade events including Beef Australia 2024, Casino Beef Week, the second Dairy Symposium, LambEx, Hort Connections 2023 and 2024, and other horticulture conferences and agritech industry events. 
This measure will redirect funding from some components of the 2022–23 March Budget measure titled Agriculture – continuing to deliver Agriculture 2030. 
</t>
  </si>
  <si>
    <t xml:space="preserve">The Government will provide $59.9 million over 4 years from 2022–23 (and $13.3 million per year ongoing) to support the operations of the Australian Human Rights Commission, upgrade ICT infrastructure supporting Commonwealth prosecutions, and respond to the Optus data breach. Funding includes:
•      $31.8 million over 4 years from 2022–23 (and $7.4 million per year ongoing) to provide additional resourcing to the Australian Human Rights Commission to undertake its functions as Australia’s national human rights institution
•      $22.7 million over 4 years from 2022–23 (and $5.9 million per year ongoing) to enhance the capacity of the Office of the Director of Public Prosecutions to digitally manage evidence
•      $5.5 million over two years from 2022–23 for the Office of the Australian Information Commissioner to investigate and respond to the Optus data breach.
The Government will also establish a taskforce within the Attorney‑General’s Department to scope options to establish a federal judicial commission, with costs to be met from within the existing resourcing of the Department. 
This measure will redirect partial funding from the 2021–22 MYEFO measure titled Attorney‑General’s Portfolio – additional resourcing. 
</t>
  </si>
  <si>
    <t>Attorney‑General’s Portfolio – savings</t>
  </si>
  <si>
    <t xml:space="preserve">The Government will redirect savings of $15.3 million to fund other initiatives across the Attorney‑General’s portfolio. Savings include:
•      $8.9 million over two years from 2022–23 from the deferred establishment of the National Coronial Centre, pending the outcomes of the Royal Commission into Defence and Veteran Suicide
•      $6.4 million over 4 years from 2022–23 (and $1.8 million per year ongoing) from the abolition of the Native Title Respondent Scheme, which funds the Native Title Respondent Funding Scheme and the Native Title Officer Scheme.
The savings from this measure will offset the Government’s election commitments and realign expenditure to support Government priorities. 
</t>
  </si>
  <si>
    <t>First Nations Justice</t>
  </si>
  <si>
    <t xml:space="preserve">The Government will provide $99.0 million over 4 years from 2022–23 to support improved justice outcomes for First Nations peoples. Funding includes:
•      $81.5 million for justice reinvestment initiatives to be delivered in partnership with Aboriginal and Torres Strait Islander communities, including:
–     $69.0 million over 4 years from 2022–23 (and $20.0 million per year ongoing) to invest in and expand locally tailored initiatives addressing the underlying causes of incarceration
–     $12.5 million over 4 years from 2022–23 (and $3.1 million per year ongoing) to design and establish an independent unit to coordinate and support justice reinvestment initiatives
•      $13.5 million over 3 years from 2022–23 for Aboriginal and Torres Strait Islander Legal Services to ensure First Nations families can access culturally appropriate and timely legal assistance before, during and after coronial processes
•      $3.0 million over 3 years from 2022–23 for the National Family Violence Prevention Legal Services Forum to deliver legal and non‑legal support to First Nations communities
•      $1.0 million over 3 years from 2022–23 for the representative peak body for Aboriginal and Torres Strait Islander Legal Services, the National Aboriginal and Torres Strait Islander Legal Services, to support its contribution to law reform and policy development to address inequalities in the legal system.
The Government will also explore options for consolidated national real‑time reporting of First Nations deaths in custody, with costs to be met from within the existing resourcing of the Australian Institute of Criminology.
This measure delivers on the Government’s election commitment as published in the Plan for a Better Future.
</t>
  </si>
  <si>
    <t>Funding for Community Legal Centres in Flood and Bushfire Affected Areas</t>
  </si>
  <si>
    <t xml:space="preserve">The Government will provide $12.0 million over 4 years from 2022–23 to community legal centres in New South Wales and Queensland to assist fire and flood affected individuals to access timely legal assistance. 
This measure delivers on the Government’s election commitment as published in the Plan for a Better Future. 
</t>
  </si>
  <si>
    <t>Government Spending Audit – Attorney‑General’s Portfolio – efficiencies</t>
  </si>
  <si>
    <t xml:space="preserve">As a result of its Spending Audit, the Government will improve quality of spending by redirecting funding of $50.0 million over two years from 2022–23 from the reversal of Round 7 of the Safer Communities program, which was funded but not announced in the 2022–23 March Budget. 
This funding will offset the Government’s election commitments and will also be redirected to fund other initiatives across the Attorney‑General’s portfolio to realign expenditure to support other Government priorities. 
This measure was identified as part of the Spending Audit, which has focused on the quality of spending, uncommitted funding, duplicative measures and reprioritising existing funding towards higher priority initiatives and budget repair. 
</t>
  </si>
  <si>
    <t>National Anti‑Corruption Commission – establishment</t>
  </si>
  <si>
    <t xml:space="preserve">The Government will provide $262.6 million over 4 years from 2022–23 (including $52.7 million in capital funding and $70.1 million per year ongoing) to establish and support the ongoing operation of the independent National Anti‑Corruption Commission (the Commission). The Commission will subsume the Australian Commission for Law Enforcement Integrity (ACLEI). The Commission will have broad jurisdiction to investigate serious or systemic corrupt conduct across the Commonwealth public sector, including Commonwealth ministers, parliamentarians and their staff, statutory office holders, staff of government entities, companies and contractors and by any person who adversely affects or could adversely affect the honest or impartial exercise of a public official’s functions, including both criminal and noncriminal conduct. The Commission will also have preventative, educative and intelligence sharing‑functions to support and promote anti‑corruption best practice across the Commonwealth public sector. 
Funding includes:
•      $222.9 million over 3 years from 2023–24 (and $67.4 million per year ongoing) for the Commission
•      $27.5 million for ACLEI in 2022–23 to develop a secure and independent ICT environment, build new facilities and increase staff numbers and levels of security clearance in preparation for transition to the Commission
•      $7.6 million over 4 years from 2022–23 (and $0.7 million per year ongoing) for the Attorney‑General’s Department to assist with the establishment of the Commission and transition from ACLEI, as well as ongoing funding for legal financial assistance to support witnesses summonsed to attend a hearing before the Commission and persons seeking review of the Commission’s decisions, subject to eligibility criteria
•      $1.9 million over 3 years from 2023–24 (and $0.6 million per year ongoing) to the Attorney‑General’s Department for an Inspector of the Commission and support staff, to deal with corruption issues relating to the Commission and complaints about the Commission
•      $1.6 million over two years from 2024–25 (and $1.0 million per year ongoing) for the Office of the Director of Public Prosecutions to handle an increased volume of complex briefs of evidence that will flow from Commission investigations
•      $0.6 million over 3 years from 2023–24 (and $0.2 million per year ongoing) for the Office of the Commonwealth Ombudsman to undertake mandatory inspections of the Commission’s use of certain covert powers
•      $0.5 million over 3 years from 2023–24 (and $0.2 million per year ongoing) for the Office of the Inspector‑General of Intelligence and Security to receive and consider referrals of corruption issues relating to intelligence agencies.
Partial funding of $166.7 million for this measure will be met from within the existing resourcing of ACLEI and funding previously included in the Contingency Reserve for the Commonwealth Integrity Commission. 
This measure delivers in part on the Government’s election commitment as published in the Plan for a Better Future. 
</t>
  </si>
  <si>
    <t>National Anti‑Racism Strategy</t>
  </si>
  <si>
    <t xml:space="preserve">The Government will provide $7.5 million over 4 years from 2022–23 (and $1.4 million per year ongoing) for the Australian Human Rights Commission to develop a National Anti‑Racism Strategy and to extend the ‘Racism. It Stops With Me’ campaign, which seeks to raise public awareness, deliver public education and build community capacity to combat racism and discriminatory attitudes. 
This measure delivers on the Government’s election commitment as published in the Plan for a Better Future. 
</t>
  </si>
  <si>
    <t xml:space="preserve">The Government will provide $15.5 million in 2023–24 to continue to support the Department of Veterans’ Affairs to engage with the Royal Commission into Defence and Veteran Suicide (the Royal Commission) following the extension of the Royal Commission reporting date to 17 June 2024. 
The Government will also continue to support eligible witnesses to participate in the Royal Commission through extending legal advisory services and financial assistance arrangements. Commonwealth representation before the Royal Commission will also be funded, with costs to be met from within the existing resourcing of the Attorney‑General’s Department. 
</t>
  </si>
  <si>
    <t>Royal Commission into the Robodebt Scheme</t>
  </si>
  <si>
    <t xml:space="preserve">The Government will provide $30.0 million in 2022–23 for the Royal Commission into the Robodebt Scheme. 
The Royal Commission will inquire into, among other things, the establishment, design, implementation and outcomes of the debt assessment and recovery scheme known as Robodebt, the handling of concerns raised about the scheme, the use of third party debt collections, and the impacts of the operation of the scheme. 
This measure delivers on the Government’s election commitment as published in the Plan for a Better Future. 
</t>
  </si>
  <si>
    <t>Tackling Modern Slavery</t>
  </si>
  <si>
    <t xml:space="preserve">The Government will establish a new unit within the Attorney‑General’s Department to scope options to establish an Anti‑Slavery Commissioner to work with business, civil society and state and territory governments to support compliance with Australia’s Modern Slavery Act 2018 and address modern slavery in supply chains. 
The cost of this measure will be met from within the existing resourcing of the Attorney‑General’s Department. 
This measure delivers on the Government’s election commitment as published in the Plan for a Better Future. 
</t>
  </si>
  <si>
    <t>Women’s Safety – Respect@Work</t>
  </si>
  <si>
    <t xml:space="preserve">The Government will provide $42.5 million over 4 years from 2022–23 (and $10.2 million per year ongoing) to implement its response to recommendations of the Respect@Work Report. Funding includes:
•      $32.0 million over 4 years from 2022–23 (and $8.0 million per year ongoing) to fund Working Women’s Centres in all states and territories to provide advice, information and advocacy to workers on gender‑based workplace issues, including sexual harassment
•      $5.8 million over 4 years from 2022–23 (and $1.8 million per year ongoing) to support education and compliance activities associated with introducing a positive duty on employers to take reasonable and proportionate measures to eliminate sex discrimination, sexual harassment and victimisation as far as possible
•      $2.6 million over 3 years from 2022–23 to hear and confidentially document the experiences of victims of historical workplace sexual harassment
•      $2.1 million over 4 years from 2022–23 (and $0.4 million per year ongoing) to establish a one‑stop shop for workplace sexual harassment information, including about victims’ rights, complaint options, support service referrals and employer responsibilities.
This measure will redirect partial funding from the Respect@Work implementation components of the 2022–23 March Budget measure titled Women’s Safety. 
This measure delivers on the Government’s election commitment as published in the Plan for a Better Future. 
</t>
  </si>
  <si>
    <t>Australia’s International Climate Step‑Up</t>
  </si>
  <si>
    <t xml:space="preserve">The Government will provide $45.8 million over 6 years from 2022–23 to restore Australia’s reputation and increase international engagement on climate change and energy transformation issues. This funding will allow for leadership and engagement in the United Nations Framework Convention on Climate Change, including to secure a bid to host a Conference of the Parties in partnership with Pacific Island Nations, the Quadrilateral Security Dialogue and other international forums, delivery of international clean energy partnerships and capacity building in the Pacific. 
Costs of this measure will be met from savings identified in the 2022–23 October Budget measure titled Government Spending Audit – Climate Change, Energy, the Environment and Water – efficiencies and uncommitted funding from the 2022–23 March Budget measure titled Boosting the Modern Manufacturing and Addressing Critical Supply Vulnerabilities. 
</t>
  </si>
  <si>
    <t>Aviation Meteorological Services – additional funding</t>
  </si>
  <si>
    <t xml:space="preserve">The Government will provide $16.4 million in 2022–23 to the Bureau of Meteorology to continue to provide essential aviation meteorological services while aviation activity continues to increase back to pre‑pandemic levels. 
This measure extends the 2021–22 Budget measure titled COVID‑19 Response Package – aviation and tourism support – continued. 
</t>
  </si>
  <si>
    <t>Carbon Capture Technologies for Net Zero and Negative Emissions – establishment</t>
  </si>
  <si>
    <t xml:space="preserve">The Government will provide $141.1 million over 10 years from 2022–23 as part of a realignment of investment in carbon capture technologies. Program investments and related policy development will prioritise technology development for hard‑to‑abate industrial sectors (such as cement manufacturing); accelerate carbon dioxide removal and negative emissions technologies (such as direct air capture); and support research opportunities for institutions, as well as industry and international partners. 
This measure will improve quality of spending by redirecting and delivering savings from the 2021–22 Budget measure titled Emissions Reduction and New Investment Under the Technology Investment Roadmap. 
</t>
  </si>
  <si>
    <t>Carbon Farming Outreach Program</t>
  </si>
  <si>
    <t xml:space="preserve">The Government will provide $20.3 million over 4 years from 2022–23 to establish an outreach program to empower Australian farmers and land managers, including First Nations peoples, to participate in carbon markets and integrate low emission technologies and practices. 
This measure will improve quality of spending by redirecting and delivering savings from the 2022–23 March Budget measure titled Energy and Emissions Reduction. 
</t>
  </si>
  <si>
    <t>Coastal Marine Ecosystems Research Centre (Central Queensland University)</t>
  </si>
  <si>
    <t xml:space="preserve">The Government will provide $15.3 million over two years from 2022–23 to support improved scientific expertise at the Coastal Marine Ecosystem Research Centre at Central Queensland University. 
The cost of this measure will be partially met from within the existing resourcing of the Department of Climate Change, Energy, the Environment and Water. 
This measure delivers on the Government’s election commitment as published in the Plan for a Better Future. 
</t>
  </si>
  <si>
    <t>Commonwealth Climate Risk and Opportunity Management Program</t>
  </si>
  <si>
    <t xml:space="preserve">The Government will provide $9.3 million over 4 years from 2022–23 to build climate risk management capabilities and systems across the Australian Public Service and commence designing a National Climate Risk Assessment. 
Costs of this measure will be met from savings identified in the 2022–23 October Budget measure titled Government Spending Audit – Climate Change, Energy, the Environment and Water —efficiencies. 
</t>
  </si>
  <si>
    <t>Department of Climate Change, Energy, the Environment and Water – additional resourcing</t>
  </si>
  <si>
    <t>The Government will provide $275.7 million over 4 years from 2022–23 (and $60.5 million per year ongoing) to support establishing a strong Department of Climate Change, Energy, the Environment and Water. This includes establishing core institutional capabilities to deliver the Government’s agenda to reinvigorate Australian climate action and leadership, facilitate the smooth transformation of our energy system, capture the opportunities of a clean energy economy, help protect, restore and manage Australia’s environment and heritage, and improve the health of our rivers and freshwater ecosystems.</t>
  </si>
  <si>
    <t>Diesel Exhaust Fluid Market Security</t>
  </si>
  <si>
    <t xml:space="preserve">The Government will provide $49.5 million over 4 years from 2022–23 to increase the security of the diesel exhaust fluid (DEF) market in Australia. Funding includes:
•      $45.0 million over 4 years from 2022–23 to secure a stockpile of 5 weeks of emergency supply of technical grade urea, a key ingredient for DEF, and to create a grant program for small‑scale DEF manufacturing projects
•      $4.6 million over 4 years from 2022–23 to establish an online data collection and reporting mechanism for the DEF market.
Costs of this measure will be partially met from savings identified in the 2022–23 October Budget measure titled Government Spending Audit – Climate Change, Energy, the Environment and Water – efficiencies and uncommitted funding from the 2022–23 March Budget measure titled Boosting the Modern Manufacturing Strategy and Addressing Critical Supply Vulnerabilities. 
</t>
  </si>
  <si>
    <t>Enabling a Low Emissions Future and Supporting Green Markets</t>
  </si>
  <si>
    <t xml:space="preserve">The Government will provide $2.2 million in 2022–23 towards developing and consulting on design and draft legislation for a Guarantee of Origin Certificate scheme, to track and verify emissions associated with renewable electricity, hydrogen and other low emissions commodities produced in Australia. 
Costs of this measure will be met from savings identified in the 2022–23 October Budget measure titled Government Spending Audit – Climate Change, Energy, the Environment and Water – efficiencies. 
</t>
  </si>
  <si>
    <t>Energy Efficiency Grants for Small and Medium Sized Enterprises</t>
  </si>
  <si>
    <t xml:space="preserve">The Government will provide $62.6 million over 3 years from 2022–23 to support small to medium enterprises to fund energy efficient equipment upgrades. The funding will support studies, planning, equipment and facility upgrade projects that will improve energy efficiency, reduce emissions or improve the management of power demand. 
Costs of this measure will be partially met within the existing resourcing of the Department of Climate Change, Energy, the Environment and Water. 
This measure delivers on the Government’s election commitment as published in the Plan for a Better Future. 
</t>
  </si>
  <si>
    <t>Engaging with First Nations Peoples on Climate Change</t>
  </si>
  <si>
    <t xml:space="preserve">The Government will provide $15.9 million over 4 years from 2022–23 to establish the Torres Strait Climate Change Centre of Excellence to build the capability and capacity of Torres Strait Islander peoples to respond to climate change mitigation and adaptation through integrating technical expertise with traditional knowledge and delivering a Climate Warriors training program. 
Costs of this measure will be met from savings identified in the 2022–23 October Budget measure titled Government Spending Audit – Climate Change, Energy, the Environment and Water – efficiencies. 
</t>
  </si>
  <si>
    <t xml:space="preserve">Establishing Offshore Renewables in Australia </t>
  </si>
  <si>
    <t xml:space="preserve">The Government will provide $0.5 million in 2022–23 to develop an offshore renewable energy industry growth strategy to support the development of offshore renewable projects in Commonwealth waters. 
Costs of this measure will be met from savings identified in the 2022–23 October Budget measure titled Government Spending Audit – Climate Change, Energy, the Environment and Water – efficiencies. 
</t>
  </si>
  <si>
    <t>First Nations Community Microgrids Program</t>
  </si>
  <si>
    <t xml:space="preserve">The Government will provide $83.8 million over 4 years from 2022–23 to develop and deploy microgrid technology across First Nations communities, to increase access to cheaper, cleaner and more reliable energy. The microgrid projects will be developed in consultation with Aboriginal and Torres Strait Islander groups, First Nations clean energy experts and the states and territories. 
This measure will redirect funding and deliver savings from the 2022–23 March Budget measure titled Energy and Emissions Reduction. 
</t>
  </si>
  <si>
    <t>Government Spending Audit – Climate Change, Energy, the Environment and Water – efficiencies</t>
  </si>
  <si>
    <t xml:space="preserve">As a result of its Spending Audit, the Government will improve quality of spending by redirecting funding from 2018–19 Budget, 2019–20 Budget, 2020–21 Budget,
2021–22 Budget, 2021–22 MYEFO, and 2022–23 March Budget measures. This totals $746.9 million over 4 years from 2022–23 for climate change, energy, the environment and water. Savings include:
•      $325.9 million from the partial reversal of the 2022–23 March Budget measure titled Energy and Emissions Reduction, including:
–     reversing uncommitted funding from unannounced, yet‑to‑be‑initiated programs
–     not proceeding with gas or carbon capture and storage pipeline investments found to lack a case for government support
•      $100.0 million from the reversal of the 2022–23 March Budget measure titled Future Proofing Australia’s Unique Landscapes, Animals and Plants, including uncommitted funding in the Environment Restoration Fund
•      $97.0 million from the redirection of the 2022–23 March Budget measure titled Water – supporting the Murray‑Darling Basin, including uncommitted funding from the Healthy Rivers – Healthy Communities program
•      $89.9 million from the partial reversal of the 2021–22 Budget measure titled Emissions Reduction and New Investments under the Technology Investment Roadmap, including:
–     reversing uncommitted funding for international technology partnerships to other international climate engagement
–     reducing allocated funding for carbon capture, use and storage deployments, and redirecting remaining uncommitted funding to target technology development and hard‑to‑abate sectors
•      $35.0 million from the partial reversal of uncommitted funding from the 2022–23 March Budget measure titled Streamlining Environmental Protections and Modernising Indigenous Cultural Heritage for single touch approvals and the bio‑regional plans under the Environment Protection and Biodiversity Conservation Act 1999 
•      $30.3 million from the partial redirection of the 2022–23 March Budget measure titled Regional Accelerator Program – establishment, including uncommitted funding in the Recycling Modernisation Fund, to better align with our commitment to invest in emerging industries and Australia’s competitive advantages
•      $20.8 million from the partial reversal of the 2020–21 Budget measure titled JobMaker Plan – investment in new energy technologies, including redirecting uncommitted funding from freight energy productivity programs found not to be fit‑for‑purpose
•      $19.8 million from the partial reversal of the 2021–22 MYEFO measure titled Energy and Emissions Reduction, including reducing uncommitted funding for diesel storage projects
•      $16.0 million from the partial reversals of the 2019–20 Budget measures titled National Centre for Coasts, Environment and Climate and Harry Butler Environment Education Centre as these measures do not align with environmental spending priorities
•      $7.0 million from the partial reversal of the 2021–22 Budget measure titled Improving Energy Affordability and Reliability, including partially redirecting uncommitted funding for gas infrastructure found to lack a case for government support
•      $5.2 million from the partial reversal of the 2018–19 Budget measure titled Great Barrier Reef 2050 Partnership Program to meet the Government’s election commitment.
This funding will offset the Government’s election commitments and will also be redirected to fund other Climate Change, Energy, the Environment and Water programs to realign expenditure to support Government priorities. 
This measure was identified as part of the Spending Audit, which has focused on the quality of spending, uncommitted funding, duplicative measures and reprioritising existing funding towards higher priority initiatives and budget repair. 
</t>
  </si>
  <si>
    <t>Government Spending Audit – National Water Grid Fund – responsible investment</t>
  </si>
  <si>
    <t xml:space="preserve">As a result of its Spending Audit, the Government will achieve savings of $4.6 billion over 12 years from 2022–23. Savings include:
•      not proceeding with funding of $5.4 billion for the Hells Gates Dam project in Queensland
•      deferring funding of $899.5 million over 4 years from the Dungowan Dam and Pipeline, Emu Swamp Dam and Pipeline, Hughenden Irrigation Scheme and Wyangala Dam Wall Raising projects, to be reconsidered once business cases are completed and viable pathways to delivery are determined and assessed
•      returning funding of $173.5 million over 4 years from unallocated and uncontracted funding within the National Water Grid Fund.
The Government will retain $1.0 billion over 8 years from 2026–27 in the National Water Grid Fund to support future projects. 
The savings from this measure will be partially redirected to fund other Government priorities. 
This measure was identified as part of the Spending Audit, which has focused on the quality of spending, uncommitted funding, duplicative measures and reprioritising existing funding towards higher priority initiatives and budget repair. 
</t>
  </si>
  <si>
    <t>Investing in Australia’s Indigenous Culture and World Heritage</t>
  </si>
  <si>
    <t xml:space="preserve">The Government will provide $14.7 million over 4 years from 2022–23 to support the protection of Australia’s cultural and First Nations heritage sites by empowering local communities and First Nations people to assess and identify priorities for the protection of heritage. Funding under the measure will:
•      improve engagement with First Nations people to support heritage
•      support the addition of cultural and First Nations heritage values to existing World Heritage and National Heritage‑listed areas
•      pursue the UNESCO World Heritage listing of the Murujuga Cultural Landscape and Flinders Ranges
•      add the Parramatta Female Factory to the World Heritage Listing of Australian Convict Sites and support the nomination of the Victorian Trades Hall and potentially the Broken Hill Trades Hall for World Heritage Listings.
The cost of this measure will be partially met from within the existing resourcing of the Department of Climate Change, Energy, the Environment and Water. 
</t>
  </si>
  <si>
    <t>Marine Parks Management</t>
  </si>
  <si>
    <t xml:space="preserve">The Government will provide $10.8 million over 4 years from 2022–23 to improve marine park management in Australia, support the health and biodiversity of Australia’s oceans and strengthen Australia’s international engagement and leadership. 
The cost of this measure will be partially met from within the existing resourcing of the Natural Heritage Trust special account. 
This measure delivers on the Government’s election commitment as published in the Plan for a Better Future. 
</t>
  </si>
  <si>
    <t>Murray‑Darling Basin – delivering on water commitments</t>
  </si>
  <si>
    <t xml:space="preserve">The Government will provide initial funding towards meeting environmental water targets under the Murray‑Darling Basin Plan. 
The financial implications for this measure are not for publication (nfp) due to commercial sensitivities. 
This measure will be partially offset by redirecting funding from within the Climate Change, Energy, the Environment and Water portfolio. 
This measure delivers on the Government’s election commitment as published in the Plan for a Better Future. 
</t>
  </si>
  <si>
    <t>Murray‑Darling Basin – compliance and science</t>
  </si>
  <si>
    <t xml:space="preserve">The Government will provide $51.9 million over 5 years from 2022–23 to strengthen the Murray‑Darling Basin Plan by updating the science to account for the impacts of climate change and restore trust and transparency in water management. Funding includes:
•      $29.0 million over 5 years to improve trust in the management of water resources in the Murray‑Darling Basin through improvements to the metering and monitoring of water use and increasing regulatory compliance
•      $22.9 million over 4 years from 2022–23 to update the science for water management in the Murray‑Darling Basin ahead of the statutory Basin Plan Review in 2026.
This measure delivers on the Government’s election commitment as published in the Plan for a Better Future. 
</t>
  </si>
  <si>
    <t>Murray‑Darling Basin – water market reform</t>
  </si>
  <si>
    <t xml:space="preserve">The Government will provide funding over 5 years from 2022–23 (with an ongoing component) to respond to the Australian Competition and Consumer Commission’s Murray‑Darling Basin water markets inquiry by improving the transparency and integrity of water markets, including through:
•      regulating the behaviour and conduct of water market participants through legislation
•      the creation of new data standards, systems and requirements
•      improving the transparency and understanding of water markets to inform trade decisions.
The financial implications of this measure are not for publication (nfp) due to commercial sensitivities. 
</t>
  </si>
  <si>
    <t>National Water Grid – delivering commitments</t>
  </si>
  <si>
    <t xml:space="preserve">The Government will provide $278.1 million over 5 years to expand investment in nationally significant, transformational water infrastructure projects. Funding includes:
•      $107.5 million for the Cairns Water Security Project, Queensland
•      $100.0 million for the Tasmanian Pipeline to prosperity – Tranche 3 Projects, Tasmania
•      $32.0 million to progress consultation and strategic planning with the Queensland Government for water infrastructure options in central Queensland and the Burdekin region, Queensland
•      $3.5 million for the Mount Morgan Water Supply Project, Queensland.
The cost of this measure will be partially met from within the existing resourcing of the Department of Infrastructure, Transport, Regional Development, Communications and the Arts. 
This measure delivers on the Government’s election commitments as published in the Plan for a Better Future. 
</t>
  </si>
  <si>
    <t>Next Phase of Natural Heritage Trust Funding</t>
  </si>
  <si>
    <t xml:space="preserve">The Government will provide $1.1 billion over 6 years from 2022–23 (and $2.5 million per year ongoing) to continue to support the sustainable management of Australia’s natural resources as well as local and long‑term environmental, sustainable agriculture and Indigenous outcomes through the next phase of Natural Heritage Trust funding. Funding includes:
•      $604.2 million over 5 years from 2023–24 to protect and conserve Australia’s iconic species and landscapes, continue and enhance the Indigenous Protected Areas program to support Traditional Owners to manage their Country, and support conservation and mitigation activities in World Heritage listed properties and wetlands recognised under the Ramsar Convention
•      $302.1 million over 5 years from 2023–24 to support the transition of the agricultural sector towards sustainable farming and land management practices, build Australia’s climate and disaster resilience and contribute to emissions reductions and improved environmental outcomes
•      $90.0 million over 5 years from 2022–23 to employ and upskill up to 1,000 Landcare Rangers to deliver on ground actions to protect and restore Australia’s environment and heritage and help address labour and skill shortages in the environment sector, and to fund the Landcare Facilitator to coordinate community Landcare activities and improve knowledge sharing
•      $66.5 million over 5 years from 2023–24 to deliver on the Government’s election commitment to expand the Indigenous Protected Areas program
•      $57.0 million over 6 years from 2022–23 (and $2.5 million per year ongoing) to support the recovery and longer‑term conservation of the koala and its habitats.
The cost of this measure will be partially met from within the existing resourcing of the Natural Heritage Trust special account. 
This measure delivers on the Government’s election commitments as published in the Plan for a Better Future. 
</t>
  </si>
  <si>
    <t>Powering Australia – Community Batteries for Household Solar</t>
  </si>
  <si>
    <t xml:space="preserve">The Government will provide $224.3 million over 4 years from 2022–23 to deploy 400 community batteries across Australia to lower bills, cut emissions and reduce pressure on the electricity grid by allowing households to store and use excess power they produce. 
Costs of this measure will be partially met within the existing resourcing of the Department of Climate Change, Energy, the Environment and Water, and from savings identified in the 2022–23 October Budget measure titled Government Spending Audit – Climate Change, Energy, the Environment and Water —efficiencies. 
This measure includes the Government’s election commitment as published in the Plan for a Better Future. 
</t>
  </si>
  <si>
    <t>Powering Australia – Driving the Nation Fund – establishment</t>
  </si>
  <si>
    <t xml:space="preserve">The Government will provide $275.4 million over 6 years from 2022–23 as part of its election commitment to double the Commonwealth’s investment to $500 million and establish the Driving the Nation Fund (the Fund) to invest in cheaper and cleaner transport. Funding includes:
•      $146.1 million over 5 years from 2023–24 for the Australian Renewable Energy Agency to co‑invest in projects to reduce emissions from Australia’s road transport sector
•      $89.5 million over 6 years from 2022–23 for the Hydrogen Highways initiative to fund the creation of hydrogen refuelling stations on Australia’s busiest freight routes, in partnership with states and territories, including $5.5 million to LINE Hydrogen Pty Ltd for its George Town green hydrogen heavy transport project
•      $39.8 million over 5 years from 2022–23 to establish a National Electric Vehicle Charging Network to deliver 117 fast charging stations on highways across Australia, in partnership with the NRMA.
The Government will also provide $14.0 million over 4 years from 2022–23 for the Australian Automobile Association to conduct on‑road emissions and fuel consumption testing of light vehicles sold in Australia. 
Costs of this measure will be partially met from savings identified in the 2022–23 October Budget measure titled Government Spending Audit – Climate Change, Energy, the Environment and Water – efficiencies, and partially met within the existing resourcing of the Department of Climate Change, Energy, the Environment and Water, and the Department of Infrastructure, Transport, Regional Development, Communications and the Arts. 
This measure delivers on the Government’s election commitment as published in the Plan for a Better Future. 
</t>
  </si>
  <si>
    <t>Powering Australia – Establishing the Powering the Regions Fund</t>
  </si>
  <si>
    <t xml:space="preserve">The Government will establish a Powering the Regions Fund (the Fund) from 2022–23, with $1.9 billion allocated from the uncommitted funding from the Emissions Reduction Fund, the Climate Solutions Fund and the Safeguard Mechanism Crediting to assist industries, regional Australia and communities with the transition to net zero emissions. Initial funding includes:
•      $5.9 million in 2022–23 to support reforms to the Safeguard Mechanism that will assist covered industries with the transition to net zero
•      $3.3 million in 2022–23 for further design and development of the Powering the Regions Fund
•      $0.8 million in 2022–23 for an independent panel review of the Australian carbon credit unit market.
The Fund will also continue to support reverse auctions by the Clean Energy Regulator for Australian carbon credit units. 
The financial implications for this measure are not for publication (nfp) due to commercial sensitivities. 
</t>
  </si>
  <si>
    <t>Powering Australia – Rewiring the Nation</t>
  </si>
  <si>
    <t xml:space="preserve">The Government will provide $20.0 billion in funding to establish Rewiring the Nation to expand and modernise Australia’s electricity grids at lowest cost, unlocking new renewables and storage capacity and driving down power prices. 
Rewiring the Nation will be managed by a new Rewiring the Nation Office (RTNO) within the Department of Climate Change, Energy, the Environment and Water, with the Australian Energy Market Operator as a technical advisor and the Clean Energy Finance Corporation (CEFC) to act as the financing arm for the program. Funding includes:
•      $20.0 billion in funding to provide concessional loans and equity to invest in transmission infrastructure projects that will help strengthen, grow and transition Australia’s electricity grids
•      $50.4 million over 4 years from 2022–23 to support the operating costs for the CEFC to deliver concessional loans and equity through Rewiring the Nation and manage finance‑related negotiations
•      $18.1 million over 4 years from 2022–23 to establish the RTNO to manage coordination, community engagement, and negotiation with the states and territories for the delivery of Rewiring the Nation projects
•      $9.4 million over 4 years from 2022–23 to deliver reforms to transmission regulations, including the regulatory investment test for transmission, and designate projects as ‘Nationally Significant Transmission Projects’ to overcome barriers to the delivery of transmission projects
•      $5.8 million over 3 years from 2022–23 to conduct a review of the Integrated System Plan and transmission frameworks in other jurisdictions, to improve the effectiveness of energy system planning for the transition of the electricity market away from fossil fuels.
</t>
  </si>
  <si>
    <t>Powering Australia – Solar Banks</t>
  </si>
  <si>
    <t xml:space="preserve">The Government will provide $102.2 million over 4 years from 2022–23 to establish a Community Solar Banks program for the deployment of community‑scale solar and clean energy technologies. Funding will improve access to clean energy technologies in regional communities, social housing, apartments, rental accommodation, and households that are traditionally unable to access rooftop solar. 
Costs of this measure will be met from savings identified in the 2022–23 October Budget measure titled Government Spending Audit – Climate Change, Energy, the Environment and Water – efficiencies, and within the existing resourcing of the Department of Climate Change, Energy, the Environment and Water. 
This measure delivers on the Government’s election commitment as published in the Plan for a Better Future. 
</t>
  </si>
  <si>
    <t>Reef 2050 Long‑term Sustainability Plan – implementation</t>
  </si>
  <si>
    <t xml:space="preserve">The Government will provide $96.9 million over 4 years from 2022–23 to address critical gaps in the implementation of the Reef 2050 Long‑term Sustainability Plan, including:
•      working with commercial fishers to minimise impacts on protected species
•      strengthening reef monitoring efforts to ensure water quality targets are met
•      improving our understanding of complex blue carbon and other ecosystem restoration techniques to enable more rapid, catchment scale deployment
•      supporting Traditional Owners to manage their Land and Sea Country in line with their aspirations.
This measure forms part of the Government’s $1.2 billion commitment to the protection and restoration of the Great Barrier Reef. 
The cost of this measure will be partially met from within the existing resourcing of the Department of Climate Change, Energy, the Environment and Water. 
This measure delivers on the Government’s election commitment as published in the Plan for a Better Future. 
</t>
  </si>
  <si>
    <t>Response to the Samuel Review</t>
  </si>
  <si>
    <t xml:space="preserve">The Government will provide $7.8 million in 2022–23 to deliver a full response to the 2019 Independent Review of the Environment Protection and Biodiversity Conservation Act 1999 by the end of 2022 and to design an independent Commonwealth Environment Protection Agency. 
This measure will redirect funding from the 2022–23 March Budget measure titled Streamlining Environmental Protections and Modernising Indigenous Cultural Heritage Protections. 
</t>
  </si>
  <si>
    <t>Restoring Funding to the Environmental Defenders Office and Environmental Justice Australia</t>
  </si>
  <si>
    <t xml:space="preserve">The Government will provide $9.8 million over 4 years from 2022–23 (and $2.6 million per year ongoing) to restore funding to the Environmental Defenders Office and Environmental Justice Australia. 
The Government will also cease funding for the Environmental Assurance Commissioner, announced in the 2021–22 Budget measure titled Independent Review of the Environment Protection and Biodiversity Conservation Act 1999 – Initial Response, with the savings partially offsetting the cost of this measure. 
This measure delivers on the Government’s election commitments as published in the Plan for a Better Future. 
</t>
  </si>
  <si>
    <t>Restoring the Climate Change Authority and Delivering Annual Climate Change Statements to Parliament</t>
  </si>
  <si>
    <t xml:space="preserve">The Government will provide $47.1 million over 4 years from 2022–23 (and $13.6 million per year ongoing) in additional funding for the Climate Change Authority and the Department of Climate Change, Energy, the Environment and Water. Funding includes:
•      $42.6 million over 4 years from 2022–23 (and $12.3 million per year ongoing) to the Climate Change Authority to provide independent climate change advice
•      $4.5 million over 4 years (and $1.3 million per year ongoing) to support preparation by the Department of Climate Change, Energy, the Environment and Water of the Annual Climate Change Statements to Parliament to report Australia’s progress in achieving its emissions reduction targets.
Costs of this measure will be partially met from savings identified in the 2022–23 October Budget measure titled Government Spending Audit – Climate Change, Energy, the Environment and Water – efficiencies. 
</t>
  </si>
  <si>
    <t>Saving Native Species</t>
  </si>
  <si>
    <t xml:space="preserve">The Government will provide $224.5 million over 4 years from 2022–23 to support actions to slow the rate of environmental and native species decline and lay the foundations for longer‑term support and recovery of Australia’s native species and special landscapes. 
This measure will be partially offset by savings identified in the 2022–23 October Budget measure titled Government Spending Audit – Climate Change, Energy, the Environment and Water – efficiencies. 
This measure delivers on the Government’s election commitment as published in the Plan for a Better Future. 
</t>
  </si>
  <si>
    <t>Shovel Ready Catchment and Reef Restoration Projects</t>
  </si>
  <si>
    <t xml:space="preserve">The Government will provide $91.8 million over 5 years from 2022–23 to deliver ‘shovel ready’ Great Barrier Reef projects that accelerate reef protection and restoration activities, including:
•      catchment scale land and coastal (blue carbon) ecosystem restoration
•      continuation of the Reef Restoration and Adaption Program to help corals to evolve and adapt more quickly to their changing environment
•      delivery of shovel ready projects identified in local council Reef Action Plans
•      engagement with regional Natural Resource Management Organisations, Traditional Owners and landholders to improve the stewardship of reef catchments.
This measure forms part of the Government’s $1.2 billion commitment to the protection and restoration of the Great Barrier Reef. 
The cost of this measure will be partially met from within the existing resourcing of the Department of Climate Change, Energy, the Environment and Water. 
This measure delivers on the Government’s election commitment as published in the Plan for a Better Future. 
</t>
  </si>
  <si>
    <t>Support for Energy Security and Reliability</t>
  </si>
  <si>
    <t xml:space="preserve">The Government will provide $157.9 million over 6 years from 2022–23 (and $1.1 million per year ongoing) to support the implementation of the National Energy Transformation Partnership (the Partnership) which will deliver cleaner and more secure and reliable energy for Australians. Funding includes:
•      $63.9 million over 4 years from 2022–23 to develop mechanisms to ensure firming capacity for the National Electricity Market, manage future generator closures and support large scale battery projects
•      $23.0 million over 3 years from 2022–23 to make changes to Australian Energy Market Operator’s powers and the National Gas Rules to increase the security, resilience and reliability of the east coast gas market
•      $18.9 million over 4 years from 2022–23 (and $1.1 million per year ongoing) to improve energy planning by developing analysis of Australia’s regional energy supply and demand
•      $15.2 million over 4 years from 2022–23 to develop a National Energy Performance Strategy to manage Australia’s energy demand
•      $15.1 million over 6 years from 2022–23 to enhance Australia’s energy security by identifying and proactively managing emerging energy system risks
•      $9.6 million over two years from 2022–23 to establish the Partnership’s implementation and governance framework
•      $5.5 million over 3 years from 2022–23 to co‑design and commence implementation of a First Nations Clean Energy Strategy in partnership with First Nations communities
•      $4.6 million in 2022–23 to progress expanding and modernising the Greenhouse Energy Minimum Standards program and the Nationwide House Energy Rating Scheme.
Costs of this measure will be partially met from savings identified in the 2022–23 October Budget measure titled Government Spending Audit – Climate Change, Energy, the Environment and Water —efficiencies. 
</t>
  </si>
  <si>
    <t>Sustaining Environmental Assessments</t>
  </si>
  <si>
    <t xml:space="preserve">The Government will provide $117.1 million over 3 years from 2022–23 to sustain assessment and compliance functions under the Environment Protection and Biodiversity Conservation Act 1999 and the Environment Protection (Sea Dumping) Act 1981. 
This measure will be partially offset by savings identified in the 2022–23 October Budget measure titled Government Spending Audit – Climate Change, Energy, the Environment and Water – efficiencies. 
</t>
  </si>
  <si>
    <t>Townsville Hydrogen Hub</t>
  </si>
  <si>
    <t xml:space="preserve">The Government will provide $71.9 million over 7 years from 2022–23 to deliver a new green hydrogen hub in the Townsville region of Queensland. 
Costs of this measure will be partially met from within the existing resourcing of the Department of Climate Change, Energy, the Environment and Water and from savings identified in the 2022–23 October Budget measure titled Government Spending Audit – Climate Change, Energy, the Environment and Water – efficiencies. 
This measure delivers on the Government’s election commitment as published in the Plan for a Better Future. 
</t>
  </si>
  <si>
    <t>Urban Rivers and Catchments Program</t>
  </si>
  <si>
    <t xml:space="preserve">The Government will provide $91.1 million over 6 years from 2022–23 to improve local waterways, fund activities that restore the natural habitats of aquatic species and create recreational spaces for local communities, as the first phase of the Government’s $200 million election commitment. 
This measure delivers on the Government’s election commitment as published in the Plan for a Better Future. 
</t>
  </si>
  <si>
    <t>Water for Australia Plan</t>
  </si>
  <si>
    <t xml:space="preserve">The Government will provide $2.6 million over two years from 2022–23 to support the future‑proofing of Australia’s water resources by delivering the Government’s commitments to national and First Nations water reform. Funding includes:
•      $2.1 million for expert legal support to deliver national water reform commitment.
•      $0.5 million for initial scoping work to establish a National Water Commission.
The Government will also transfer funding and responsibility for administering the $40.0 million Aboriginal Water Entitlements Program from the National Indigenous Australians Agency to the Department of Climate Change, Energy, the Environment and Water as the lead agency delivering the Government’s plan to safeguard the Murray‑Darling Basin. 
The Government will also extend the end date for the:
•      On‑farm Emergency Water Infrastructure Rebate Scheme to 30 June 2024
•      2022–23 March Budget measure titled Water – supporting the Murray Darling Basin to 30 June 2025
•      Goyder Water Research Institute program to 30 June 2026
•      Sustainable Rural Water Use and Infrastructure Program to 30 June 2025 and re‑profile $153.8 million of unallocated funding from 2023–24 to 2024–25.
Costs of this measure will be partially met from within the existing resourcing of the Department of Climate Change, Energy, the Environment and Water. 
This measure includes the Government’s election commitments as published in the Plan for a Better Future. 
</t>
  </si>
  <si>
    <t>Government Spending Audit – Providing Certainty on Unlegislated Measures Announced by the Previous Government</t>
  </si>
  <si>
    <t xml:space="preserve">As a result of its Spending Audit, the Government will improve quality of spending by not proceeding with a number of measures that were announced by the previous Government over the past 5 years but not yet legislated, costing $1.6 billion over 4 years from 2022‑23, including:
•      the 2016–17 Budget measures titled: Mobility Allowance – transition to the National Disability Insurance Scheme and Compulsory Rent Deduction Scheme – establishment
•      the 2016–17 MYEFO measure titled: Pension Supplement – changes to the payment of the Pension Supplement for permanent departures overseas and temporary absences
•      the 2017–18 Budget measures titled: Strengthening Australian Citizenship Arrangements; Australian Consumer Law Review – introducing a Statutory Definition of Voluntary Recall and Increasing penalties for Failure or Refusal to Notify a Voluntary Recall; Better Targeting of Assistance to Support Jobseekers (Drug Testing Trial and Remove Impairment Table 6 components); Aligning the Pensioner Education Supplement and Education Entry Payment; Better Targeting of the Relocation Scholarship; Liquid Assets Waiting Period – Increasing self‑reliance and Enhanced Residency Requirements for pensioners
•      the 2018–19 Budget measures titled: Encouraging Lawful Behaviour of Income Support Recipients and National Disability Insurance Scheme – continuity of support (implement grandfathering for existing Mobility Allowance recipients component)
•      the 2019–20 Budget measure titled: New Regional Visas – population package
•      the 2019–20 MYEFO measures titled: Grid Reliability Fund – establishment and Drug Testing Trial Policy – amendments
•      the 2021–22 Budget measures titled: New Employment Services Model (Aligning payment commencement arrangement component) and Apply a Consistent Four‑year newly Arrived Resident’s Waiting Period Across Payments
•      the 2021–22 MYEFO measure titled: Improving confidence in the Electoral Process (Voter Integrity component).
</t>
  </si>
  <si>
    <t>Investing in Front Line Service Delivery</t>
  </si>
  <si>
    <t xml:space="preserve">The Government will provide $500.2 million over 4 years from 2022–23 (and $145.6 million per year ongoing) for an additional 1,080 staff to improve the delivery of Government services, including 200 staff for Services Australia to support timely access to government services, 500 staff for the Department of Veterans’ Affairs to help eliminate the claims backlog, and 380 staff for the National Disability Insurance Agency to improve front‑line service delivery.
The cost of this measure will be partially met from within the existing resourcing of Services Australia.
This measure delivers on the Government’s election commitment as published in the Plan for a Better Future.
</t>
  </si>
  <si>
    <t>Outcomes of the Jobs and Skills Summit</t>
  </si>
  <si>
    <t xml:space="preserve">The Government will provide $76.4 million over 4 years from 2022–23 for outcomes from the Jobs and Skills Summit to help build a bigger, better trained and more productive workforce, boost real wages and living standards, and create more opportunities for more Australians. Funding includes:
•      $42.2 million over two years from 2022–23 for the Department of Home Affairs to increase visa processing capacity and raise awareness of opportunities for high‑skilled migrants in Australia’s permanent Migration Program 
•      $11.5 million over 4 years from 2022–23 to the Australian Public Service Commission to establish an APS Digital Traineeship Program to support early to mid‑career transitions into digital roles
•      $8.9 million over 3 years from 2023–24 to establish a Productivity, Education and Training Fund to support employer and union representatives to improve safety, fairness and productivity in workplaces
•      $7.9 million over 4 years from 2022–23 for the Fair Work Commission to support the uptake of enterprise bargaining for small businesses
•      $4.0 million over 4 years from 2022–23 to the Australian Bureau of Statistics to increase the frequency and detail of data measuring the barriers and incentives to participating in the labour market
•      $2.0 million over 3 years from 2022–23 to develop a Carer Friendly Workplace Framework to assist employers to develop and adopt practices to support employees with caring responsibilities to enter and remain in the workforce, with the cost of this component met from within the existing resourcing of the Department of Social Services.
The Government will also:
•      establish a South Australian Defence Industry Workforce and Skills Taskforce, within the existing resources of the Department of Defence, to support the growth of a skilled defence industry workforce in South Australia
•      extend the relaxation of work restrictions for student visa holders and secondary training visa holders until 30 June 2023.
In addition, the Government provided $4.7 million over two years from 2022–23 for the Treasury to deliver the Jobs and Skills Summit in September 2022 and to develop the Employment White Paper in 2023. 
This measure delivers on the Government’s election commitment as published in the Plan for a Better Future. 
</t>
  </si>
  <si>
    <t>Savings from External Labour, and Savings from Advertising, Travel and Legal Expenses</t>
  </si>
  <si>
    <t xml:space="preserve">The Government will achieve savings of $3.6 billion over 4 years from 2022–23 by reducing spending on external labour, advertising, travel and legal expenses. The savings from this measure will offset the Government’s election commitments. 
This measure will be implemented using a staged approach, with only the 2022–23 financial year impact allocated to general government sector agencies. The allocation of the remaining financial year impacts in the 2023–24 Budget will be guided by the Government’s broader Australian Public Service initiatives, including the Audit of Employment. 
This measure delivers on the Government’s election commitments as published in the Plan for a Better Future. 
</t>
  </si>
  <si>
    <t>Support for Community Sector Organisations</t>
  </si>
  <si>
    <t xml:space="preserve">The Government will provide $560.0 million over 4 years from 2022–23 to support Community Sector Organisations at need of funding supplementation due to additional staff wages pressures and higher inflation outcomes. 
</t>
  </si>
  <si>
    <t>Additional Assistance to Ukraine</t>
  </si>
  <si>
    <t xml:space="preserve">The Government will provide $213.3 million over 5 years from 2021–22 to deliver additional assistance to Ukraine following the invasion by Russia. Funding includes:
•      $185.6 million over two years from 2021–22 in military assistance, including Bushmaster Protected Mobility Vehicles, armoured personnel carriers, lightweight towed howitzers and other military equipment, and a contribution to NATO’s Ukraine Comprehensive Assistance Package Trust Fund
•      $18.4 million over 4 years from 2022–23 to allocate additional 3 year Temporary Humanitarian Concern Visas (subclass 786) to Ukrainians in 2022–23, and extend access to Medicare for a 12 month period for Ukrainians, including their immediate family members, who hold a Bridging Visa E
•      $8.7 million in 2022–23 to assist Ukraine’s Border Guard Service to upgrade border management, improve cyber security and enhance border operations in the field
•      $0.6 million in additional funding in 2022–23 for the Ukrainian Community and Settlement Support program to provide further support for the ongoing settlement and integration needs of those arriving in Australia from Ukraine.
The cost of this measure will be partially met from within the existing resourcing of the Department of Defence and the Department of Home Affairs. 
The measure extends the 2022–23 March Budget measure titled Assistance to Ukraine. 
</t>
  </si>
  <si>
    <t>Expanding the Demand Driven Funding Model</t>
  </si>
  <si>
    <t xml:space="preserve">The Government will provide $24.3 million over 4 years from 2022–23 (and $2.0 million per year ongoing) to improve the capacity of the Department of Veterans’ Affairs (DVA) to model increased demand for services and to support its operations. Funding includes:
•      $13.2 million in additional resources to DVA in 2022–23 to provide increased support to veterans who are having claims processed
•      $11.1 million to improve DVA’s demand modelling, including improvements to its data sharing arrangements with the Department of Defence and predictive and data analytics modelling capabilities.
This measure supports the Government Response to the Royal Commission into Defence and Veteran Suicide Interim Report. 
</t>
  </si>
  <si>
    <t>Improving Home Ownership for Defence Personnel and Veterans</t>
  </si>
  <si>
    <t xml:space="preserve">The Government will provide $46.2 million over 4 years from 2022–23 (and approximately $17.8 million per year ongoing) to expand access to the Defence Home Ownership Assistance Scheme to support Australian Defence Force (ADF) personnel and veterans to purchase their own home. The expansion will reduce the minimum service periods for subsidised mortgage interest payments and remove the current post separation timeframe to allow veterans to access the scheme any time after they leave the ADF. 
This measure is estimated to increase receipts by $23.8 million over 4 years from 2022–23. 
The cost of this measure will be met from within the existing resourcing of the Department of Defence. 
This measure delivers on the Government’s election commitment as published in the Plan for a Better Future. 
</t>
  </si>
  <si>
    <t>Increasing the Totally and Permanently Incapacitated Payment for Veterans</t>
  </si>
  <si>
    <t xml:space="preserve">The Government will provide $97.9 million over 4 years from 2022–23 (and $28.7 million per year ongoing) to increase the Special Rate of Disability Compensation Payment, Temporary Special Rate Payment, and the Special Rate Disability Pension by $1,000 per year. 
This measure delivers on the Government’s election commitment as published in the Plan for a Better Future. 
</t>
  </si>
  <si>
    <t>Legislative Pathway to Support Veterans and Families</t>
  </si>
  <si>
    <t xml:space="preserve">The Government will provide $9.5 million over two years from 2022–23 to develop, and consult on, a pathway to simplify and harmonise veteran rehabilitation and compensation legislation. 
This measure supports the Government Response to the Royal Commission into Defence and Veteran Suicide Interim Report. 
</t>
  </si>
  <si>
    <t>Marking World War One Graves</t>
  </si>
  <si>
    <t xml:space="preserve">The Government will provide $1.5 million over 4 years from 2022–23 (and $0.4 million per year ongoing) to assist with the purchase of a grave marker for private graves of veterans of the First World War. 
The cost of this measure will be partially met from within the existing resourcing of the Department of Veterans’ Affairs. 
This measure delivers on the Government’s election commitment as published in the Plan for a Better Future. 
</t>
  </si>
  <si>
    <t>Modernisation to Reduce Wait Times to Access Support and Services</t>
  </si>
  <si>
    <t xml:space="preserve">The Government will provide $87.0 million over two years from 2022–23 to improve the administration of the claims processing system and improve veterans’ services. 
This measure will enhance ICT systems, including MyService and myGov to better support veterans and their families. This measure also supports the development of business cases to replace and modernise at risk legacy ICT systems. 
The cost of this measure will be partially met from within the existing resourcing of the Department of Veterans’ Affairs. 
This measure supports the Government Response to the Royal Commission into Defence and Veteran Suicide Interim Report. 
</t>
  </si>
  <si>
    <t>Support for Defence and Manufacturing Industries</t>
  </si>
  <si>
    <t xml:space="preserve">The Government will provide $37.3 million over 3 years from 2022–23 to the Department of Defence to support the development of defence and fuel manufacturing industries. Funding includes:
•      $32.2 million over 3 years from 2022–23 to support the construction of the North Queensland Simulation Park in Townsville, Queensland to support the development and growth of defence industry in the region
•      $5.1 million over 3 years from 2022–23 to support the development of sovereign capacity in renewable fuel manufacturing, particularly for the Australian Defence Force.
The cost of this measure will be met from within the existing resourcing of the Department of Defence. 
This measure delivers on the Government’s election commitment as published in the Plan for a Better Future. 
</t>
  </si>
  <si>
    <t>Support for Veterans</t>
  </si>
  <si>
    <t xml:space="preserve">The Government will provide $8.4 million over 4 years from 2022–23 to support Australian Defence Force personnel and veterans. Funding includes:
•      $4.7 million over 4 years from 2022–23 to support the development and trial of an online tool to assist Australian Defence Force personnel with their transition to civilian life
•      $3.6 million over two years from 2022–23 to support the Council of Australian Veterans to develop the Scott Palmer Services Centre (the Centre). The Centre will provide temporary accommodation in Darwin to deliver crisis services to veterans experiencing homelessness in the Northern Territory
•      $0.1 million in 2022–23 to fund research into the history of soccer matches between Australia and New Zealand that were held between 1923 and 1954 (the Soccer Ashes).
The cost of this measure will be partially met from within the existing resourcing of the Department of Defence and the Department of Veterans’ Affairs. 
This measure delivers on the Government’s election commitment as published in the Plan for a Better Future. 
</t>
  </si>
  <si>
    <t>Veterans’ Wellbeing Package</t>
  </si>
  <si>
    <t xml:space="preserve">The Government will provide $70.7 million over 4 years from 2022–23 (and $0.4 million per year ongoing) to support veterans and their families and improve veterans’ wellbeing. Funding includes:
•      $46.7 million over 4 years from 2022–23 to establish 8 new Veterans’ and Families’ Hubs (Hubs) and support work already underway for Hubs in 2 existing locations
•      $24.0 million over 4 years from 2022–23 to improve veteran employment opportunities through supporting recognition of prior learning for training undertaken by Australian Defence Force personnel and supporting employers to attract and retain veterans.
The cost of this measure will be partially met from within the existing resourcing of the Department of Defence and the Department of Veterans’ Affairs. 
This measure delivers on the Government’s election commitment as published in the Plan for a Better Future. 
</t>
  </si>
  <si>
    <t>Child Care Subsidy Reforms Integrity Package</t>
  </si>
  <si>
    <t xml:space="preserve">The Government will achieve savings of $173.0 million over 4 years from 2022–23 by strengthening payment integrity and accuracy of the Child Care Subsidy program. 
Under changes to the family assistance legislation, electronic payment of early childhood education and care gap fees will be required. This aims to reduce fraudulent claims of Child Care Subsidy for care that is not occurring. Exceptions from electronic payments can be sought in some circumstances. 
Funding of $47.7 million over 4 years from 2022–23 will be provided to the Department of Education to support a range of activities to help reduce fraud and non‑compliance, such as helping early childhood education and care providers to better understand their regulatory obligations and commencing work on a digital attendance validation solution to provide real time validation and reporting of child attendance at care. 
The savings from this measure will be redirected to fund other Government policy priorities. 
</t>
  </si>
  <si>
    <t>Consent and Respectful Relationships Education</t>
  </si>
  <si>
    <t xml:space="preserve">The Government will provide $65.3 million over 4 years from 2022–23 (and $18.2 million over 2 years from 2026–27) to invest in respectful relationships education to help prevent gender‑based violence and keep children safe. 
The Government will partner with states, territories and the non‑government school system to deliver age‑appropriate and evidence‑based consent and respectful relationships education in primary and secondary schools by investing in teacher training and partnerships with external providers. The Government’s investment will be guided by a National Respectful Relationships Education Expert Group that will perform a rapid review identifying key areas of need in respectful relationships education across all jurisdictions, and develop a framework for accrediting external providers of educational programs. 
The cost of this measure will be partially met from within the existing resourcing of the Department of Education. 
This measure delivers on the Government’s election commitment as published in the Plan for a Better Future. 
</t>
  </si>
  <si>
    <t>Government Spending Audit – Education – efficiencies</t>
  </si>
  <si>
    <t xml:space="preserve">As a result of its Spending Audit, the Government will improve the quality of spending by redirecting funding from 2003–04 Budget, 2020–21 Budget and 2022–23 March Budget measures. This totals $10.4 million over 4 years from 2022–23 in relation to education. Savings include:
•      $5.9 million over 4 years from 2022–23 from the partial reversal of the respectful relationships component of the 2022–23 March Budget measure titled Women’s Safety, redirecting uncommitted funding that duplicates the Government’s commitment to Consent and Respectful Relationships Education
•      $2.5 million over two years from 2022–23 from the partial reversal of the 2022–23 March Budget measure titled School Education Support, redirecting uncommitted funding from yet to be initiated programs
•      $1.4 million over two years from 2024–25 through the cessation of the 2003–04 Budget measure titled Endeavour Language Teacher Fellowships, redirecting uncommitted funding that could be better targeted towards school language program priorities
•      $0.6 million in 2022–23 from the partial reversal of the 2020–21 Budget measure titled National Partnership Agreement on Universal Access to Early Childhood Education – extension, redirecting uncommitted funding found to duplicate other Government expenditure.
This funding will offset the Government’s election commitments and will also be redirected to fund other education programs to realign expenditure to support Government priorities. 
This measure was identified as part of the Spending Audit, which has focused on the quality of spending, uncommitted funding, duplicative measures and reprioritising existing funding towards higher priority initiatives and budget repair. 
</t>
  </si>
  <si>
    <t>Office for Youth and Youth Engagement Strategy</t>
  </si>
  <si>
    <t xml:space="preserve">The Government will provide $10.5 million over 4 years from 2022–23 (and $2.9 million per year ongoing) to implement a new youth engagement model to enable young Australians to influence the policies and programs that affect them.
Funding will establish an Office for Youth to improve and harmonise youth policy outcomes across government through a new Youth Engagement Strategy to embed the diversity of youth voices in policy and program design on an ongoing basis. 
The development of the Strategy will be informed by a steering committee of young people as well as consultation with youth and youth advocates. The model will also deliver 5 youth advisory groups to work directly on new policies and programs across government, and funding for the Australian Youth Affairs Coalition to support its critical role in youth advocacy, engagement, and research. 
This measure delivers on the Government’s election commitment as published in the Plan for a Better Future. 
</t>
  </si>
  <si>
    <t>Plan for Cheaper Child Care</t>
  </si>
  <si>
    <t xml:space="preserve">The Government will provide $4.7 billion over 4 years from 2022–23 (and $1.7 billion per year ongoing) to deliver cheaper child care, easing the cost of living for families and reducing barriers to greater workforce participation. This includes $4.6 billion over 4 years from 2022–23 to:
•      increase the maximum Child Care Subsidy (CCS) rate from 85 per cent to 90 per cent for families for the first child in care and increase the CCS rate for all families earning less than $530,000 in household income
•      maintain current higher CCS rates for families with multiple children aged 5 or under in child care, with higher CCS rates to cease 26 weeks after the older child’s last session of care, or when the child turns 6 years old
•      task the Australian Competition and Consumer Commission to undertake a 12 month inquiry into the cost of child care and the Productivity Commission to conduct a comprehensive review of the child care sector
•      improve the transparency of the child care sector by requiring large providers to publicly report CCS‑related revenue and profits. 
The Government will also provide $43.9 million over 4 years from 2022–23 for measures that support the National Agreement on Closing the Gap targets and improve early childhood outcomes for First Nations children. Funding includes:
•      $33.7 million over 4 years from 2022–23 to introduce a base entitlement to 36 hours per fortnight of subsidised early childhood education and care for families with First Nations children, regardless of activity hours or income level
•      $10.2 million over 3 years from 2022–23 to establish the Early Childhood Care and Development Policy Partnership with Coalition of Peaks partners and First Nations representatives to develop policies on First Nations early childhood education and care.
The Government will also provide $9.5 million over two years from 2022–23 to communicate the changes to the CCS system to families and child care providers. 
This measure delivers on the Government’s election commitment as published in the Plan for a Better Future. 
</t>
  </si>
  <si>
    <t>Schools Upgrade Fund</t>
  </si>
  <si>
    <t xml:space="preserve">The Government will provide $270.8 million over two years from 2022–23 to implement the Schools Upgrade Fund to provide grants to support capital works projects for upgrades to school equipment and to improve ventilation in classrooms to keep students and school staff safe following disruptions caused by COVID‑19. 
The grants will be delivered during 2022 and 2023. In 2022, grants rounds will be open to all schools to apply for funding to undertake small‑scale capital projects to improve ventilation and school facilities. Targeted grants will also be delivered as part of this round to schools identified with priority needs. 
In 2023, under a second grants round, government schools will receive the same amount of funding as non‑government schools for new buildings and major facilities upgrades. Grants to government schools will be allocated in consultation with state and territory governments. 
This measure delivers on the Government’s election commitment as published in the Plan for a Better Future. 
</t>
  </si>
  <si>
    <t>Startup Year – establishment</t>
  </si>
  <si>
    <t xml:space="preserve">The Government will provide $15.4 million over 4 years from 2022–23 (and $2.8 million per year ongoing) to establish the Startup Year program to deliver income contingent Higher Education Loan Program loans to up to 2,000 recent graduates, postgraduate and final year undergraduate students per year. The Startup Year will support students’ participation in a one‑year, business‑focused accelerator program at an Australian higher education provider, which will encourage innovation and support Australia’s startup community. 
This measure delivers on the Government’s election commitment as published in the Plan for a Better Future. 
</t>
  </si>
  <si>
    <t>Strengthening Australia’s Higher Education Sector</t>
  </si>
  <si>
    <t xml:space="preserve">The Government will provide $491.8 million over 4 years from 2022–23 (and $570.1 million over 11 years) to boost higher education and strengthen Australia’s university system. Funding includes:
•      $485.5 million over 4 years from 2022–23 (and $563.8 million over 11 years) for 20,000 additional Commonwealth supported places at universities and other higher education providers commencing in 2023 and 2024. These places are dedicated to students under‑represented in higher education, including First Nations peoples, those who are the first in their family to study at university, and students from rural and remote Australia. The places are for courses in areas of skills shortage, including teaching, nursing and engineering
•      $3.6 million in 2022–23 to the Department of Education to develop a business case for a new university and schools payment system, to manage the timely and accurate administration of entitlements
•      $2.7 million over two years from 2022–23 to deliver an Australian Universities Accord, a review of Australia’s higher education system by a panel of eminent Australians delivering recommendations to drive accessibility, affordability, quality, certainty, sustainability and prosperity.
The Government will also achieve savings of $144.1 million over 4 years from 2022–23 (and $484.9 million over 11 years) by ending the 10 per cent discount for students who elect to pay their student contributions upfront rather than defer payment through the Higher Education Contribution Scheme – Higher Education Loan Program. 
This measure includes the Government’s election commitments as published in the Plan for a Better Future. 
</t>
  </si>
  <si>
    <t>Student Wellbeing Boost</t>
  </si>
  <si>
    <t xml:space="preserve">The Government will provide $203.7 million over two years from 2022–23 to provide a funding boost to every Australian school to help address the adverse impacts of COVID‑19 on student wellbeing. 
Funding will enable the provision of additional mental health and wellbeing support for students, such as mental health professionals, sporting and social activities, and proven student wellbeing and mental health initiatives. 
Funding also includes $10.8 million for a free voluntary mental health check tool to assist teachers and schools to identify students with, or at risk of, declining mental health. The tool will be developed in consultation with experts, states and territories, peak bodies and school communities, and be implemented with parental agreement. 
This measure delivers on the Government’s election commitment as published in the Plan for a Better Future. 
</t>
  </si>
  <si>
    <t>Teacher Shortages</t>
  </si>
  <si>
    <t xml:space="preserve">The Government will provide $310.4 million over 9 years from 2022–23 (and $7.9 million per year ongoing) to attract and retain high‑quality teachers and improve student outcomes. Funding includes:
•      $160.1 million over 8 years from 2023–24 for up to 5,000 bursaries of $10,000 per year to students, with an ATAR of 80 or above, who undertake a teaching degree. Bursaries will be available to undergraduate and postgraduate students with an additional $2,000 made available for students who complete their final year placement in a regional area
•      $78.8 million over 5 years from 2022–23 to expand the High Achieving Teachers program to support an additional 1,500 high achieving professionals to transition into teaching through employment‑based pathways
•      $60.6 million over 9 years from 2022–23 (and $7.1 million per year ongoing) to implement the Quality Initial Teacher Education Review’s recommendations, including the expansion and development of new micro‑credentials courses in classroom management and phonics
•      $10.9 million over 9 years from 2022–23 (and $0.8 million per year ongoing) to the Department of Education for administrative costs associated with this measure.
This measure delivers on the Government’s election commitment as published in the Plan for a Better Future. 
</t>
  </si>
  <si>
    <t>Teaching First Nations Languages in Schools</t>
  </si>
  <si>
    <t xml:space="preserve">The Government will provide $14.1 million over 4 years from 2022–23 to partner with First Nations people and primary schools to teach First Nations languages and culture. 
Local First Nations community and school partnerships will be fostered to enable the placement of First Nations educators in 60 Australian primary schools. These First Nations educators will receive training in education support to complement their existing skills and cultural knowledge. The educators will work with teachers to teach local Indigenous languages as well as embed knowledge of local cultures across the curriculum. Schools will be able to apply to participate, with priority granted to schools with high First Nations student enrolments and based on need. 
The cost of this measure will be partially met from within the existing resourcing of the Department of Education. 
This measure delivers on the Government’s election commitment as published in the Plan for a Better Future. 
</t>
  </si>
  <si>
    <t>Abolish the Australian Building and Construction Commission and Provide Additional Resources for the Fair Work Ombudsman</t>
  </si>
  <si>
    <t xml:space="preserve">The Government will achieve savings of $61.1 million over 4 years from 2022–23 and annual ongoing savings of $20.4 million by proceeding with the abolition of the Australian Building and Construction Commission. 
Additional resourcing will be provided to the Fair Work Ombudsman to more comprehensively regulate the Fair Work Act 2009 in the building and construction industry. 
This measure includes the Government’s election commitment as published in the Government’s Plan for a Better Future. 
</t>
  </si>
  <si>
    <t>Australian Skills Guarantee</t>
  </si>
  <si>
    <t xml:space="preserve">The Government will undertake the initial design and implementation of the Australian Skills Guarantee, in consultation with stakeholders, to ensure that one in ten workers on a major Commonwealth funded project is an apprentice, trainee or a paid cadet, with sub‑targets for women.
The cost of this measure will be met from within the existing resourcing of the Department of Employment and Workplace Relations.
This measure delivers on the Government’s election commitment as published in the Plan for a Better Future.
</t>
  </si>
  <si>
    <t>Government Spending Audit – Employment and Workplace Relations – efficiencies</t>
  </si>
  <si>
    <t xml:space="preserve">As a result of its Spending Audit, the Government will improve quality of spending by redirecting funding from under‑performing programs. This totals $115.3 million over 4 years from 2022–23 in relation to employment, skills and training. Savings include:
•      $56.2 million over two years from 2022–23 by ceasing the under‑subscribed Mid‑Career Checkpoint Pilot on 31 December 2022
•      $42.1 million over 4 years from 2022–23 from ceasing funding for the ReBoot initiative from the 2022–23 March Budget measure titled Boosting Participation and Building Australia’s Workforce 
•      $9.0 million in 2022–23 by reducing the funding available for the final year of the Industry Training Hubs program, with a number of projects to still proceed and the program to conclude as scheduled on 30 June 2023
•      $4.0 million over two years from 2022–23 from no longer proceeding with the Workforce Australia Advertising Campaign from the 2022–23 March  Budget measure titled Boosting Participation and Building Australia’s Workforce 
•      $3.9 million over two years from 2022–23 by not proceeding with the Supporting Women’s Mid‑Career Transition into the Tech Workforce component of the 2022–23 March Budget measure titled Digital Economy Strategy. 
The Government will also not proceed with a 6 month extension of a trial of career advice access for digital job seekers from 1 July 2022 to 31 December 2022, as it overlaps with other career advice services. 
This funding will offset the measure Jobs and Skills Australia —establishment, the Government’s election commitments and other Government priorities. 
This measure was identified as part of the Spending Audit, which has focused on the quality of spending, uncommitted funding, duplicative measures and reprioritising existing funding towards higher priority initiatives and budget repair. 
</t>
  </si>
  <si>
    <t>Jobs and Skills Australia – establishment</t>
  </si>
  <si>
    <t xml:space="preserve">The Government will provide $12.9 million over 3 years from 2022–23 to establish Jobs and Skills Australia to provide national leadership and advice on Australia’s labour market, and skills and training needs. Jobs and Skills Australia will provide data analytic capability, and will work in partnership with state and territory governments, industry, employers, unions, and training providers. 
This measure delivers on the Government’s election commitment as published in the Plan for a Better Future. 
</t>
  </si>
  <si>
    <t>National Study on Adult Foundation Skills</t>
  </si>
  <si>
    <t xml:space="preserve">The Government will redirect funding of $12.3 million over 4 years from 2022–23 following Australia’s temporary withdrawal from the Organisation for Economic Co‑operation and Development’s Program for the International Assessment of Adult Competencies survey. 
The savings from this measure will be redirected to develop and deliver a new national study on adult literacy, numeracy and digital literacy skills, led by Jobs and Skills Australia. The study will consist of a national survey to assess adult foundation skills levels, analysis of Commonwealth data, and a study into ensuring on‑going representation of First Nations peoples in foundation skills studies. To support initial implementation, $2.6 million in funding has been brought forward from 2025–26 to 2023–24. 
</t>
  </si>
  <si>
    <t>New Energy Apprenticeships</t>
  </si>
  <si>
    <t xml:space="preserve">The Government will provide $95.6 million over 9 years from 2022–23 to support 10,000 people to complete a New Energy Apprenticeship. 
Eligible apprentices will be able to claim a New Energy Apprentice Support Payment of up to $10,000 over the duration of the apprenticeship, comprising $2,000 on commencement, $2,000 per year for up to 3 years, and $2,000 on completion. Additional in‑training support places will be made available for all New Energy Apprentices, with extra support for targeted groups including First Nations peoples, mature age apprentices, regional and remote Australians, and people from culturally and linguistically diverse backgrounds. This measure complements existing investment to support women in trades. 
This measure delivers on the Government’s election commitment as published in the Plan for a Better Future. 
</t>
  </si>
  <si>
    <t>New Energy Skills Program</t>
  </si>
  <si>
    <t xml:space="preserve">The Government will provide $9.6 million over 5 years from 2022–23 to support Australia’s workforce to transition to a clean energy economy. This funding will support a new mentoring program to help train and support new energy apprentices, the development of fit‑for‑purpose training pathways, and a capacity study by Jobs and Skills Australia to evaluate Australia’s workforce needs to transition to a clean energy economy. 
This measure delivers on the Government’s election commitment as published in the Plan for a Better Future. 
</t>
  </si>
  <si>
    <t>Paid Family and Domestic Violence Leave – small business assistance</t>
  </si>
  <si>
    <t xml:space="preserve">The Government will provide $3.4 million over 4 years from 2022–23 to support the development and delivery of education, technical advice and support services targeting the needs of small business employers to support the implementation of the Government’s election commitment to legislate 10 days of paid family and domestic violence leave. </t>
  </si>
  <si>
    <t>PaTH Internships and National Work Experience Program – cessation</t>
  </si>
  <si>
    <t xml:space="preserve">The Government will achieve savings of $50.0 million over 4 years from 2022–23 by ceasing work experience and internships programs under Workforce Australia. Savings include:
•      $27.9 million over 4 years from 2022–23 by ceasing the Youth Jobs PaTH internships
•      $22.1 million over 4 years from 2022–23 by ceasing the National Work Experience Program.
The savings from this measure will be redirected to fund other Government election policy priorities. 
This measure includes the Government’s election commitment as published in the Government’s Plan for a Better Future. 
</t>
  </si>
  <si>
    <t>Secure Australian Jobs</t>
  </si>
  <si>
    <t xml:space="preserve">The Government will provide $43.2 million over 4 years from 2022–23 (and $11.1 million per year ongoing) to update workplace laws to get wages moving, boost job security, address gender inequity and create more opportunities for Australians. Funding includes:
•      $20.2 million over 4 years from 2022–23 (and $5.3 million per year ongoing) for the Fair Work Commission to establish the Pay Equity and Care and Community Sector expert panels, and a specialised research unit
•      $15.1 million over 4 years from 2022–23 (and $3.8 million per year ongoing) to include an explicit prohibition on sexual harassment in the Fair Work Act 2009 
•      $7.9 million over 4 years from 2022–23 (and $1.9 million per year ongoing) to implement changes to the small claims process in the Fair Work Act 2009. 
This measure will be partially offset by filing fees for applicants. 
The Government will also:
•      Automatically sunset agreement‑related instruments made prior to the commencement of the Fair Work Act 2009 and during the ‘bridging period’ (1 July to 31 December 2009), commonly referred to as ‘zombie agreements’, to ensure employees can access entitlements available under modern awards.
•      Remove unnecessary complexity and make the Better off Overall Test simple, flexible and fair by streamlining the enterprise agreement approval process and consideration by the Fair Work Commission of whether an employee is better off under the proposed award.
•      Increase the capacity of the Fair Work Commission to proactively help workers and businesses reach agreements by reducing the level of disputation required in order to access arbitration.
This measure includes the Government’s election commitments as published in the Plan for a Better Future. 
</t>
  </si>
  <si>
    <t>Training Package Assurance – funding redirection</t>
  </si>
  <si>
    <t xml:space="preserve">The Government will redirect funding of $15.4 million over 4 years from 2022–23 (and $4.2 million per year ongoing) from the Australian Skills Quality Authority to the Department of Employment and Workplace Relations to temporarily undertake assurance of training packages from 1 January 2023. Longer‑term arrangements for this function will be considered as part of a post‑implementation review in consultation with stakeholders. </t>
  </si>
  <si>
    <t>Transfer functions of the Registered Organisations Commission to the Fair Work Commission</t>
  </si>
  <si>
    <t xml:space="preserve">The Government will abolish the Registered Organisations Commission and transfer its functions to the Fair Work Commission, with costs of the measure to be met from within the existing resourcing of the Fair Work Commission. </t>
  </si>
  <si>
    <t>Vocational Education – fee‑free TAFE and TAFE Technology Fund</t>
  </si>
  <si>
    <t xml:space="preserve">The Government will provide $921.7 million over 5 years from 2022–23 to strengthen Australia’s Vocational Education and Training system and address skills shortages. Funding includes:
•      $871.7 million over 5 years from 2022–23 to provide 480,000 fee‑free Technical and Further Education (TAFE) and vocational education places in industries and regions with skills shortages
•      $50.0 million over two years from 2022–23 to establish a TAFE Technology Fund to modernise IT infrastructure, workshops, laboratories, telehealth simulators, and other facilities at TAFEs across Australia.
Around 180,000 fee‑free TAFE and vocational education places will be delivered in 2023 in areas of highest skills need as part of a one‑year National Skills Agreement with the states and territories commencing 1 January 2023, which was an outcome of the Jobs and Skills Summit. 
This measure delivers on the Government’s election commitments as published in the Plan for a Better Future. 
</t>
  </si>
  <si>
    <t>Workforce Australia – micro‑policy amendments and onboarding complementary programs onto the Workforce Australia digital platform</t>
  </si>
  <si>
    <t xml:space="preserve">The Government made micro‑policy changes associated with the introduction of Workforce Australia and will onboard the Skills for Education and Employment, the Self Employment Assistance, and the Harvest Trail Services programs on to the Workforce Australia Digital Platform:
•      job seekers who transitioned from jobactive to Workforce Australia Online were not required to undertake the 4 month activity requirement, generating savings of $57.7 million in 2022–23
•      some job seekers were allowed to access Workforce Australia Provider Services instead of Workforce Australia Online which increased payments by $20.0 million over 4 years from 2022–23
•      $34.8 million will be provided over 4 years from 2022–23 to onboard and maintain, the Skills for Education and Employment, the Self Employment Assistance, and the Harvest Trail Services programs on to the Workforce Australia Digital Platform to support the delivery of integrated employment services.
</t>
  </si>
  <si>
    <t>Buy Australian Plan</t>
  </si>
  <si>
    <t xml:space="preserve">The Government has committed to the 10‑point Buy Australian Plan to support Australian businesses to compete more effectively, increase employment and build resilience in supply chains. The Government has established the Future Made in Australia Office to coordinate delivery of commitments under the Buy Australian Plan. 
The cost of this measure will be met from within the existing resourcing of the Department of Finance and the Department of Industry, Science and Resources. 
This measure delivers on the Government’s election commitment as published in the Plan for a Better Future. 
</t>
  </si>
  <si>
    <t>Cyber Hubs pilot – extension</t>
  </si>
  <si>
    <t xml:space="preserve">The Government will provide $31.3 million in 2022–23 to extend the whole of government Cyber Hubs pilot while an evaluation is completed. The pilot is trialing a whole of government approach, utilising 4 Cyber Hubs, to deliver cyber security capabilities to Commonwealth entities. 
This measure extends the 2022–23 March Budget measure titled Digital Economy Strategy. 
</t>
  </si>
  <si>
    <t>Delivery of a First Nations Voice to Parliament Referendum – preparatory work</t>
  </si>
  <si>
    <t xml:space="preserve">The Government will provide $75.1 million over two years from 2022–23 to prepare for the delivery of a referendum to enshrine a First Nations Voice to Parliament in the Constitution. Funding includes:
•      $52.6 million over two years from 2022–23 to the Australian Electoral Commission and other agencies to commence preparations and support work to deliver the Referendum
•      $16.1 million over two years from 2022–23 to the Australian Electoral Commission to increase First Nations enrolment and participation in future electoral events
•      $6.5 million over two years from 2022–23 to the National Indigenous Australians Agency to support the Referendum, including the establishment of a governance structure to support the special advisory groups that will engage with stakeholders and provide advice to Government.
This measure is additional to $160.0 million in funding already provisioned in the Contingency Reserve. 
This measure advances the Government’s election commitment as published in the Plan for a Better Future. 
</t>
  </si>
  <si>
    <t>National Security Office Precinct</t>
  </si>
  <si>
    <t xml:space="preserve">The Government will progress a National Security Office Precinct in Barton, Australian Capital Territory, to the next stage of development, following detailed business cases, planning, design and early market testing that commenced from 2020. 
The Precinct will provide a permanent solution to the critical accommodation and capability requirements of several national security and other Commonwealth agencies, with the construction project managed by the Department of Finance. 
The Precinct and associated infrastructure will have a number of public and private tenants and is expected to be utilised by a range of Commonwealth entities, including the Office of National Intelligence and the Department of Foreign Affairs and Trade. 
As an enabling project to the Precinct development, a multi‑level car park will be constructed adjacent to the John Gorton Building to support visitor and worker amenities in the Parliamentary Triangle. 
The financial implications of this measure are not for publication (nfp) due to commercial and national security sensitivities. 
</t>
  </si>
  <si>
    <t>Powering Australia – Commonwealth Fleet Leases</t>
  </si>
  <si>
    <t xml:space="preserve">The Government will provide $15.9 million over 4 years from 2022–23 (and $6.0 million per year to 2032–33) to reduce the level of emissions of the Australian Public Service through a low emissions vehicle target for the Commonwealth Fleet of 75 per cent of new passenger vehicle purchases and leases by 2025. 
This measure delivers on the Government’s election commitment as published in the Plan for a Better Future. 
</t>
  </si>
  <si>
    <t>Purpose‑Built Quarantine Facilities – maintenance</t>
  </si>
  <si>
    <t xml:space="preserve">The Government will provide additional funding over 4 years from 2022–23 to the Department of Finance and the Department of Defence for ongoing maintenance of the purpose‑built quarantine facilities in Victoria and Queensland. 
The financial implications for this measure are not for publication (nfp) due to ongoing commercial negotiations. 
</t>
  </si>
  <si>
    <t>Additional Official Development Assistance</t>
  </si>
  <si>
    <t xml:space="preserve">The Government will provide $1.4 billion in additional Official Development Assistance over 4 years from 2022–23 to rebuild Australia’s international development program, re‑establish Australia as a partner of choice in the region and enhance regional security and cooperation. Funding includes:
•      $900.0 million to increase support to the Pacific region
•      $470.0 million to increase support to Southeast Asia
•      $30.0 million through the Australian NGO Cooperation Program to increase the capacity of Australian non‑government organisations to promote inclusive development
•      $26.6 million in additional departmental resourcing for the Department of Foreign Affairs and Trade for program administration.
This measure delivers on the Government’s election commitment as published in the Plan for a Better Future. 
</t>
  </si>
  <si>
    <t>Australian Infrastructure Financing Facility for the Pacific – expansion</t>
  </si>
  <si>
    <t xml:space="preserve">The Government will improve the capacity of the Australian Infrastructure Financing Facility for the Pacific (the Facility) to support additional infrastructure investment in the Pacific and Timor‑Leste, including:
•      allocating an additional $500.0 million over 10 years from the existing Official Development Assistance program to support grants from the Facility
•      establishing a Pacific Climate Infrastructure Financing Partnership stream under the Facility, with $50.0 million in existing grant funding to support climate related elements of infrastructure and energy projects in Pacific countries and Timor‑Leste
•      providing an additional $25.0 million over 4 years from 2022–23 to the Department of Foreign Affairs and Trade to administer the Facility, including enhanced project and risk management capabilities.
The cost of this measure will be partially met from within the existing resourcing of the Official Development Assistance program. 
The Government will also provide financing packages through the Facility for the:
•      Timor‑Leste Airport Facilities project to support construction of airport related infrastructure
•      Fiji Transport Infrastructure Restoration project to maintain and rehabilitate major bridges and roads in Fiji.
The financial implications for the financing packages are not for publication (nfp) due to commercial sensitivities. 
</t>
  </si>
  <si>
    <t>Enhancing the Pacific Australia Labour Mobility Scheme</t>
  </si>
  <si>
    <t xml:space="preserve">The Government will provide $67.5 million over 4 years from 2022–23 (and $12.4 million per year ongoing from 2025–26) to expand and enhance the Pacific Australia Labour Mobility (PALM) scheme. 
Funding will be provided for initiatives to improve the benefits of the scheme for potential employers and workers, including:
•      underwriting employers’ investment in upfront travel costs for seasonal workers by covering costs that cannot be recouped from workers
•      improvements to workplace standards for PALM visa holders, including increased workplace compliance activities
•      allowing primary visa holders on long‑term placements to bring partners and children to Australia, where sponsored by employers, with additional social support including providing relevant minimum family assistance payments, with an initial rollout of 200 families
•      the expansion of the existing aged care skills pilot programs for aged care workers.
The measure also incorporates the inclusion of key features of the Australian Agricultural Visa into the PALM scheme to grow the size of the program. 
This measure delivers on the Government’s election commitment as published in the Plan for a Better Future. 
</t>
  </si>
  <si>
    <t>First Nations Foreign Policy</t>
  </si>
  <si>
    <t xml:space="preserve">The Government will provide $2.0 million over two years from 2022–23 to establish an Office of First Nations Engagement, headed by an Ambassador for First Nations Peoples. 
This measure will redirect funding from the 2022–23 March Budget measures and savings identified as part of the Spending Audit. 
This measure delivers on the Government’s election commitment as published in the Plan for a Better Future. 
</t>
  </si>
  <si>
    <t>Government Spending Audit – Foreign Affairs and Trade – efficiencies</t>
  </si>
  <si>
    <t xml:space="preserve">As a result of its Spending Audit, the Government will improve quality of spending by redirecting funding from 2021–22 MYEFO and 2022–23 March Budget measures. This totals $213.3 million over 5 years from 2022–23 in relation to Foreign Affairs and Trade. 
Savings include redirections of funding under the Australian Agriculture Visa program ($90.4 million over 5 years), the International Freight Assistance Mechanism program ($35.0 million in 2022–23) and 2022–23 March Budget measures. 
This funding will offset the Government’s election commitments and will also be redirected to other Foreign Affairs and Trade programs to support Government priorities. 
This funding will be redirected to fund other initiatives across the Foreign Affairs portfolio, including the related payment measures titled Enhancing the Pacific Australia Labour Mobility Scheme, Pacific Security and Engagement Initiatives, First Nations Foreign Policy and Supporting Australia’s Trade and Tourism Sectors. 
This measure was identified as part of the Spending Audit, which has focused on the quality of spending, uncommitted funding, duplicative measures and reprioritising existing funding towards higher priority initiatives and budget repair. 
</t>
  </si>
  <si>
    <t>Memorial Services for Bali Bombings Travel Assistance Payment</t>
  </si>
  <si>
    <t xml:space="preserve">The Government has provided $2.2 million in 2022–23 to assist family members and first responders to travel to Canberra and Indonesia for events commemorating the 20th anniversary of the 2002 Bali bombings. 
The cost of this measure will be met from within the existing resourcing of the Department of Foreign Affairs and Trade. 
</t>
  </si>
  <si>
    <t>Pacific Security and Engagement Initiatives</t>
  </si>
  <si>
    <t xml:space="preserve">The Government will provide $147.5 million over 4 years from 2022–23 (and $23.9 million per year ongoing) to expand Australia’s engagement with Pacific partners and increase support to regional security priorities. Funding includes:
•      $45.7 million over two years from 2022–23 to support the Australian Federal Police’s deployment in Honiara through the Solomons’ International Assistance Force 
•      $32.0 million over 4 years from 2022–23 to expand the Australian Broadcasting Corporation’s regional transmission
•      $30.4 million over 4 years from 2022–23 (and $14.5 million per year ongoing) to upgrade the aerial surveillance capability under the Pacific Maritime Security Program 
•      $22.3 million over 4 years from 2022–23 (and $6.4 million per year ongoing) to establish a network of Australian Border Force (ABF) officers across the Pacific
•      $6.9 million over 4 years from 2022–23 to establish an Australia Pacific Defence School to provide enhanced integrated training for members of Pacific defence and security forces
•      $5.4 million over 4 years from 2022–23 (and $1.5 million per year ongoing) to increase Australia’s diplomatic footprint in the Pacific
•      $4.8 million over 4 years from 2022–23 (and $1.4 million per year ongoing) to enhance the capacity of the ABF College to provide training to Pacific security forces.
The Government will provide funding to support the development of key economic sectors in the region, with the financial implications not for publication (nfp) due to commercial sensitivities. 
The Government will also reinstate regular bipartisan Parliamentary visits to the Pacific. 
This measure will redirect funding from the 2022–23 March Budget measures and savings identified as part of the Spending Audit. 
The cost of this measure will be partially met from within the existing resourcing of the Department of Defence and the Department of Home Affairs. 
This measure delivers on the Government’s election commitments as published in the Plan for a Better Future. 
</t>
  </si>
  <si>
    <t>Southeast Asia Engagement Initiatives</t>
  </si>
  <si>
    <t xml:space="preserve">The Government will provide $13.0 million over 4 years from 2022–23 to increase engagement with Southeast Asia. Funding includes:
•      $9.0 million to establish an Office of Southeast Asia within the Department of Foreign Affairs and Trade and appoint a Special Envoy to Southeast Asia to deepen engagement with Southeast Asia, including development of an ASEAN Economic Strategy to 2040
•      $4.0 million to establish a pilot in country language skills program in Vietnam.
The cost of this measure will be met from within the existing resourcing of the Department of Foreign Affairs and Trade. 
This measure delivers on the Government’s election commitment as published in the Plan for a Better Future. 
</t>
  </si>
  <si>
    <t>Supporting Australia’s Trade and Tourism Sectors</t>
  </si>
  <si>
    <t xml:space="preserve">The Government will provide $171.6 million over 4 years from 2022–23 to support Australian trade and tourism, including:
•      up to $100.0 million over 4 years from 2022–23 for Australia’s participation in the World Expo 2025 hosted in Osaka, Japan
•      $48.0 million over 4 years from 2022–23 to support recruitment and marketing in the tourism and travel sectors and for infrastructure upgrades for caravan parks
•      $19.6 million over 4 years from 2022–23 for initiatives to implement the Singapore‑Australia Green Economy Agreement
•      $4.0 million over two years from 2022–23 for the Department of Foreign Affairs and Trade to support Australia’s trade diversification.
This measure will redirect funding from the 2022–23 March Budget measures and savings identified as part of the Spending Audit. 
The cost of this measure will be partially met from within the existing resourcing of the Australian Trade and Investment Commission. 
</t>
  </si>
  <si>
    <t>2022 Channel 7 Perth Telethon</t>
  </si>
  <si>
    <t xml:space="preserve">The Government will provide $4.7 million in 2022–23 to the Channel 7 Telethon Trust to support children’s health in Western Australia. The Trust provides financial assistance to charitable organisations and children’s hospitals and funds research into children’s diseases. 
The Government has also provided $1.3 million in 2022–23 to the Trust for the ORIGINS project, funded through the Medical Research Future Fund, as part of annual funding of $1.3 million per year provided since the 2017–18 MYEFO. The ORIGINS project is a long‑term study of pregnant women and their families to understand how early environment and parental health impact longer‑term diseases and conditions. 
</t>
  </si>
  <si>
    <t>Australian Centre for Disease Control – design and consultation</t>
  </si>
  <si>
    <t xml:space="preserve">The Government will provide $3.2 million in 2022–23 to undertake the initial design for the establishment of an Australian Centre for Disease Control. The design work will incorporate stakeholder consultations to ensure the new Centre will support improved pandemic preparedness and response, as well as the prevention of chronic disease. 
The cost of this measure will be partially met from within the existing resourcing of the Department of Health and Aged Care. 
This measure delivers on the Government’s election commitment as published in the Plan for a Better Future. 
</t>
  </si>
  <si>
    <t>Bentley Surgicentre</t>
  </si>
  <si>
    <t xml:space="preserve">The Government will provide $75.0 million over 5 years from 2023–24 to support the delivery of the Bentley Hospital Surgicentre in Perth in partnership with the Western Australian Government. 
This measure delivers on the Government’s election commitment as published in the Plan for a Better Future. 
</t>
  </si>
  <si>
    <t>Comprehensive Cancer Centres</t>
  </si>
  <si>
    <t xml:space="preserve">The Government will provide $452.0 million over 6 years from 2022–23 to support the establishment of world class cancer centres in Brisbane and Adelaide. Funding includes:
•      $375.0 million over 6 years from 2022–23 to contribute to the establishment of the Queensland Cancer Centre in Brisbane. The centre will be owned and operated by the Queensland Government and will be located within the Herston Health Precinct at the Royal Brisbane and Women’s Hospital.
•      $77.0 million over 5 years from 2022–23 to contribute to the establishment of the Bragg Comprehensive Cancer Centre in Adelaide. The centre is an extension of the Australian Bragg Centre for Proton Therapy and Research at the South Australian Health and Medical Research Institute.
The centres will provide multi‑disciplinary cancer care, research and clinical trials for all types of cancers. 
This measure delivers the Government’s election commitments as published in the Plan for a Better Future. 
</t>
  </si>
  <si>
    <t>Continuation of the National Sports Tribunal</t>
  </si>
  <si>
    <t xml:space="preserve">The Government will provide additional funding of $9.4 million over 4 years from 2022–23 to continue the National Sports Tribunal, which provides independent resolution dispute processes for sport participants and National Sporting Organisations. </t>
  </si>
  <si>
    <t>COVID‑19 Package – aged care</t>
  </si>
  <si>
    <t xml:space="preserve">The Government will provide additional funding of $845.4 million in 2022–23 to support older Australians and the aged care sector with managing the impacts of the COVID‑19 pandemic. Funding includes:
•      $810.2 million for claims made by aged care providers for additional costs incurred due to COVID‑19 outbreaks that occur until 31 December 2022
•      $34.9 million to extend the current in‑reach testing arrangements in Residential Aged Care Facilities to 31 December 2022
•      $0.3 million to extend the operation of the Victorian Aged Care Response Centre from 30 June 2022 to 30 September 2022 to enable the continued support of residential aged care facilities to manage COVID‑19 outbreaks in Victoria during Winter 2022.
The cost of this measure will be partially met from within the existing resourcing of the Department of Health and Aged Care. 
This measure extends the 2022–23 March Budget measure titled COVID‑19 Response Package – ageing and aged care and the Victorian Aged Care Response Centre component of the 2021–22 MYEFO measure titled COVID‑19 Response Package – ageing and aged care. 
</t>
  </si>
  <si>
    <t>COVID‑19 Package – hospitals and emergency response</t>
  </si>
  <si>
    <t xml:space="preserve">The Government will provide $808.2 million in 2022–23 to extend elements of the Government’s response to COVID‑19 until 31 December 2022. Funding includes:
•      $759.9 million to extend the National Partnership on COVID‑19 Response, which provides for 50 per cent of the cost of state and territory COVID‑19 responses including vaccine delivery, testing and treatments
•      $48.3 million in 2022–23 to extend the GP‑led Respiratory Clinics program, which delivers face‑to‑face care, respiratory assessments, COVID‑19 testing and treatment of COVID‑positive patients
•      extending medical indemnity legislative arrangements to continue access to the Run‑Off Cover Scheme to support eligible doctors and midwives returning to the workforce to help address shortages arising from COVID‑19.
This measure extends the 2022–23 March Budget measure titled COVID‑19 Response Package – supporting our hospitals and emergency response extension and the 2021–22 MYEFO measures titled COVID‑19 Response Package – supporting our hospitals and COVID‑19 Response Package – strengthening primary care. 
</t>
  </si>
  <si>
    <t>COVID‑19 Package – Medicare and medicines</t>
  </si>
  <si>
    <t xml:space="preserve">The Government will provide $162.4 million in 2022–23 for COVID‑19 related items. Funding includes:
•      $145.1 million to extend Medicare Benefits Schedule (MBS) rebates for polymerase chain reaction (PCR) testing for COVID‑19 and other respiratory viruses
•      $6.3 million to establish a new temporary MBS item for general practitioners (GPs) to undertake telehealth consultations to evaluate eligible COVID‑positive patients’ suitability for oral antivirals
•      $5.7 million to extend the temporary MBS item to support GPs and other medical practitioners to manage COVID‑positive patients in the community
•      $5.4 million to continue access to Medicare rebates for telehealth appointments for patients with COVID‑19, regardless of whether they have an existing clinical relationship with the GP.
</t>
  </si>
  <si>
    <t>COVID‑19 Package – personal protective equipment and rapid antigen tests</t>
  </si>
  <si>
    <t xml:space="preserve">The Government will provide $410.3 million in 2022–23 for the procurement and distribution of rapid antigen tests (RATs) and personal protective equipment (PPE) to support COVID‑19 outbreak management and prevent the spread of COVID‑19 in high risk settings. Funding includes:
•      $234.9 million to purchase 261 million units of PPE for the National Medical Stockpile (NMS) for distribution to Residential Aged Care Facilities (RACFs), the disability sector, Aboriginal Community Controlled Health Services (ACCHs), General Practices (GPs), GP Respiratory Clinics (GPRCs), and vaccinating pharmacies
•      $174.8 million to purchase 31 million additional RATs to replenish supplies in the NMS for distribution to vulnerable population cohorts
•      $0.6 million to continue independent verification laboratory testing to determine and publicly report on the effectiveness of RATs approved by the Therapeutic Goods Administration.
The Government will extend temporary access to PPE from the NMS to eligible health, aged care and residential disability care providers, including RACFs, ACCHs, GPs, GPRCs, vaccinating pharmacies and National Disability Insurance Scheme participants in supported independent living arrangements and their carers until 31 December 2022. 
The cost of this measure will be partially met from within the existing resourcing of the Department of Health and Aged Care. Partial funding for this measure has already been provided for by the Government. 
This measure extends the 2022–23 March Budget measure titled COVID‑19 Response Package – personal protective equipment and rapid antigen tests. 
</t>
  </si>
  <si>
    <t>COVID‑19 Package – vaccines and treatments</t>
  </si>
  <si>
    <t xml:space="preserve">The Government will provide $355.8 million in 2022–23 for the distribution and uptake of COVID‑19 vaccines across Australia. Funding includes:
•      $314.0 million for the distribution of fourth vaccine doses in primary care settings, pharmacies, state‑based clinical sites, aged and disability care facilities, and First Nations communities
•      $41.8 million for communication activities to drive uptake with a specific focus on people at risk of severe disease and those with lower access to mainstream media.
The cost of this measure will be partially met from within the existing resourcing of the Department of Health and Aged Care. Partial funding for this measure has already been provided for by the Government. 
The Government has also provisioned $500.0 million in 2022–23 for the procurement of additional vaccines and treatments on the National Medical Stockpile. 
This measure extends the 2022–23 March Budget measure titled COVID‑19 Response Package – vaccines and treatments. 
</t>
  </si>
  <si>
    <t>Establishing a National Health Sustainability and Climate Unit to Inform the National Health Response to Climate Change</t>
  </si>
  <si>
    <t xml:space="preserve">The Government will provide $3.4 million over 4 years from 2022–23 (and $0.7 million per year ongoing) to develop a National Health and Climate Strategy and establish a National Health Sustainability and Climate Unit. This unit will address emerging health risks resulting from climate change and coordinate climate change responses across the health system. 
The cost of this measure will be partially met from within the existing resourcing of the Department of Health and Aged Care. 
</t>
  </si>
  <si>
    <t>Expanding Newborn Screening – world‑class newborn bloodspot screening programs</t>
  </si>
  <si>
    <t xml:space="preserve">The Government will provide $39.0 million over 4 years from 2022–23 to increase the number and consistency of conditions screened through the newborn bloodspot screening programs. 
The cost of this measure will be partially met from within the existing resourcing of the Department of Health and Aged Care. 
This measure delivers the Government’s election commitment as published in the Plan for a Better Future. 
</t>
  </si>
  <si>
    <t>Fixing the Aged Care Crisis</t>
  </si>
  <si>
    <t xml:space="preserve">The Government will provide $2.5 billion over 4 years from 2022–23 to reform the aged care system. Funding includes:
•      $2.5 billion over 4 years from 2022–23 to improve the quality of care in residential aged care facilities by requiring all facilities to have a registered nurse onsite 24 hours per day, 7 days a week from 1 July 2023 and increasing care minutes to 215 minutes per resident per day from 1 October 2024
•      $23.2 million over 4 years from 2022–23 to improve aged care infrastructure and services that provide additional support to older First Nations peoples, and older Australians from diverse communities and regional areas
•      $9.9 million over two years from 2022–23 to establish the Aged Care Complaints Commissioner within the Aged Care Quality and Safety Commission from December 2022
•      $8.2 million over 4 years from 2022–23 to increase financial transparency through the introduction of new financial reporting requirements for residential aged care providers
•      $5.0 million over 3 years from 2022–23 to the Maggie Beer Foundation to support the sector in providing better food for residential aged care and home care recipients
•      $3.6 million in 2022–23 to establish a national registration scheme and code of conduct for personal care workers in the aged care sector.
The Government will also:
•      improve continuity of care by requiring aged care providers to preference direct employment for their staff
•      improve governance in the aged care sector by strengthening regulation of aged care providers, including through new civil penalties to better protect whistle blowers and ordering providers to pay compensation to care recipients where loss or damage has occurred due to neglect
•      cap administration and management fees charged by providers in the Home Care Packages Program.
The cost of this measure will be partially met from within the existing resourcing of the Department of Health and Aged Care. 
This measure delivers on the Government’s election commitment as published in the Plan for a Better Future. 
</t>
  </si>
  <si>
    <t>Flinders Medical Centre</t>
  </si>
  <si>
    <t xml:space="preserve">The Government will provide $200.0 million over 6 years from 2022–23 for the expansion of the Flinders Medical Centre and for upgrades to the Repat Health Precinct in Daw Park in partnership with the South Australian Government. 
This measure delivers on the Government’s election commitment as published in the Plan for a Better Future. 
</t>
  </si>
  <si>
    <t>Government Spending Audit – Health and Aged Care – efficiencies</t>
  </si>
  <si>
    <t xml:space="preserve">As a result of its Spending Audit, the Government will improve quality of spending by redirecting $50.4 million from the Training for Authorised Nurse Immunisers in Residential Aged Care component of the 2022–23 March Budget measure COVID‑19 Response Package – Ageing and Aged Care. Providers have a variety of existing arrangements in place to support the vaccination of their care recipients. 
The Government has also agreed to decommission the COVIDSafe App, the Coronavirus Australia App and the COVID‑19 WhatsApp Channel. The cost of these resources had been met from within the existing resourcing of the Department of Health and Aged Care. 
This funding will offset the Government’s election commitments and be redirected to support other Government priorities in health and aged care. 
This measure was identified as part of the Spending Audit, which has focused on the quality of spending, uncommitted funding, duplicative measures and reprioritising existing funding towards higher priority initiatives and budget repair. 
</t>
  </si>
  <si>
    <t>Implementing Aged Care Reform</t>
  </si>
  <si>
    <t xml:space="preserve">The Government will provide $540.3 million over 4 years from 2022–23 to improve the delivery of aged care services and respond to the Final Report of the Royal Commission into Aged Care Quality and Safety. Funding includes:
•      $312.6 million over 4 years from 2022–23 for essential aged care information and communication technologies system maintenance and enhancements, including streamlined reporting, and to enable aged care sector reform
•      $68.5 million over 4 years from 2022–23 to extend and expand the Regional Stewardship of the Aged Care outreach model to strengthen governance and to support the implementation of aged care reforms in regional areas
•      $53.5 million for 12 months from 1 January 2023 to extend the Disability Support for Older Australians Program to 31 December 2023
•      $43.8 million over 3 years from 2022–23 to expand eligibility for the Australian National Aged Care Classification Transition Fund by including the Basic Daily Fee supplement in the calculation that determines the amount of financial support for facilities
•      $38.7 million over 4 years from 2022–23 to establish the Inspector‑General of Aged Care and the Office of the Inspector‑General of Aged Care as a Statutory Agency
•      $23.1 million in 2022–23 to support the implementation of the Support at Home Program from July 2024 through conducting a large scale trial of an integrated assessment tool, the establishment of a Service List Advisory Body, commissioning the Independent Hospital and Aged Care Pricing Authority to undertake a pricing study, and to consult with the aged care sector.
The Government will also extend existing grant arrangements for the Commonwealth Home Support Programme for a further 12 months to 30 June 2024 to reflect the new start date of 1 July 2024 for the Support at Home Program. 
</t>
  </si>
  <si>
    <t>Improving Access to Care</t>
  </si>
  <si>
    <t xml:space="preserve">The Government will provide $327.7 million over 4 years from 2022–23 (and $94.6 million per year ongoing) to expand the Continuous Glucose Monitoring Initiative to provide subsidised glucose monitoring devices to all people with type 1 diabetes. 
This measure also includes an increase to the age limit for participants in the Insulin Pump Program from 18 to 21 years. This program provides insulin pumps to financially disadvantaged families who have children with type 1 diabetes. 
Details of the receipts for this measure are not for publication (nfp) due to commercial sensitivities. 
This measure delivers on the Government’s election commitment as published the Plan for a Better Future. 
</t>
  </si>
  <si>
    <t>Improving Primary Care in Rural and Regional Australia</t>
  </si>
  <si>
    <t xml:space="preserve">The Government will provide $61.8 million over 6 years from 2022–23 to fund local health investment projects in rural and regional locations to improve primary care outcomes and reduce pressure on hospital emergency departments. Funding includes:
•      $28.7 million over 6 years from 2022–23 to restore and provide ongoing funding to the GP Access After Hours program in the Hunter Region of New South Wales (NSW)
•      $20.6 million over 4 years from 2022–23 to establish a new cancer support pilot program at the W.P. Holman Clinic, and to support the construction of a new hospice, located within the Launceston General Hospital Precinct, to improve palliative care in northern Tasmania
•      $4.4 million over two years from 2022–23 to reopen the Minor Accident and Illness Centre at the Morayfield Health Hub in Queensland
•      $4.0 million over 5 years from 2023–24 to develop a medical research centre within the Launceston General Hospital in Tasmania
•      $3.0 million over 3 years from 2022–23 to improve access to quality end‑of‑life care at the newly established Anam Cara House palliative care facility in Geelong, Victoria
•      $1.1 million over 4 years from 2022–23 to reopen the Kaden Centre in the Hunter Region of NSW.
Partial funding for this measure has already been provided for by the Government. 
This measure delivers on the Government’s election commitment as published in the Plan for a Better Future. 
</t>
  </si>
  <si>
    <t>Medicare Benefits Schedule – new and amended listings</t>
  </si>
  <si>
    <t xml:space="preserve">The Government will provide $9.5 million over 4 years from 2022–23 to amend the Medicare Benefits Schedule (MBS) to improve access to primary health care services and improve clinical practice. Funding includes:
•      $3.6 million over 3 years from 2023–24 to increase rebates for 6 nuclear medicine items (including Yttrium, Iodine, Phosphorous and SM Lexidronam) for patients receiving scans and treatment for illnesses, including cancer
•      $2.3 million over 3 years from 2023–24 to introduce a new somatic gene panel test in the initial diagnosis of patients with morphological features of glioma, glioneuronal tumours or glioblastoma
•      $1.9 million over 4 years from 2022–23 for a new item for a whole‑body magnetic resonance imaging scan to enable the detection of cancer in individuals with germline pathogenic TP53 variant
•      $0.9 million in 2022–23 for additional costs associated with the procurement of the nuclear medicine Gallium‑67
•      $0.6 million over 3 years from 2023–24 for new and amended pathology items for antimicrobial drug susceptibility testing for patients who have an infection caused by a pathogen in the mycobacterium tuberculosis complex
•      $0.1 million over 3 years from 2023–24 to amend patient eligibility for the current therapeutic nuclear medicine item for the treatment of painful bony metastases with any cancer type. 
The Government will also achieve efficiencies of $13.4 million over 4 years from 2022–23 by responding to the MBS Review Taskforce’s recommendations to align the MBS with contemporary practice. Efficiencies include:
•      $6.3 million over 4 years from 2022–23 from deferring the implementation of the Plastic and Reconstructive Surgery component of the 2021–22 Budget measure titled Guaranteeing Medicare – changes to the Medicare Benefits Schedule, to allow for greater consultation with the sector
•      $4.9 million over 4 years from 2022–23 from not proceeding with the implementation of pooled access to Aboriginal and Torres Strait Islander health items
•      $2.2 million over 3 years from 2023–24 from introducing two new items for single gene testing for the diagnosis of early‑onset heritable neuromuscular disorders to replace existing biopsy tests.
Partial funding for this measure has already been provided for by the Government. 
</t>
  </si>
  <si>
    <t xml:space="preserve">The Government will provide $24.3 million over 4 years from 2022–23 (including $6.6 million per year ongoing) to improve access to mental health services. Funding includes:
•      $23.5 million over 4 years from 2022–23 (and $6.6 million per year ongoing) to expand and strengthen the national network of headspace services with 3 new centres located in Edmondson Park in New South Wales (NSW), in Armstrong Creek and South Melbourne in Victoria, and two satellite services located in Kiama in NSW and Bribie Island in Queensland
•      $0.8 million over 3 years from 2022–23 for MATES in Manufacturing for field officers to run workshops aimed at preventing suicide in the manufacturing sector.
The cost of this measure will be largely met from within the existing resourcing of the Department of Health and Aged Care. 
</t>
  </si>
  <si>
    <t>Mental Health Supports for Flood‑affected Communities in New South Wales</t>
  </si>
  <si>
    <t xml:space="preserve">The Government will provide $13.0 million over 4 years from 2022–23 to support communities impacted by flooding in New South Wales. Funding includes:
•      $8.5 million over 4 years from 2022–23 for additional youth mental health services in Ballina and Hawkesbury and to continue the operation of the Head to Health pop‑up clinic in Richmond for a further 6 months
•      $4.4 million in 2022–23 to provide additional urgent mental health support to impacted communities through emergency response coordinators, wellbeing and resilience grants, and supports targeted to First Nations people.
The cost of this measure will be met from within the existing resourcing of the Department of Health and Aged Care. 
</t>
  </si>
  <si>
    <t>More Access to Magnetic Resonance Imaging</t>
  </si>
  <si>
    <t xml:space="preserve">The Government will provide $12.4 million over 4 years from 2022–23 to provide Medicare eligibility for Magnetic Resonance Imaging at the new Maitland Hospital, the Wyong Hospital, and the Hawkesbury Hospital in New South Wales. 
This measure delivers on the Government’s election commitment as published in the Plan for a Better Future. 
</t>
  </si>
  <si>
    <t xml:space="preserve">The Government will provide $15.9 million over 4 years from 2022–23 (and $6.6 million per year ongoing) to establish and support a National Centre of Excellence in Intellectual Disability Health (the National Centre of Excellence). 
The National Centre of Excellence will deliver a central hub of expertise, resources and research on the health care of people with intellectual disability and provide leadership in meeting the needs of people with intellectual disability. 
Partial funding for this measure has already been provided for by the Government. 
</t>
  </si>
  <si>
    <t>National Medical Stockpile – additional monkeypox vaccines</t>
  </si>
  <si>
    <t xml:space="preserve">The Government will provide $73.9 million in 2022–23 (including $72.0 million in capital funding in 2022–23) to purchase additional vaccines and treatments for the National Medical Stockpile in response to the monkeypox outbreak, including:
•      MVA‑BN JYNNEOS® vaccine
•      Tecovirimat (TPOXX) treatment.
The cost of this measure will be partially met from within the existing resourcing of the Department of Health and Aged Care. 
This measure will redirect funding from the PEFO measure titled COVID‑19 Response Package – treatments. 
</t>
  </si>
  <si>
    <t>National Melanoma Nurse Network</t>
  </si>
  <si>
    <t xml:space="preserve">The Government will provide $14.8 million over 4 years from 2022–23 to Melanoma Institute Australia for additional melanoma nurses in each state and territory to deliver specialist nursing support to melanoma cancer patients. 
This measure delivers the Government’s election commitment as published in the Plan for a Better Future. 
</t>
  </si>
  <si>
    <t>National Nurse and Midwife Health Support Service</t>
  </si>
  <si>
    <t xml:space="preserve">The Government will provide $19.2 million over 4 years from 2022–23 to the Australian Nursing and Midwifery Federation to establish the National Nurse and Midwife Health Support Service to provide counselling and health support services to nurses and midwives. 
This measure delivers the Government’s election commitment as published in the Plan for a Better Future. 
The cost of this measure will be partially met from within the existing resourcing of the Department of Health and Aged Care. 
</t>
  </si>
  <si>
    <t>Pharmaceutical Benefits Scheme – new and amended listings</t>
  </si>
  <si>
    <t xml:space="preserve">The Government will provide $1.4 billion over 4 years from 2022–23 for new and amended listings on the Pharmaceutical Benefits Scheme (PBS), the Repatriation Pharmaceutical Benefits Scheme, the Life Saving Drugs Program, the National Diabetes Services Scheme and the Stoma Appliance Scheme. 
Examples of new and amended PBS listings since the 2022–23 March Budget include:
•      nirmatrelvir and ritonavir (Paxlovid®) from 1 July 2022, for the treatment of adults with COVID‑19
•      molnupiravir (Lagevrio®) from 1 July 2022, for the treatment of adults with COVID‑19 who are at increased risk of hospitalisation or death
•      zanubrutinib (Brukinsa®) from 1 July 2022, for the treatment of Waldenström macroglobulinemia
•      diroximel fumarate (Vumerity®) from 1 August 2022, for the treatment of relapsed multiple sclerosis
•      nusinersen (Spinraza®) from 1 September 2022, for the treatment of spinal muscular atrophy
•      avalglucosidase alfa (Nexviazyme®) from 1 September 2022, on the Life Saving Drugs Program, for the treatment of infantile onset Pompe disease and late onset Pompe disease
•      mecasermin (Increlex®) from 1 October 2022, for the treatment of severe growth failure with primary insulin‑like growth factor 1 deficiency
•      nivolumab (Opdivo®) from 1 October 2022, for the first line treatment of advanced or metastatic gastro‑oesophageal cancers
•      cemiplimab (Libtayo®) from 1 November 2022, for the treatment of metastatic or locally advanced cutaneous squamous cell carcinoma.
The cost of some medicines listed will be reduced by revenue from rebates negotiated as part of purchase agreements. Details of the receipts for this measure are not for publication (nfp) due to commercial sensitivities. 
</t>
  </si>
  <si>
    <t>Plan for Cheaper Medicines</t>
  </si>
  <si>
    <t xml:space="preserve">The Government will provide $787.1 million over 4 years from 2022–23 (and $233.4 million per year ongoing) to decrease the general patient co‑payment for treatments on the Pharmaceutical Benefits Scheme from $42.50 to $30.00 on 1 January 2023. 
This measure delivers on the Government’s election commitment as published in the Plan for a Better Future. 
</t>
  </si>
  <si>
    <t>Radiation Therapy Centre and Birthing Unit and Maternity Ward</t>
  </si>
  <si>
    <t xml:space="preserve">The Government is committed to supporting access to hospital services in regional communities and has provisioned $6.5 million over 3 years from 2023–24. Funding includes:
•      $4.7 million in 2023–24 to restore maternity services to Yass District Hospital in New South Wales (NSW)
•      $1.8 million for two years from 2024–25 in additional funding for radiation therapy services in the Eurobodalla region in NSW.
Funding will be held in the Contingency Reserve until final details are settled following negotiations with the NSW Government. 
This measure delivers on the Government’s election commitment. 
</t>
  </si>
  <si>
    <t>Renewing Australia’s Efforts to End the HIV Pandemic</t>
  </si>
  <si>
    <t xml:space="preserve">The Government will provide $5.9 million over 4 years from 2022–23 to fund peak community organisations to provide targeted information to hard‑to‑reach groups and advice to Government on HIV and other emerging issues. Funding will also enable the development of a peer‑led contact tracing pilot. 
The Government will also establish a taskforce to provide advice to the Minister for Health and Aged Care on how governments, community organisations and the health sector can work together to end HIV transmission. 
The cost of this measure will be partially met from within the existing resourcing of the Department of Health and Aged Care. 
This measure delivers the Government’s election commitment as published in the Plan for a Better Future. 
</t>
  </si>
  <si>
    <t>Restoring Regional Mental Telehealth Services – restoring loading to regional psychiatry telehealth services</t>
  </si>
  <si>
    <t xml:space="preserve">The Government will provide $47.7 million over 4 years from 2022–23 to reinstate Medicare Benefits Schedule item 288. This will provide for a 50 per cent loading for bulk‑billed telehealth psychiatry consultations in telehealth eligible areas across regional and rural Australia. 
This measure delivers on the Government’s election commitment as published in the Plan for a Better Future. 
</t>
  </si>
  <si>
    <t>Revitalisation of the AIS Arena</t>
  </si>
  <si>
    <t xml:space="preserve">The Government will provide $15.1 million over 4 years from 2022–23 (including $11.6 million in capital funding in 2022–23 and 2023–24) to make necessary upgrades to the Australian Institute of Sport (AIS) Arena to support its re‑opening. </t>
  </si>
  <si>
    <t>Rural and Regional Health</t>
  </si>
  <si>
    <t xml:space="preserve">The Government will provide $143.3 million over 4 years to support access to healthcare in rural and regional areas by investing in primary care services, training, workforce incentives and trials for innovative models of care. Funding includes:
•      $74.1 million over 4 years from 2022–23 to introduce tiered financial incentive payments to recognise doctors with additional recognised skills practising in rural and remote regions, as part of the doctor stream of the Workforce Incentive Program 
•      $29.4 million over 4 years from 2022–23 to expand the list of eligible health professionals and increase the rural loading in the practice stream of the Workforce Incentive Program 
•      $24.7 million over 4 years from 2022–23 to fund an additional 3 rounds of the Innovative Models of Care Program to trial new primary care models
•      $8.4 million over 3 years from 2023–24 to provide 15 additional hospital‑based training posts per year for rural generalists and rural general practitioners to attain specialist and advanced skills in regional and remote Australia
•      $5.6 million in 2025–26 (and $11.2 million per year ongoing) to provide additional rural primary care training rotations for junior doctors through the John Flynn Prevocational Doctor Program 
•      $0.8 million over 4 years from 2022–23 to fund 10 additional Single Employer Model trials in rural and remote areas from 1 July 2023
•      $0.4 million in 2022–23 to Coast &amp; Country Primary Care for the Health on the Streets Initiative to provide care services for Australians experiencing homelessness on the east coast.
The Government will also expand the locations classified as Distribution Priority Areas for an additional 12 months. 
The cost of this measure will be partially met from within the existing resourcing of the Department of Health and Aged Care. 
This measure delivers the Government’s election commitment as published in the Plan for a Better Future. 
</t>
  </si>
  <si>
    <t>Rural Health and Medical Training for Far North Queensland</t>
  </si>
  <si>
    <t xml:space="preserve">The Government will provide $13.2 million over 3 years from 2023–24 to James Cook University to provide 20 additional Commonwealth supported places on an ongoing basis, and to establish a new medical training campus in Cairns. 
This measure delivers the Government’s election commitment as published in the Plan for a Better Future. 
</t>
  </si>
  <si>
    <t>Shepherd Centres – better care for Australian children with hearing loss</t>
  </si>
  <si>
    <t xml:space="preserve">The Government will provide $10.4 million over 3 years from 2022–23 to increase access to hearing services and for a national awareness campaign. Funding includes:
•      $6.5 million over 3 years from 2022–23 to the Shepherd Centre to provide hearing services and care for children and their families. The Shepherd Centre will establish clinical centres in New South Wales and Tasmania and expand its online support service, HearHub
•      $3.9 million in 2022–23 to support a national campaign to raise awareness of hearing health in the community.
The cost of this measure will be partially met from within the existing resourcing of the Department of Health and Aged Care. 
This measure delivers the Government’s election commitment as published in the Plan for a Better Future. 
</t>
  </si>
  <si>
    <t>Sport4All – First Nations Program – expansion</t>
  </si>
  <si>
    <t xml:space="preserve">The Government will provide $10.3 million over 4 years from 2022–23 for the national expansion of the Sport4All pilot. The expansion will provide people with disability with the opportunity to participate in club and school sports with a focus on First Nations people living with disability. 
This measure delivers the Government’s election commitment as published in the Plan for a Better Future. 
</t>
  </si>
  <si>
    <t>Stay Afloat</t>
  </si>
  <si>
    <t xml:space="preserve">The Government will provide $1.5 million over 2 years from 2022–23 to support the national rollout of Seafood Industry Australia’s Stay Afloat Program, which will establish up to 50 hubs in Australian fishing communities to provide mental health and wellbeing support for commercial fishers and seafood workers. 
The cost of this measure will be met from within the existing resources of the Department of Health and Aged Care. 
This measure delivers on the Government’s election commitment as published in the Plan for a Better Future. 
</t>
  </si>
  <si>
    <t>Strengthening First Nations Health</t>
  </si>
  <si>
    <t xml:space="preserve">The Government will provide $314.8 million over 5 years from 2022–23 to support the Government’s commitment to close the gap for First Nations peoples’ health and wellbeing outcomes. Funding includes:
•      $164.3 million over 4 years from 2022–23 to invest in modern health clinics in areas of large and growing First Nations populations, as well as targeted investments to build capacity for chronic disease treatment and rehabilitation
•      $54.3 million over 5 years from 2022–23 to deliver up to 500 First Nations Certificate III and IV traineeships in Aboriginal and Torres Strait Islander Primary Health Care
•      $45.0 million over 4 years from 2022–23 to invest in 30 new and upgraded dialysis units to improve the health of First Nations peoples with end‑stage kidney disease
•      $22.5 million over 3 years from 2022–23 to build a dedicated Birthing on Country Centre of Excellence in Nowra, New South Wales
•      $14.2 million over 3 years from 2022–23 to provide additional support for rheumatic heart disease treatment, detection and prevention activities in high‑risk First Nations communities
•      $10.1 million in 2022–23 for CareFlight to increase its capacity to deliver aeromedical services in the Northern Territory
•      $2.2 million over 3 years from 2022–23 to support First Nations community participation in AFL training and competitions across the Northern Territory
•      $1.9 million in 2022–23 to provide two dialysis treatment buses in regional New South Wales and upgrade medical equipment in order to improve access to medical support for First Nations peoples
•      $0.3 million in 2022–23 for grants to community organisations for a medical consulting room, play areas and gym equipment to improve the health and wellbeing of First Nations peoples.
The cost of this measure will be partially met from within the existing resources of the Department of Health and Aged Care. 
This measure delivers on the Government’s election commitment as published in the Plan for a Better Future. 
</t>
  </si>
  <si>
    <t>Strengthening Medicare GP Grants</t>
  </si>
  <si>
    <t xml:space="preserve">The Government will provide $229.7 million over two years from 2022–23 to invest in general practices through the Strengthening Medicare General Practice (GP) Grants Program. 
The grants will support general practices, including Aboriginal Community Controlled Health Services and other GP‑led practices, to invest in training, equipment and minor capital works to enhance digital health capability, upgrade infection prevention and control arrangements, and support practices to achieve or maintain accreditation under the National General Practice Accreditation Scheme. 
The measure is designed to allocate a meaningful proportion to Aboriginal and Torres Strait Islander organisations with relevant expertise, particularly community controlled organisations. This is a commitment under the National Agreement on Closing the Gap. 
Partial funding for this measure has already been provided for by the Government. 
The Government is also committed to delivering the Strengthening Medicare Fund to provide better access and care for patients. The delivery of the Fund will be informed by the recommendations of the Strengthening Medicare Taskforce, which is scheduled to report by the end of 2022. Funding for the Fund has been provisioned in the Contingency Reserve. 
This measure delivers on the Government’s election commitment as published in the Plan for a Better Future. 
</t>
  </si>
  <si>
    <t>Strengthening Women’s Health During Pregnancy – stillbirth autopsies</t>
  </si>
  <si>
    <t xml:space="preserve">The Government will provide $13.9 million over 3 years from 2022–23 to support bereaved parents by increasing the number of stillbirth autopsies and providing additional support services. Funding includes:
•      $11.4 million to increase the number of perinatal pathologists to perform stillbirth autopsies and the perinatal loss workforce
•      $2.2 million to jointly fund hospital transport costs with state and territory governments
•      $0.3 million for the Royal College of Pathologists of Australasia to support perinatal pathology career pathways.
This measure will improve quality of spending by redirecting funding from the 2022–23 March Budget measure titled Women’s Health Package. 
</t>
  </si>
  <si>
    <t>Support for Bleeding Disorder Education and Engagement</t>
  </si>
  <si>
    <t xml:space="preserve">The Government will provide $0.3 million in 2022–23 to Haemophilia Foundation Australia to support its work pursuing better health outcomes for people with haemophilia and bleeding disorders. 
The cost of this measure will be met from within the existing resourcing of the Department of Health and Aged Care. 
</t>
  </si>
  <si>
    <t>Support for New and Expecting Parents</t>
  </si>
  <si>
    <t xml:space="preserve">The Government will provide $32.1 million over 4 years from 2022–23 (with $8.7 million ongoing) to support new and expecting parents. Funding includes:
•      $26.2 million over 4 years from 2022–23 (with $8.7 million per year ongoing) to establish 12 perinatal mental health centres across Australia to provide Medicare Benefits Schedule psychological counselling services to new and expecting parents
•      $5.9 million over two years from 2022–23 to expand the pregnancy and post‑natal care guidelines for expectant parents, including targeted consultation and guidance for culturally and linguistically diverse people and First Nations peoples.
The Government will achieve savings of $2.4 million in 2022–23 through deferring funding for the Assistance for IVF – Assisted Reproductive Technology Storage component of the 2022–23 March Budget measure titled Women’s Health Package, to undertake further consultation on the design and implementation of the measure. 
The cost of this measure will be partially met from within the existing resourcing of the Department of Health and Aged Care. 
This measure delivers on the Government’s election commitment as published in the Plan for a Better Future. 
</t>
  </si>
  <si>
    <t>Supporting Access to After‑Hours Primary Care Services – Brighton Walk‑In After‑Hours Health Centre</t>
  </si>
  <si>
    <t xml:space="preserve">The Government will provide $1.6 million in 2022–23 to build an after‑hours walk‑in clinic in Brighton, Tasmania. The clinic will improve access to after‑hours care in North Hobart and the Derwent Valley and reduce demand on local hospital emergency departments. 
This measure delivers on the Government’s election commitment as published in the Plan for a Better Future. 
</t>
  </si>
  <si>
    <t>Supporting the Health and Wellbeing of LGBTIQA+ People</t>
  </si>
  <si>
    <t xml:space="preserve">The Government will provide $1.3 million over two years from 2022–23 to fund peak community organisations to undertake consultations with Lesbian, Gay, Bisexual, Transgender, Intersex, Queer and Asexual (LGBTIQA+) people to understand barriers to accessing health services. The Government will also provide additional funding to QLife to recruit volunteer peer support workers. 
The cost of this measure will be partially met from within the existing resourcing of the Department of Health and Aged Care. 
This measure delivers the Government’s election commitment as published in the Plan for a Better Future. 
</t>
  </si>
  <si>
    <t>Surf Life Saving Clubs</t>
  </si>
  <si>
    <t xml:space="preserve">The Government will provide $5.0 million over 3 years from 2022–23 to the Surf Life Saving Australia’s Beach Safety Equipment Fund for the purchase of surf rescue and medical supplies. 
The cost of this measure will be partially met from within the existing resourcing of the Department of Health and Aged Care. 
This measure delivers the Government’s election commitment as published in the Plan for a Better Future. 
</t>
  </si>
  <si>
    <t>Telehealth Nurse Program – Patient Pathways – extension of Rare Disease Telehealth Nurse Program</t>
  </si>
  <si>
    <t xml:space="preserve">The Government will provide $3.0 million over 3 years from 2022–23 to extend and expand the Rare Disease Telehealth Nurse Program, to assist patients with rare diseases to navigate the health system. 
This measure delivers on the Government’s election commitment as published in the Plan for a Better Future. 
</t>
  </si>
  <si>
    <t>Therapeutic Goods Administration – completion of digital and business transformation for consumers, healthcare providers and industry</t>
  </si>
  <si>
    <t xml:space="preserve">The Government will provide $23.3 million over two years from 2022–23 (including $12.3 million in capital funding in 2022–23 and $7.9 million in capital funding in 2023–24) to modernise the Therapeutic Goods Administration’s (TGA) business systems to streamline processes for the medicines and medical devices industry. The funding will also enhance the Australian Unique Device Identification Database which provides for the safety and traceability of medical devices in Australia. 
The Government will also raise $23.3 million over 6 years from 2023–24 from changes to cost recovery arrangements for the TGA. 
</t>
  </si>
  <si>
    <t>Urgent Care Clinics</t>
  </si>
  <si>
    <t xml:space="preserve">The Government will provide $235.0 million over 4 years from 2022–23 to commence the roll‑out of Urgent Care Clinics, including $100.0 million over two years from 2022–23 to co‑develop and pilot innovative models with states and territories to improve care pathways and inform program roll‑out. 
The Urgent Care Clinics will reduce pressure on hospital emergency departments and make it easier for Australian families to see a doctor or a nurse when they require urgent but not life‑threatening care. All Urgent Care Clinics will be open during extended business hours with no appointments required, and will ensure that patients do not have out‑of‑pocket costs. 
This measure delivers on the Government’s election commitment as published in the Plan for a Better Future. 
</t>
  </si>
  <si>
    <t>A Government that Works for Multicultural Australia</t>
  </si>
  <si>
    <t xml:space="preserve">The Government will provide $1.0 million over two years from 2022–23 to conduct a review of Australia’s multicultural policy settings to support efforts to further strengthen social cohesion. 
This measure delivers on the Government’s election commitment as published in the Plan for a Better Future. 
</t>
  </si>
  <si>
    <t>Community Language Schools</t>
  </si>
  <si>
    <t xml:space="preserve">The Government will provide $18.2 million over 4 years from 2022–23 to establish a Community Language Schools Grants program to support more young Australians to learn a second language. 
This measure delivers on the Government’s election commitment as published in the Plan for a Better Future. 
</t>
  </si>
  <si>
    <t>Disaster Ready Fund</t>
  </si>
  <si>
    <t xml:space="preserve">The Government will provide $630.4 million over 4 years from 2022–23 to strengthen Australia’s resilience to disasters. Funding includes:
•      up to $200.0 million per year from 2023–24 for the Disaster Ready Fund to co‑contribute in support of resilience projects nominated by the state and territory governments to strengthen Australia’s disaster readiness and resilience
•      $30.4 million in 2022–23 to implement disaster resilience initiatives across 30 local government areas.
The Disaster Ready Fund will repurpose the existing Emergency Response Fund to reduce potential disaster loss and damage to Australian communities. The Government will continue to fund disaster responses under the Disaster Recovery Funding Arrangements. 
This measure delivers on the Government’s commitment as published in the Plan for a Better Future. 
</t>
  </si>
  <si>
    <t>Disaster Relief Australia</t>
  </si>
  <si>
    <t xml:space="preserve">The Government will provide $38.3 million over 4 years from 2022–23 to Disaster Relief Australia to expand its capacity to deliver disaster relief and recovery activities. 
This measure delivers on the Government’s election commitment as published in the Plan for a Better Future. 
</t>
  </si>
  <si>
    <t xml:space="preserve">The Government will provide $51.5 million in 2022–23 to support communities impacted by natural disasters, including:
•      $24.6 million for Queensland communities impacted by flooding in May 2022
•      $22.6 million for ongoing recovery for communities from the 2019–20 Black Summer bushfires in Victoria
•      $2.8 million towards rebuilding of the Norco Ice Cream Factory in the Northern Rivers region of New South Wales
•      $1.5 million for the National Emergency Management Agency to support work on optimal responses and resilience to natural disasters.
The support outlined in this measure is in addition to previous assistance provided by the Commonwealth Government in response to flooding in Queensland in March and May 2022, and in New South Wales from February, March and July 2022 through Australian Government Disaster Recovery Payments (AGDRP), Disaster Recovery Allowance (DRA) and other payments made under the Disaster Recovery Funding Arrangements. It is also additional to the assistance announced for Victoria, New South Wales and Tasmania in October 2022. 
The Government is expecting to provide $1.4 billion to individuals impacted by disaster events through the AGDRP and DRA. 
The 2022–23 October Budget includes a provision of $3.0 billion over the forward estimates to account for potential future expenditure on floods or other disaster response payments, including for demand driven payments under the DRFA, and delayed AGDRP and DRA claims. 
Partial funding for this measure has already been provided for by the Government. 
</t>
  </si>
  <si>
    <t>Government Spending Audit – Home Affairs – efficiencies</t>
  </si>
  <si>
    <t xml:space="preserve">As a result of its Spending Audit, the Government will improve quality of spending by redirecting funding from previous Budget rounds. This totals $15.2 million over two years from 2022–23 in relation to Home Affairs, including:
•      $9.5 million from the partial reversal of the funding provided in the 2022–23 March Budget for the management of the Immigration Detention Network, including for quarantine for escort staff that is no longer required
•      $5.0 million from the partial reversal of the 2020–21 Budget measure titled Australia’s Cyber Security Strategy 2020, including redirecting uncommitted funding from the Cyber Capability Fund.
This funding will offset the Government’s election commitments and will also be redirected to fund other Home Affairs portfolio programs to realign expenditure to support Government priorities. 
This measure was identified as part of the Spending Audit, which has focused on the quality of spending, uncommitted funding, duplicative measures and reprioritising existing funding towards higher priority initiatives and budget repair. 
</t>
  </si>
  <si>
    <t>Improving the Adult Migrant English Program</t>
  </si>
  <si>
    <t xml:space="preserve">The Government will provide $20.0 million over 4 years from 2022–23 to provide more flexible delivery options for the Adult Migrant English Program and increase case management support to students. 
This measure delivers on the Government’s election commitment as published in the Plan for a Better Future. 
</t>
  </si>
  <si>
    <t>Pacific Engagement Visa</t>
  </si>
  <si>
    <t xml:space="preserve">The Government will provide $175.1 million over 4 years from 2022–23 (and $80.3 million per year ongoing from 2026–27), to boost permanent migration to Australia by creating a new Pacific Engagement Visa for nationals of Pacific island countries and Timor‑Leste. Up to 3,000 places per year will be made available to eligible Pacific nationals in addition to the existing permanent Migration Program. 
This measure is estimated to increase tax receipts by $55.0 million over the 4 years from 2022–23. 
This measure delivers on the Government’s election commitment as published in the Plan for a Better Future. 
</t>
  </si>
  <si>
    <t>Pandemic Support Payment Extensions</t>
  </si>
  <si>
    <t xml:space="preserve">The Government has provided an additional $399.8 million to extend the Pandemic Leave Disaster Payment (PLDP), until the end of mandatory isolation requirements on 14 October 2022. 
In addition, the Government will provide a further $29.5 million for the new High Risk Settings Pandemic Payment from 15 October 2022 to provide targeted financial support, on the same basis as the PLDP, for workers in aged care, disability care, aboriginal healthcare and hospital care sectors involving frequent close contact with those in care. 
The costs of the new High Risk Settings Pandemic Payment will be shared equally between the Commonwealth and the states and territories. 
Personal income tax receipts are also expected to increase by $18.8 million in 2023–24 as a result of the introduction of the new High Risk Settings Pandemic Payment. 
See also the related payment measure Administration of COVID‑19 and Emergency Payments in the Social Services Portfolio.
</t>
  </si>
  <si>
    <t>Plan for Disaster Readiness – rising insurance premiums</t>
  </si>
  <si>
    <t xml:space="preserve">The Government will provide $25.3 million over 5 years from 2022–23 to the National Emergency Management Agency for initiatives to improve insurance affordability and availability. These include the establishment of new partnerships with the private sector, including the insurance industry, on risk reduction and insurance affordability and the development of a national knowledge base of mitigations to reduce vulnerability to natural disasters. 
</t>
  </si>
  <si>
    <t>Government Spending Audit – Industry and Science Portfolio – efficiencies</t>
  </si>
  <si>
    <t xml:space="preserve">As a result of its Spending Audit, the Government will improve quality of spending by redirecting funding measures from the previous government. This totals $506.4 million over 4 years from 2022–23 in relation to the Industry and Science Portfolio. Savings include:
•      $303.7 million over 3 years from 2022–23 for the partial reversal of the 2022–23 March Budget measure titled Boosting the Modern Manufacturing Strategy and Addressing Critical Supply Chain Vulnerabilities, including:
–     reversing uncommitted funding in the Modern Manufacturing Initiative
–     not proceeding with a third round of the Manufacturing Modernisation Fund 
•      $197.7 million over 4 years from 2022–23 from redirecting uncommitted funding from the Entrepreneurs’ Program to deliver on the Government’s election commitment as published in the Plan for a Better Future 
•      $5.0 million in 2022–23 from ceasing the Thermochemical Conversion Technology Trial Facility component of the 2019–20 Budget measure titled Thermochemical Conversion Technology Facility.
This funding will offset the Government’s election commitments, including the establishment of the $15.0 billion National Reconstruction Fund, and will also be redirected to fund other Industry and Science programs to realign expenditure to support Government priorities. 
This measure was identified as part of the Spending Audit, which has focused on the quality of spending, uncommitted funding, duplicative measures and reprioritising existing funding towards higher priority initiatives and budget repair. 
</t>
  </si>
  <si>
    <t>National Reconstruction Fund – establishment</t>
  </si>
  <si>
    <t xml:space="preserve">The Government will invest $15.0 billion over 7 years from 2023–24 to establish the National Reconstruction Fund (NRF) to support, diversify and transform Australian industry and the economy through targeted co‑investments in 7 priority areas: resources; agriculture, forestry and fisheries sectors; transport; medical science; renewables and low emission technologies; defence capability; and enabling capabilities. Funding includes:
•      $15.0 billion in targeted co‑investments through independently assessed projects
•      $50.0 million over two years from 2022–23 to the Department of Industry, Science and Resources, and the Department of Finance to establish the NRF.
The NRF is expected to generate revenue from investments, which will be quantified as part of the policy and legislation design of the NRF, following public consultation. 
This measure will redirect $5.2 million from the 2022–23 March Budget measure titled Boosting the Modern Manufacturing Strategy and Addressing Critical Supply Chain Vulnerabilities. 
This measure delivers on the Government’s election commitment as published in the Plan for a Better Future. 
</t>
  </si>
  <si>
    <t>Supporting Australia’s Resources</t>
  </si>
  <si>
    <t xml:space="preserve">The Government will provide funding over 4 years from 2022–23 to support the Australian resources industry. Funding includes:
•      $99.8 million over 3 years from 2022–23 for the Strategic Critical Minerals Development Program to support Australian critical minerals producers overcome technical and market access barriers. This funding will be offset by partially reversing the Critical Minerals Accelerator Initiative from the 2022–23 March Budget measure titled Critical Minerals Strategy – implementation and will achieve savings of $100.3 million
•      $50.5 million over 4 years from 2022–23 to establish the Australian Critical Minerals Research and Development Hub to coordinate and align government, industry and academic research and development efforts in Australia and internationally
•      $10.0 million over 3 years from 2022–23 to support research and development to advance new commercially viable projects for methane abatement in the resources sector
•      Funding over two years from 2022–23 to continue activities related to the decommissioning of the Northern Endeavour floating oil production storage and offtake facility which is moored between the Laminaria and Corralina oil fields in the Timor Sea. The financial implications are not for publication (nfp) due to commercial sensitivities.
The cost of this measure will be partially met from funding already provided for by the Government and will redirect funding from the 2022–23 March Budget measures titled Critical Minerals Strategy – implementation and Energy and Emissions Reduction. 
This measure also extends the 2021–22 MYEFO measure titled Northern Endeavour Decommission – additional funding. 
</t>
  </si>
  <si>
    <t>Supporting Australian Industry</t>
  </si>
  <si>
    <t xml:space="preserve">The Government will provide $135.5 million over 4 years from 2022–23 to continue to support Australian industry to develop domestic manufacturing capabilities and upskill the manufacturing sector workforce. Funding includes:
•      $113.6 million over 4 years from 2022–23 to support local industry to secure and support new jobs, and strengthen key domestic manufacturing capabilities in regional areas. These include:
–     $50.0 million to upgrade the Nyrstar Hobart zinc smelter in Tasmania
–     $17.2 million for a pilot Food Manufacturing Innovation Hub in New South Wales
–     $12.6 million to support Cytiva’s Springfield BioPark project in Queensland
–     $11.1 million to support Ingham’s Carbon Zero Certified Business Model in Tasmania 
–     $10.1 million to support Flinders University Factory of the Future in South Australia
–     $6.1 million to upgrade the Waverley Wool Mills in Tasmania
–     $2.4 million for a feasibility study of Whaleback Energy Park in Tasmania
–     $2.1 million to expand the Costa Group’s berry distribution centre in Tasmania
–     $2.1 million to support a feasibility study to replace the coal‑fired boiler at the Norske Skog Boyer mill in Tasmania
•      $14.2 million over 4 years from 2022–23 to develop a National Rail Manufacturing Plan to ensure more trains are built in Australia, support skilled manufacturing and expand the local rail industry
•      $6.1 million over 4 years from 2022–23 to help consumers choose ethically sourced Australian textile, clothing and footwear products
•      $1.6 million over two years from 2022–23 to implement Mandatory Country of Origin Labelling to support the Australian seafood industry.
The cost of this measure will be partially met from within the existing resources of the Department of Climate Change, Energy, the Environment and Water. 
This measure includes the Government’s election commitments as published in the Plan for a Better Future. 
</t>
  </si>
  <si>
    <t>Supporting Talent and Leadership in Australian Science and Technology</t>
  </si>
  <si>
    <t xml:space="preserve">The Government will provide $47.2 million over 6 years from 2022–23 to support the development of talent and leadership in Australian science and technology. Funding includes:
•      $13.5 million over 4 years from 2022–23 to strengthen coordinated policy capability to identify, assess and support Australian development of critical and emerging technologies
•      $10.3 million over 6 years from 2022–23 for Australia to host the International Science Council’s Regional Presence for Asia and the Pacific and to deepen Australia’s science engagement in the region
•      $10.0 million over 3 years from 2022–23 to continue delivery of Questacon outreach programs to engage young Australians and science teachers in science, technology, engineering and mathematics, including through touring exhibitions for regional, rural and remote communities
•      $5.8 million over 5 years from 2022–23 to support women in science, technology, engineering and maths (STEM) through the Women in STEM and Entrepreneurship program and to undertake an independent review of existing STEM programs
•      $4.8 million over 4 years from 2022–23 to develop Australian quantum technology through sponsoring up to 20 PhD research scholarships and encouraging collaboration on quantum research across Australian universities. This cost will be partially met from within the existing funding for the Department of Defence’s Next Generation Technologies Fund
•      $2.9 million in 2022–23 to improve the Prime Minister’s National Science and Technology Council’s provision of science and technology advice and continue support of the Prime Minister’s Prizes for Science event.
</t>
  </si>
  <si>
    <t>Supporting the Supply of Australian Gas</t>
  </si>
  <si>
    <t xml:space="preserve">The Government will provide $65.7 million over 9 years from 2022–23 to support the supply of Australian domestic gas through increasing monitoring of the gas market and improving the Government’s ability to respond to changing market conditions. Funding includes:
•      $40.9 million over 8 years from 2022–23 to increase the frequency of domestic gas supply assessments by the Australian Competition and Consumer Commission (ACCC) and implement reforms to the Australian Domestic Gas Security Mechanism
•      $24.8 million over 8 years from 2023–24 to extend the ACCC’s inquiry into gas supply arrangements in Australia. This extends the 2019–20 MYEFO measure titled Australian Competition and Consumer Commission Gas Inquiry – extension.
The cost of this measure will be partially met by no longer proceeding with the Optimise and Discover program included in the 2021–22 MYEFO measure titled Strategic Basin Plans – additional funding. 
This measure will redirect funding identified as part of the Spending Audit. 
</t>
  </si>
  <si>
    <t>Australian Communications and Media Authority – spectrum management</t>
  </si>
  <si>
    <t xml:space="preserve">The Government will provide $27.7 million over 5 years from 2022–23 (including $15.3 million in capital funding) for the Australian Communications and Media Authority to deliver a new spectrum management system and auction capability for spectrum licences. </t>
  </si>
  <si>
    <t>Better Connectivity Plan for Regional and Rural Australia</t>
  </si>
  <si>
    <t xml:space="preserve">The Government will provide $757.7 million over 5 years from 2022–23 to improve mobile and broadband connectivity and resilience in rural and regional Australia,.including:
•      $400.0 million over 5 years from 2022–23 to support the roll out of mobile base stations to improve highway and underserviced community mobile coverage, and initiatives to improve the resilience of communications services to support the roll out of base stations to improve highway and underserviced community mobile coverage
•      $200.0 million over 5 years from 2022–23 for two additional rounds of the Regional Connectivity Program to fund the delivery of telecommunications infrastructure to improve digital connectivity in regional, rural and remote Australia
•      $40.0 million over 3 years from 2022–23 for an improving mobile coverage round of the Mobile Black Spot Program to implement commitments for new mobile infrastructure to improve mobile coverage and reception quality across Australia
•      $39.1 million over 5 years from 2022–23 for two additional rounds of the Peri‑Urban Mobile Program to improve mobile reception in peri‑urban areas that are prone to natural disasters
•      $30.0 million over 5 years from 2022–23 for the On Farm Connectivity Program to support farmers and agricultural businesses to purchase and install on farm connectivity equipment
•      $20.0 million over 5 years from 2022–23 to conduct an independent audit of mobile coverage to better identify black spots and guide investment priorities
•      $6.0 million over 3 years from 2023–24 for the Regional Tech Hub platform to provide free and independent advice on telecommunications connectivity and services in regional and rural Australia
•      $2.5 million over 5 years from 2022 23 to establish a First Nations Digital Advisory Group to lead consultation with First Nations people on the design and delivery of digital inclusion initiatives.
This measure will redirect funding from the 2019–20 Budget measure titled Stronger Regional Connectivity Package, 2021–22 MYEFO measure titled Digital Economy Strategy – additional funding and 2022–23 March Budget measure titled Government Response to the 2021 Regional Telecommunications Review. 
This measure includes the Government’s election commitments as published in the Plan for a Better Future. 
</t>
  </si>
  <si>
    <t>Better Funded National Broadcasters</t>
  </si>
  <si>
    <t xml:space="preserve">The Government will provide $84.2 million over 4 years from 2022–23 to support Australia’s national broadcasters. Funding includes:
•      $83.7 million over 4 years from 2022–23 to restore savings from the indexation pause applied to the Australian Broadcasting Corporation’s (ABC’s) operational funding in the 2018–19 Budget
•      $0.5 million in 2022–23 for a feasibility study into the expansion of Double J to FM frequencies.
The Government will also introduce 5 year funding terms for the ABC and Special Broadcasting Service (SBS) from 1 July 2023. 
The Government will also provide $1.0 million over two years from 2022–23 for a feasibility study into relocating the SBS from Artarmon to Western Sydney. The cost of this portion of this measure will be met from within the existing resourcing of the Department of Infrastructure, Transport, Regional Development, Communications and the Arts. 
This measure delivers on the Government’s election commitment as published in the Plan for a Better Future. 
</t>
  </si>
  <si>
    <t>Brisbane 2032 Olympic and Paralympic Games – departmental resourcing</t>
  </si>
  <si>
    <t xml:space="preserve">The Government will provide $24.7 million over 12 years from 2022–23 to support the preparation and conduct of the 2032 Brisbane Olympic and Paralympic Games, including the oversight of infrastructure investment to support the delivery of the Olympics and the coordination of Australian Government operational guarantees. </t>
  </si>
  <si>
    <t>Building a Better Future through considered Infrastructure Investment</t>
  </si>
  <si>
    <t xml:space="preserve">In addition to existing infrastructure investment the Government will provide $8.1 billion over 10 years from 2022–23 for priority rail and road infrastructure projects across Australia to support economic growth and development. Funding includes:
•      $2.6 billion for projects in Victoria, including $2.2 billion for the Suburban Rail Loop East
•      $2.1 billion for projects in Queensland, including $866.4 million for the Bruce Highway, $400.0 million for the Inland Freight Route (Mungindi to Charters Towers) upgrades, $400.0 million for Beef Corridors and $210.0 million for the Kuranda Range Road upgrade
•      $1.4 billion for projects in New South Wales, including $500.0 million for planning, corridor acquisition and early works for the Sydney to Newcastle High Speed Rail, $268.8 million for the New England Highway – Muswellbrook Bypass and $110.0 million for the Epping Bridge
•      $634.8 million for projects in Western Australia, including $400.0 million for the Alice Springs to Halls Creek Corridor upgrade and $125.0 million for electric bus charging infrastructure in Perth
•      $550.0 million for projects in the Northern Territory, including $350.0 million to seal the Tanami Road and Central Arnhem Road
•      $460.0 million for projects in South Australia, including $400.0 million for the South Australian component of the Freight Highway Upgrade Program
•      $250.0 million for Phase 4 of the Local Roads and Community Infrastructure Program to support local councils
•      $80.0 million in additional funding for the Heavy Vehicle Rest Areas Program 
•      $78.0 million for projects in Tasmania, including $48.0 million for the Tasmanian Roads Package
•      $18.0 million to establish the High Speed Rail Authority to plan, develop, coordinate, oversee and monitor the construction and operation of the high speed rail network.
The Government will also provide $85.9 million in funding for the Canberra Light Rail Stage 2A project. 
This measure will redirect $2.8 billion from the cancellation and reallocation of projects under the Infrastructure Investment Program, Urban Congestion Fund and Commuter Carpark Fund, the cessation of the National Faster Rail Agency and existing resourcing of the Department of Infrastructure, Transport, Regional Development, Communications and the Arts.
This measure will redirect savings identified as part of the Spending Audit. 
The Government will re‑profile $6.5 billion of funding for existing projects within the Infrastructure Investment Program to beyond the forward estimates, to better align the investment with construction market conditions, while maintaining the Government’s overall funding commitment to the projects. 
This measure includes the Government’s election commitment as published in the Plan for a Better Future. 
</t>
  </si>
  <si>
    <t>Heavy Vehicle Road User Charge – increase</t>
  </si>
  <si>
    <t xml:space="preserve">The Government will increase the Heavy Vehicle Road User Charge rate from 26.4 cents per litre to 27.2 cents per litre of diesel fuel. This will decrease expenditure on the Fuel Tax Credit by $215.7 million over 4 years from 2022–23. 
The change to the Road User Charge was a decision of the Infrastructure and Transport Ministers in April 2022. The Road User Charge contributes to road maintenance and repair. 
</t>
  </si>
  <si>
    <t>Improving the NBN</t>
  </si>
  <si>
    <t xml:space="preserve">The Government will provide an equity investment of $2.4 billion to NBN Co over 4 years from 2022–23 to upgrade the National Broadband Network (NBN) to deliver fibre‑ready access to a further 1.5 million premises by late 2025. 
The additional investment will support nearly 90 per cent of Australia’s fixed line footprint to have access to world class gigabit speeds by late 2025. 
The Government will also provide $4.7 million over 3 years from 2022–23 to support the delivery of free broadband for up to 30,000 unconnected families with school aged students during the 2023 calendar year. 
This measure includes the Government’s election commitment as published in the Plan for a Better Future. 
</t>
  </si>
  <si>
    <t>Responsible Investment to Grow Our Regions</t>
  </si>
  <si>
    <t xml:space="preserve">The Government will provide $5.4 billion over 7 years from 2022–23 to support economic growth and development across regional Australia, including:
•      $1.9 billion in equity investment for the development of the Middle Arm Sustainable Development Precinct in the Northern Territory, including common use marine infrastructure and regional logistic hubs
•      $1.0 billion over 5 years from 2022–23 for the Priority Community Infrastructure Program to support community infrastructure projects across Australia, including $120.0 million to deliver the Central Australia Plan. This includes a closed grants program to deliver the Government’s election commitments
•      $1.0 billion over 3 years from 2023–24 for the Growing Regions Program and regional Precincts and Partnerships Program to support community and place‑based investment in rural and regional Australia, through both a competitive grants program and collaborative partnerships program
•      $672.7 million over 7 years from 2022–23 towards enabling infrastructure in the Pilbara, Hunter and central Queensland regions to support emerging industries and economic transition
•      $349.9 million over 5 years from 2022–23 for the Investing in Our Communities Program to deliver small scale community, sport and infrastructure projects across Australia. This is a closed grants program to deliver the Government’s election commitments
•      $200.0 million over 6 years from 2023–24 towards the Cairns Marine Precinct and central Queensland University, Cairns Campus
•      $118.9 million over 4 years from 2022–23 for the Trailblazer Universities Program to support select regional universities to boost research and development
•      $22.6 million over 4 years from 2022–23 to provide around 29,000 additional in‑training support places to apprentices in regional and remote Australia under the Australian Apprenticeships Incentive System 
•      $22.0 million over 3 years from 2022–23 towards enabling infrastructure for the Lansdown Eco‑Industrial Precinct in Townsville
•      $5.0 million over 3 years from 2022–23 for the Regional Australia Institute to increase its research and policy capacity and undertake additional educational activities.
This measure will redirect $10.2 billion in funding from the Energy Security and Regional Development Plan, Regional Accelerator Program, Community Development Grants Programme, and Building Better Regions Fund, which were identified as part of the Spending Audit. 
This measure includes the Government’s election commitments as published in the Plan for a Better Future. 
</t>
  </si>
  <si>
    <t>Safe Kids are eSmart Kids</t>
  </si>
  <si>
    <t xml:space="preserve">The Government will provide $6.0 million over 3 years from 2023–24 to the Alannah and Madeline Foundation for the national rollout of the eSmart Digital Licence+, Media Literacy Lab and a new Junior Digital Licence+ to improve media and digital literacy and online safety awareness among primary and secondary school students. 
This measure delivers on the Government’s election commitment as published in the Plan for a Better Future. 
</t>
  </si>
  <si>
    <t>Strategic Fleet Taskforce – establishment</t>
  </si>
  <si>
    <t xml:space="preserve">The Government will provide $6.3 million in 2022–23 to establish the Strategic Fleet Taskforce to provide advice to the Government on the establishment of a strategic fleet of vessels to secure ongoing access to fuel and other essential imports. 
This measure delivers the Government’s election commitment. 
</t>
  </si>
  <si>
    <t>Support for the Aviation Sector</t>
  </si>
  <si>
    <t xml:space="preserve">The Government will provide $139.9 million over 3 years from 2022–23 to support the aviation sector. Funding includes:
•      $60.0 million over two years from 2023–24 to upgrade Hobart Airport runway and airfield facilities
•      $55.0 million over two years from 2022–23 to upgrade border services facilities at the Newcastle Airport international terminal
•      $17.9 million over two years from 2022–23 to undertake planning and design work for border services facilities at Western Sydney International Airport
•      $7.0 million over two years from 2022–23 to undertake the Aviation White Paper
•      extending the Per‑and Poly‑fluoroalkyl Substances Airports Investigation program to 30 June 2027 to continue to undertake investigations at Australian civilian airports to understand the risks and develop corresponding management plans for any identified contamination
•      establishing a Jet Zero style council to inform the development of policy settings to encourage emissions reduction in the aviation industry.
This measure includes the Government’s election commitment as published in the Plan for a Better Future. 
</t>
  </si>
  <si>
    <t>Supporting Local News and Community Broadcasting</t>
  </si>
  <si>
    <t xml:space="preserve">The Government will provide $31.0 million over 4 years from 2022–23 (and $4.0 million per year ongoing) to support local news and community broadcasting. Funding includes:
•      $15.0 million in 2022–23 for the Regional and Local Newspaper Publishers program to support eligible print publishers to absorb newsprint price increases
•      $12.0 million over 3 years from 2023–24 (and $4.0 million per year ongoing) for the Community Broadcasting Program to provide ongoing support for the community broadcasting sector
•      $4.0 million in 2022–23 for the News Media Assistance Program to support public interest journalism and media diversity.
The cost of this measure will be partially met from within the existing resourcing of the Department of Infrastructure, Transport, Regional Development, Communications and the Arts. 
This measure includes the Government’s election commitment as published in the Plan for a Better Future. 
</t>
  </si>
  <si>
    <t>Supporting the Arts</t>
  </si>
  <si>
    <t xml:space="preserve">The Government will provide $36.8 million over 4 years from 2022–23 (and $1.0 million per year ongoing) to support the arts sector. Funding includes:
•      $22.0 million in 2022–23 to establish a Live Performance Support Fund to support eligible live event organisers affected by COVID‑19
•      $7.4 million in 2022–23 to support the operation of Bundanon Trust and the National Institute of Dramatic Art
•      $5.0 million in 2022–23 to upgrade training and accommodation facilities at the National Aboriginal and Islander Skills Development Association Dance College
•      $2.4 million over 4 years from 2022–23 (and $1.0 million per year ongoing) to support the ongoing financial sustainability of the national performing arts training organisations.
The Government will also:
•      abolish Creative Partnerships Australia and transfer its functions and funding to the Australia Council
•      extend the Temporary Interruption Fund to 30 June 2023 to support new local productions that were unable to start production due to insurance exclusions relating to COVID‑19.
The cost of this measure will be partially met from within the existing resourcing of the Department of Infrastructure, Transport, Regional Development, Communications and the Arts. 
This measure will redirect funding from the 2022–23 March Budget measure titled COVID‑19 Response Package – additional arts sector support. 
This measure includes the Government’s election commitment. 
The Government’s commitment to deliver a National Cultural Policy is currently under development. 
</t>
  </si>
  <si>
    <t>Tourist and Heritage Operators’ Rail Safety Regulation</t>
  </si>
  <si>
    <t xml:space="preserve">The Government will provide $5.1 million over 3 years from 2023–24 (and $1.8 million per year ongoing) towards the cost of regulating the tourist and heritage rail sector by the Office of the National Rail Safety Regulator. 
</t>
  </si>
  <si>
    <t>Department of Parliamentary Services – additional resourcing</t>
  </si>
  <si>
    <t xml:space="preserve">The Government will provide $15.9 million over 4 years from 2022–23 (including $2.7 million in capital funding and $3.5 million per year ongoing) to the Department of Parliamentary Services to support its operations. Funding includes:
•      $10.8 million over 4 years from 2022–23 (and $2.0 million per year ongoing) to increase the capacity of the Parliamentary Library to support parliamentarians with advice and research
•      $5.1 million over 4 years from 2022–23 (and $1.5 million per year ongoing) to increase Hansard and broadcasting services staffing levels to support increased Parliamentary committee activity.
</t>
  </si>
  <si>
    <t>15th Anniversary of the Apology to Australia’s Indigenous Peoples</t>
  </si>
  <si>
    <t xml:space="preserve">The Government will provide $1.5 million in 2022–23 to the National Indigenous Australians Agency to support commemoration activities to acknowledge the 15th Anniversary of the Apology to Australia’s Indigenous Peoples. </t>
  </si>
  <si>
    <t>An Ambitious and Enduring APS Reform Plan</t>
  </si>
  <si>
    <t xml:space="preserve">The Government will provide $72.9 million over 3 years from 2022–23 to strengthen the capability of the Australian Public Service (APS). Funding includes:
•      $40.8 million for the Department of the Prime Minister and Cabinet and the Australian Public Service Commission to develop and implement an ambitious reform plan to strengthen the APS
•      $25.0 million over two years from 2023–24 for an APS Capability Reinvestment Fund, to fund projects to build organisational capability in the APS
•      $7.1 million over two years from 2022–23 for the Department of Finance to implement an interim policy and reporting framework as part of the Government’s commitment that the APS, excluding security agencies, will commit to net zero emissions by 2030, with costs to be met from within existing resources.
The cost of this measure will be offset through savings from within the APS. 
</t>
  </si>
  <si>
    <t>Early Investment in a National Strategy to Achieve Gender Equality</t>
  </si>
  <si>
    <t xml:space="preserve">The Government will provide additional funding of $3.1 million in 2022–23 to the Department of the Prime Minister and Cabinet to enable the Office for Women to:
•      develop a National Strategy to Achieve Gender Equality
•      support the independent Women’s Economic Equality Taskforce
•      provide support across government for the implementation of Gender Responsive Budgeting and Gender Impact Assessments.
</t>
  </si>
  <si>
    <t>Eileen Cummings v Commonwealth of Australia – settlement</t>
  </si>
  <si>
    <t xml:space="preserve">The Government will provide $50.5 million in 2022–23 to fund settlement in the matter of Eileen Cummings v Commonwealth of Australia. Compensation will be provided to the deceased estates of members of the Stolen Generations and kinship group members, and living kinship group members. </t>
  </si>
  <si>
    <t>First Nations – community projects</t>
  </si>
  <si>
    <t xml:space="preserve">The Government will provide $2.3 million over two years from 2022–23 for First Nations community projects. Funding includes:
•      $1.0 million over two years from 2022–23 to Mabunji Aboriginal Resource Corporation to build new ablution blocks in the 4 town camps around Borroloola, Northern Territory
•      $0.8 million in 2022–23 to support the development of short stay accommodation in Laverton, Western Australia
•      $0.5 million in 2022–23 to support the Warlpiri cultural project in Yuendumu, Northern Territory.
The cost of this measure will be met from within the existing resourcing of the National Indigenous Australians Agency’s Indigenous Advancement Strategy. 
</t>
  </si>
  <si>
    <t>Funding for Six Rivers Aboriginal Corporation</t>
  </si>
  <si>
    <t xml:space="preserve">The Government will provide $0.6 million over 3 years from 2022–23 to the Six Rivers Aboriginal Corporation in Tasmania to support its museum and cultural centre “Tiagarra”. Funding will enable the museum to reopen and undertake cultural engagement activities. 
The cost of this measure will be met from within the existing resourcing of the National Indigenous Australians Agency’s Indigenous Advancement Strategy. 
</t>
  </si>
  <si>
    <t>Government Spending Audit – Australian Future Leaders Program – reversal</t>
  </si>
  <si>
    <t xml:space="preserve">The Government will not proceed with funding for the Australian Future Leaders Program, a measure announced in the 2022–23 March Budget, achieving savings of $16.0 million over 4 years from 2022–23 (and $4.0 million per year ongoing). The savings from this measure will be redirected to fund other Government policy priorities. 
This measure was identified as part of the Government Spending Audit, which has focused on the quality of spending, uncommitted funding, duplicative measures and reprioritising existing funding towards higher priority initiatives and budget repair. 
</t>
  </si>
  <si>
    <t>Implementing the Uluru Statement from the Heart – Makarrata Commission</t>
  </si>
  <si>
    <t xml:space="preserve">The Government will provide $5.8 million over 3 years from 2022–23 to commence work on establishing an independent Makarrata Commission to oversee processes for agreement making and truth telling. This is part of the Government’s $27.7 million election commitment to establish a Makarrata Commission. 
This measure delivers on the Government’s election commitment as published in the Plan for a Better Future. 
</t>
  </si>
  <si>
    <t xml:space="preserve">The Government will provide $44.9 million over 4 years from 2022–23 for the Department of the Prime Minister and Cabinet to support the Government’s policy agenda, including supporting the development of a National Framework for Economic Transformation as part of the net zero economy, a National Strategy for the Care and Support Economy and strengthening the Priorities and Delivery Unit to monitor implementation and delivery of the Government’s major policies and programs. 
This measure will redirect funding of $15.7 million over 7 years from 2022–23 from the Australian Public Service Hubs Pilot component of the 2022–23 March Budget measure titled Supporting Regionalisation. 
</t>
  </si>
  <si>
    <t>Quad Leaders’ Summit Policy Priorities and Hosting Proposal</t>
  </si>
  <si>
    <t xml:space="preserve">The Government will provide $23.1 million in 2022–23 to support Australia hosting the 2023 Quad Leaders’ Summit, as announced by the Prime Minister at the 2022 Quad Leaders Summit in Tokyo. Funding includes:
•      $18.4 million for the Department of the Prime Minister and Cabinet for organisation and logistics of the Summit
•      $4.7 million for the Australian Federal Police to support event security.
</t>
  </si>
  <si>
    <t>Replacing the Community Development Program with a New Jobs Program – trial</t>
  </si>
  <si>
    <t xml:space="preserve">The Government will provide $9.4 million over 3 years from 2022–23 to establish a trial of a New Jobs Program. The trial will create up to 200 job opportunities in remote and very remote locations with thin labour markets. Jobs under the trial will pay real wages and provide proper conditions. The Government will also consult with key stakeholders and communities around the design for the new program. 
The cost of this measure will be partially met from within the existing resourcing of the Department of Employment and Workplace Relations and the National Indigenous Australians Agency. 
This measure will redirect partial funding from the 2022–23 March Budget measure titled Remote Engagement Program and savings identified as part of the Spending Audit. 
This measure supports the Government’s election commitment as published in the Plan for a Better Future. 
</t>
  </si>
  <si>
    <t>Restoring Funding for Homelands</t>
  </si>
  <si>
    <t xml:space="preserve">The Government will provide $100.0 million over two years from 2022–23 for housing and essential infrastructure in Northern Territory homelands, delivered through a new federal financial agreement with the Northern Territory Government. 
This measure delivers on the Government’s election commitment as published in the Plan for a Better Future. 
</t>
  </si>
  <si>
    <t>Scotdesco – water security feasibility study</t>
  </si>
  <si>
    <t xml:space="preserve">The Government will provide $0.5 million over two years from 2022–23 to undertake a water security feasibility study in the remote community of Scotdesco, South Australia. 
The cost of this measure will be met from within the existing resourcing of the National Indigenous Australians Agency’s Indigenous Advancement Strategy. 
</t>
  </si>
  <si>
    <t>100 More Centrelink Workers in Far North Queensland</t>
  </si>
  <si>
    <t xml:space="preserve">The Government will provide $49.2 million over 4 years from 2022–23 (and $15.6 million per year ongoing) for an additional 100 staff in Services Australia’s Cairns Smart Centre to improve service delivery and support customers in far north Queensland. 
The cost of this measure will be met from within the existing resourcing of Services Australia. 
</t>
  </si>
  <si>
    <t>Abolish the Cashless Debit Card</t>
  </si>
  <si>
    <t xml:space="preserve">The Government will provide $217.7 million over 4 years from 2022–23 to abolish the Cashless Debit Card, and commence transition to voluntary income management. Participants will transition off the card from 6 March 2023, and will be able to progressively opt‑in to income management and the BasicsCard on a voluntary basis. 
The Government will also extend and expand support services for participants transitioning off the Cashless Debit Card and individuals in current cashless welfare locations. 
The financial implications for certain components of this measure are not for publication (nfp) due to contractual sensitivities. This measure will be partially offset by redirecting savings from abolishing the Cashless Debit Card. 
This measure delivers on the Government’s election commitment as published in the Plan for a Better Future. 
</t>
  </si>
  <si>
    <t>Additional Funding for the Activ Foundation</t>
  </si>
  <si>
    <t xml:space="preserve">The Government will provide $7.9 million over two years from 2022–23 to the Activ Foundation to continue operating its large‑scale disability employment work sites for an additional 18 months and to support the transition of its employees to other employment. 
The cost of this measure will be met from within the existing resourcing of the Department of Social Services. 
</t>
  </si>
  <si>
    <t>Administration of COVID‑19 and Emergency Payments</t>
  </si>
  <si>
    <t xml:space="preserve">The Government will provide $588.4 million to Services Australia to respond to emergencies in 2022–23, including the delivery of COVID‑19 payments and the Australian Government Disaster Recovery Payment. Funding will also provide for additional resources for payment integrity activities associated with the recommencement of debt recovery following a temporary pause due to COVID‑19. 
See also the related payment measure Pandemic Support Payment Extensions in the Home Affairs Portfolio.
</t>
  </si>
  <si>
    <t>Better Support for People Living With Disability</t>
  </si>
  <si>
    <t xml:space="preserve">The Government will provide $47.0 million over 4 years from 2022–23 to support people living with disability and their families. Funding includes:
•      $32.2 million over 4 years from 2022–23 to improve disability access in the community by contributing one‑third of the funding required to build up to 400 new ‘Changing Places’ toilets for people with high support needs
•      $11.2 million over 4 years from 2022–23 to increase existing support for disability systemic advocacy
•      $3.6 million over 3 years from 2022–23 to extend the National Disability Research Partnership to 30 June 2025.
</t>
  </si>
  <si>
    <t>Boosting Parental Leave to Enhance Economic Security, Support and Flexibility for Australia’s Families</t>
  </si>
  <si>
    <t xml:space="preserve">The Government will enhance economic security, improve gender equality, and enhance and provide more flexibility for shared care arrangements at a cost to the budget of
$531.6 million over 4 years from 2022–23 (and $619.3 million per year ongoing). 
The Government will introduce reforms from 1 July 2023 to make the Paid Parental Leave Scheme flexible for families so that either parent is able to claim the payment and both birth parents and non‑birth parents are allowed to receive the payment if they meet the eligibility criteria. Parents will also be able to claim weeks of the payment concurrently so they can take leave at the same time. 
From 1 July 2024, the Government will start expanding the scheme by two additional weeks a year until it reaches a full 26 weeks from 1 July 2026. 
Both parents will be able to share the leave entitlement, with a proportion maintained on a “use it or lose it” basis, to encourage and facilitate both parents to access the scheme and to share the caring responsibilities more equally. Sole parents will be able to access the full 26 weeks. 
The Women’s Economic Equality Taskforce will assist in the finalisation of the changes to the scheme to ensure that the final model supports women’s economic participation and gender equality, including the period of concurrence and the most appropriate proportion of “use it or lose it” weeks. 
This measure extends the 2022–23 March Budget measure titled Women’s Economic Security Package. 
</t>
  </si>
  <si>
    <t>Closing the Gap Housing Policy Partnership</t>
  </si>
  <si>
    <t xml:space="preserve">The Government will provide $9.2 million over 3 years from 2022–23 to establish the Closing the Gap Housing Policy Partnership which will provide a coordinated approach across Government to deliver against the National Agreement on Closing the Gap housing targets. 
The cost of this measure will be partially met from within the existing resourcing of the Department of Social Services and the National Indigenous Australians Agency. 
</t>
  </si>
  <si>
    <t>Commissioner of Taxation v Douglas</t>
  </si>
  <si>
    <t xml:space="preserve">The Government will provide $31.4 million over 4 years from 2022–23 (and $1.1 million per year ongoing) to remediate child support debts raised as a result of the Commissioner of Taxation v Douglas decision. This decision changed the tax treatment for superannuation invalidity pensions paid under the Defence Force Retirement and Death Benefits Scheme and the Military Superannuation and Benefits Scheme, which has flow on impacts to child support debts. </t>
  </si>
  <si>
    <t>Early Years Strategy – development</t>
  </si>
  <si>
    <t xml:space="preserve">The Government will provide $4.2 million over two years from 2022–23 to develop a whole‑of‑government Early Years Strategy to coordinate investment into early childhood development policy and programs. 
The cost of this measure will be partially met from within the existing resourcing of the Department of Social Services. 
</t>
  </si>
  <si>
    <t>Future Arrangements for the Disability Employment Services Program</t>
  </si>
  <si>
    <t xml:space="preserve">The Government will provide $19.4 million over 4 years from 2022–23 to extend the Disability Employment Services program for two years to 30 June 2025. Building on the consultation undertaken to date, the extension will allow for a detailed design phase for a new disability employment services model to better support people with disability to find ongoing employment. 
The cost of this measure will be met from within the existing resourcing of the Department of Social Services. 
</t>
  </si>
  <si>
    <t>Government Spending Audit – Social Services – efficiencies</t>
  </si>
  <si>
    <t xml:space="preserve">As a result of its Spending Audit, the Government will improve quality of spending by redirecting funding from existing programs. This totals $14.9 million over 4 years from 2022–23 in relation to social services. Savings include:
•      a reduction of funding of $10.0 million in 2022–23 from the Strong and Resilient Communities Activity program
•      the cessation of funding of $4.9 million over 4 years from 2022–23 from the Community Business Partnership program.
This funding will offset the Government’s election commitments and will also be redirected to support Government priorities. 
This measure was identified as part of the Spending Audit, which has focused on the quality of spending, uncommitted funding, duplicative measures and reprioritising existing funding towards higher priority initiatives and budget repair. 
</t>
  </si>
  <si>
    <t>Incentivising Pensioners to Downsize</t>
  </si>
  <si>
    <t xml:space="preserve">The Government will provide $73.2 million over 4 years from 2022–23 (and $0.4 million per year ongoing), including:
•      extending the assets test exemption for principal home sale proceeds from 12 months to 24 months for income support recipients
•      changing the income test, to apply only the lower deeming rate (0.25 per cent) to principal home sale proceeds when calculating deemed income for 24 months after the sale of the principal home.
This measure will reduce the financial impact on pensioners looking to downsize their homes in an effort to minimise the burden on older Australians and free up housing stock for younger families. 
The cost of this measure will be partially met from within the existing resourcing of the Department of Social Services, Services Australia and the Department of Veterans’ Affairs. 
Personal income tax receipts are also expected to increase by $7.0 million over 3 years from 2023–24 as a result of this measure. 
This measure delivers on the Government’s election commitments as published in the Plan for a Better Future. 
</t>
  </si>
  <si>
    <t>Jobs and Skills Summit – incentivise pensioners into the workforce</t>
  </si>
  <si>
    <t xml:space="preserve">The Government will provide $61.9 million over two years from 2022–23 to provide age and veterans pensioners a once off credit of $4,000 to their Work Bonus income bank. 
The temporary income bank top up will increase the amount pensioners can earn in
2022–23 from $7,800 to $11,800, before their pension is reduced, supporting pensioners who want to work or work more hours to do so without losing their pension. 
Personal income tax receipts are also expected to increase by $15.0 million in 2023–24 as a result of this measure. 
This measure implements an outcome from the Jobs and Skills Summit. 
</t>
  </si>
  <si>
    <t>Lifting the Income Threshold for the Commonwealth Seniors Health Card</t>
  </si>
  <si>
    <t xml:space="preserve">The Government will provide $69.6 million over 4 years from 2022–23 to increase the income threshold for the Commonwealth Seniors Health Card from $61,284 to $90,000 for singles and from $98,054 to $144,000 (combined) for couples. 
The Government will also freeze social security deeming rates at their current levels for a further two years until 30 June 2024, to support older Australians who rely on income from deemed financial investments, as well as the pension, to deal with the rising cost of living. 
The cost of this measure will be partially met from within the existing resourcing of the Department of Veterans’ Affairs. 
This measure delivers on the Government’s election commitments as published in the Plan for a Better Future. 
</t>
  </si>
  <si>
    <t>myGov User Audit</t>
  </si>
  <si>
    <t xml:space="preserve">The Government will provide $0.8 million in 2022–23 to undertake a user audit of myGov. The Audit will identify changes needed to improve myGov functionality and deliver a more user‑friendly experience. 
The cost of this measure will be met from within the existing resources of Services Australia and the Digital Transformation Agency. 
This measure delivers on the Government’s election commitment as published in the Plan for a Better Future. 
</t>
  </si>
  <si>
    <t>National Autism Strategy</t>
  </si>
  <si>
    <t xml:space="preserve">The Government will provide $5.3 million over two years from 2022–23 to improve outcomes for people with autism. Funding includes:
•      $2.0 million in 2022–23 to the Autism Cooperative Research Centre to continue autism research, coordination, collaboration and advice
•      $2.0 million in 2022–23 to the AEIOU Foundation for Children with Autism to expand its existing early intervention centre in Townsville, Queensland
•      $1.0 million in 2022–23 for the development of a National Autism Strategy
•      $0.3 million over two years from 2022–23 to commence development of a National Roadmap to improve the health and mental health of people with autism.
The Government will also extend the funding provided to expand the ‘Autism: What Next?’ website by one year to 30 June 2024. 
This measure delivers on the Government’s election commitment as published in the Plan for a Better Future. 
</t>
  </si>
  <si>
    <t>National Housing and Homelessness Plan</t>
  </si>
  <si>
    <t xml:space="preserve">The Government will provide $13.4 million over 4 years from 2022–23 (and $4.2 million per year ongoing) to develop a 10 year National Housing and Homelessness Plan in 2023. The plan will be developed in association with states and territories, industry bodies and not for profit organisations, to support the development of short, medium and long term housing and homelessness policy. 
The Government will also provide a one year extension for the National Housing and Homelessness Agreement to 30 June 2024, to allow for the development of the new arrangement, in consultation with the National Housing Supply and Affordability Council and states and territories. Funding for the extension of the National Housing and Homelessness Agreement has already been provided for by the Government. 
The cost of this measure will be partially met from within the existing resourcing of the Department of Social Services. 
This measure delivers on the Government’s election commitment as published in the Plan for a Better Future. 
See also the related payment measure titled Safer and More Affordable Housing in the Treasury Portfolio. 
</t>
  </si>
  <si>
    <t>National Redress Scheme</t>
  </si>
  <si>
    <t xml:space="preserve">The Government will provide additional funding of $15.0 million in 2022–23 for the Department of Social Services for continued implementation of the National Redress Scheme for survivors of institutional child sexual abuse, to process a greater than expected number of applications. 
This measure extends the 2021–22 Budget measure titled National Redress Scheme – further support. 
</t>
  </si>
  <si>
    <t>Pharmaceutical Benefits Scheme Data Distribution Project</t>
  </si>
  <si>
    <t xml:space="preserve">The Government will provide an additional $13.2 million over 4 years from 2022–23 (with $0.7 million per year ongoing) to build data linkages between Services Australia systems and the Health Products Portal. 
The Health Products Portal provides a single digital channel for industry to process, apply, track, pay and manage regulated and reimbursed health related products and services. The linkages will ensure that Services Australia has up to date data to assess patient eligibility and to pay pharmacists for dispensing Pharmaceutical Benefits Scheme (PBS) subsidised medicines, where eligible under the PBS schedule. 
This measure extends the 2021–22 Budget measure titled Commonwealth’s Deregulation Agenda. 
</t>
  </si>
  <si>
    <t>Plan for the National Disability Insurance Scheme</t>
  </si>
  <si>
    <t xml:space="preserve">The Government will provide $437.4 million over 3 years from 2022–23 to support people with disability and their families. Funding includes:
•      $385.0 million in 2023–24 in additional funding to the National Disability Insurance Agency (NDIA) for operational funding to support National Disability Insurance Scheme (NDIS) participants
•      $21.2 million over 3 years from 2022–23 for NDIS Appeals providers to support people with disability and their families with the Administrative Appeals Tribunal (AAT) appeals process
•      $18.1 million over two years from 2022–23 to review NDIS design, operations and sustainability
•      $12.4 million in 2022–23 to introduce an expert review pathway to resolve disputes arising from NDIA decisions, reduce the number of appeals to the AAT, and provide better and earlier outcomes for NDIS participants
•      $0.6 million in 2022–23 to expand residential accommodation for people with disability at Jindelara Cottage in Ulladulla, New South Wales.
This measure will be partially offset by redirecting $31.2 million of uncommitted funding over two years from 2022–23 from the Information, Linkages and Capacity Building program. 
This measure includes the Government’s election commitments as published in the Plan for a Better Future. 
</t>
  </si>
  <si>
    <t>Save Our Centrelink – boosting Government services in Sorell</t>
  </si>
  <si>
    <t xml:space="preserve">The Government will provide $4.0 million over 4 years from 2022–23 (and $0.9 million per year ongoing) for additional service delivery staff for Services Australia to improve face‑to‑face customer support in Sorell, Tasmania. 
The cost of this measure will be partially met from within the existing resourcing of Services Australia. 
This measure delivers on the Government’s election commitment as published in the Plan for a Better Future. 
</t>
  </si>
  <si>
    <t>Support for Community Wellbeing</t>
  </si>
  <si>
    <t xml:space="preserve">The Government will provide $12.7 million over 4 years from 2022–23 to the Department of Social Services to improve access to services that enhance community wellbeing. Funding includes:
•      $12.4 million over 4 years from 2022–23 to support community playgroups and toy libraries to expand services, including new First Nations and intergenerational playgroups, as well as upgrade facilities and purchase materials
•      $0.4 million over two years from 2022–23 to support the organisation Short Back and Sidewalks to provide haircuts free of charge to people experiencing homelessness.
The cost of this measure will be partially met from within the existing resourcing of the Department of Social Services and the Stronger and Resilient Communities Activity program. 
</t>
  </si>
  <si>
    <t xml:space="preserve">The Government will improve the quality of spending on Women’s Safety to enhance the Government’s contribution to the First Action Plan of the National Plan to End Violence Against Women and Children 2022–2032 (the National Plan) with no impact on underlying cash over 5 years to 2026–27. 
Funding will be provided for new initiatives to better support the National Plan, including:
•      $39.6 million in 2022–23 to meet increased demand for the Escaping Violence Payment 
•      $25.0 million over 5 years from 2022–23 for a trial of innovative responses to address the behaviour of the perpetrators of domestic violence
•      $13.9 million over 5 years from 2022–23 for a new First Action Plan Priorities Fund to provide grants to address emerging priorities
•      $12.6 million over two years from 2022–23 for a pilot program to assist Temporary Visa Holders who are experiencing domestic violence.
</t>
  </si>
  <si>
    <t>Women’s Safety – 500 community workers</t>
  </si>
  <si>
    <t xml:space="preserve">The Government will provide $169.4 million over 4 years from 2022–23 (and $55.4 million per year ongoing) to provide an additional 500 frontline service and community workers across Australia to increase the support available for women and children experiencing family, domestic and sexual violence. 
This measure delivers on the Government’s election commitment as published in the Plan for a Better Future. 
</t>
  </si>
  <si>
    <t>Contributions to the International Monetary Fund’s Poverty Reduction and Growth Trust and Resilience and Sustainability Trust</t>
  </si>
  <si>
    <t xml:space="preserve">The Government has committed to provide a combined line of credit of 1.3 billion Special Drawing Rights (approximately A$2.5 billion) to the International Monetary Fund’s (IMF) Poverty Reduction and Growth Trust and Resilience and Sustainability Trust, to provide economic support to vulnerable countries. The Government has also committed to lend an additional 1.2 billion Special Drawing Rights (approximately A$2.3 billion) to support the IMF in its on‑lending program, to deliver on Australia’s G20 international commitments. 
The cost of this measure will be partially offset by interest earned on loan amounts. 
</t>
  </si>
  <si>
    <t>Fighting Online Scams</t>
  </si>
  <si>
    <t xml:space="preserve">The Government will provide $12.6 million over 4 years from 2022–23 to combat scams and online fraud to protect Australians from financial harm. Funding includes:
•      $9.9 million over 4 years from 2022–23 to the Australian Competition and Consumer Commission for initial work on the establishment of a National Anti‑Scam Centre
•      $2.0 million in 2022–23 to the Department of Home Affairs to expand its arrangement with IDCARE to provide specialist identity support services, including counselling and identity recovery services for victims of identity theft
•      $0.7 million in 2022–23 to the Treasury to raise public awareness of the risk of scams.
The cost of this measure will be partially met from within the existing resourcing of the Australian Competition and Consumer Commission. 
This measure delivers on the Government’s election commitment as published in the Plan for a Better Future. 
</t>
  </si>
  <si>
    <t>Housing Accord</t>
  </si>
  <si>
    <t xml:space="preserve">The Australian Government will provide $350.0 million over 5 years from 2024–25 to support funding of an additional 10,000 affordable homes under a Housing Accord with state and territory governments and other key stakeholders. 
The Commonwealth support will include availability payments over the longer term to facilitate institutional investment, including by superannuation funds, in affordable homes. 
This measure complements the Government’s investment in the Housing Australia Future Fund, which will provide a further 30,000 social and affordable homes over 5 years. 
See also the related payments measures titled Safer and More Affordable Housing in the Treasury Portfolio and National Housing and Homelessness Plan in the Social Services Portfolio. 
</t>
  </si>
  <si>
    <t>Modernising Business Registers – program funding, director ID sustainment and registry stabilisation</t>
  </si>
  <si>
    <t xml:space="preserve">The Government will provide additional funding of $166.2 million over 4 years from
2022–23 to continue delivery of the Modernising Business Registers program that will consolidate over 30 business registers onto a modernised registry platform. Funding includes:
•      $80.0 million in 2022–23 for the Australian Taxation Office (ATO) and the Australian Securities and Investments Commission (ASIC) to continue design and delivery of the modernised registry platform
•      $86.2 million over 4 years from 2022–23 ($119.5 million over 6 years from 2022–23 and $15.9 million per year ongoing) for ATO and ASIC to operate and regulate the Director Identification Numbers regime, and maintain ASIC’s registry systems.
</t>
  </si>
  <si>
    <t>Restoring Treasury’s Capability on Climate Risks and Opportunities – modelling and reporting standards</t>
  </si>
  <si>
    <t xml:space="preserve">The Government will provide $36.1 million over 4 years from 2022–23 (and $6.9 million per year ongoing) to support the delivery of Government priorities related to climate modelling and the development of climate reporting standards. Funding includes:
•      $29.8 million over 4 years from 2022–23 (and $6.9 million per year ongoing) for the Treasury to restore capability to model climate risks and opportunities
•      $6.2 million over 4 years from 2022–23 for the Treasury and the Australian Accounting Standards Board to develop and introduce climate reporting standards for large businesses and financial institutions, in line with international reporting requirements.
This measure will redirect partial funding from the 2022–23 March Budget measure titled Insolvency Reform – continuation and savings identified as part of the Spending Audit. 
</t>
  </si>
  <si>
    <t>Safer and More Affordable Housing</t>
  </si>
  <si>
    <t xml:space="preserve">The Government will invest $10 billion in the newly created Housing Australia Future Fund, to be managed by the Future Fund Management Agency, to generate returns to fund the delivery of 30,000 social and affordable homes over 5 years and allocate $330 million for acute housing needs. 
In the first 5 years these investment returns will fund:
•      $200 million for the repair, maintenance and improvements of housing in remote Indigenous communities, where some of the worst housing standards in the world are endured by our First Nations people
•      $100 million for crisis and transitional housing options for women and children fleeing domestic and family violence and older women on low incomes who are at risk of homelessness
•      $30 million to build more housing and fund specialist services for veterans who are experiencing homelessness or are at‑risk of homelessness.
The Government remains committed to ensuring that of the $10 billion fund, the returns from $1.6 billion will be directed to long‑term housing for women and children fleeing domestic and family violence, and older women on low incomes who are at risk of homelessness. 
In addition, the Government will provide $348.6 million over 4 years from 2022–23 for a number of further initiatives to deliver more social and affordable housing. Funding includes:
•      $324.6 million over 4 years from 2022–23 to establish the Help to Buy scheme to assist people on low to moderate incomes to purchase a new or existing home with an equity contribution from the Government
•      $15.2 million over 4 years from 2022–23 (and $4.4 million per year ongoing) to establish a National Housing Supply and Affordability Council to support the Australian Government to develop housing supply and affordability policy through research and advice
•      $0.5 million over 4 years from 2022–23 (and $0.1 million per year ongoing) to establish Housing Australia, by renaming and expanding the remit of the National Housing Finance and Investment Corporation, to deliver the Australian Government’s social and affordable housing programs
•      $8.3 million over 4 years from 2022–23 to the Treasury and Housing Australia to administer the Housing Australia Future Fund.
The Government will also:
•      establish the Regional First Home Buyers Guarantee to support eligible citizens and permanent residents who have lived in a regional location for more than 12 months to purchase their first home in that location with a minimum 5 per cent deposit, with 10,000 places per year to 30 June 2026, by redirecting funding from the Regional Home Guarantee component of the 2022–23 March Budget measure titled Affordable Housing and Home Ownership, with no financial impact
•      broaden the remit of the National Housing Infrastructure Facility to directly support new social and affordable housing in addition to financing critical housing infrastructure, with no financial impact, as announced at the Jobs and Skills Summit.
This measure implements the Government’s election commitments as published in the Plan for a Better Future. 
See also the related payments measures titled Housing Accord in the Treasury Portfolio and National Housing and Homelessness Plan in the Social Services Portfolio. 
</t>
  </si>
  <si>
    <t>Support for the Australian Energy Regulator to Implement Regulatory Changes</t>
  </si>
  <si>
    <t xml:space="preserve">The Government will provide $22.8 million over 4 years from 2022–23 (and $5.1 million per year ongoing) to the Australian Energy Regulator to implement new regulatory roles and functions. Funding includes:
•      $14.3 million over 4 years from 2022–23 (and $3.2 million per year ongoing) to administer and enforce new gas pipeline regulations and monitor gas pipeline markets
•      $8.5 million over 4 years from 2022–23 (and $1.9 million per year ongoing) to implement Energy Ministers’ Post 2025 reforms to the National Electricity Market.
The cost of this measure will be partially met from savings identified in the
2022–23 October Budget measure titled Spending Audit – Climate Change, Energy, the Environment and Water – efficiencies. 
</t>
  </si>
  <si>
    <t>Supporting Small Business Owners</t>
  </si>
  <si>
    <t xml:space="preserve">The Government will provide $15.1 million over two calendar years from 1 January 2023 until 31 December 2024 to extend the Small Business Debt Helpline and the NewAccess for Small Business Owners programs to support the financial and mental wellbeing of small business owners. 
This measure will redirect partial funding from the Australian Small Business and Family Enterprise Ombudsman component of the 2022–23 March Budget measure titled Small Business Support Package, and savings identified as part of the Spending Audit. 
</t>
  </si>
  <si>
    <t>Treasury – additional funding</t>
  </si>
  <si>
    <t xml:space="preserve">The Government will provide additional funding to support the delivery of Government priorities in the Treasury portfolio, including:
•      $2.7 million in 2022–23 for the Treasury to support reviews of the Reserve Bank of Australia and the regulatory framework for managed investment schemes
•      support for the Australian Securities and Investments Commission to administer the financial adviser exam, to be partially cost recovered from examination fees (costs are not for publication due to commercial sensitivities).
In addition, the Productivity Commission will review the current framework to incentivise philanthropy in the not‑for‑profit sector, and the Department of Social Services will work with the not‑for‑profit sector to develop a sector led not‑for‑profit Blueprint as a roadmap towards providing the not‑for‑profit sector with support and strategic direction to expand their services in coming years. 
The cost of this measure will be partially met from within the existing resourcing of the Treasury portfolio. 
This measure will redirect partial funding from the 2022–23 March Budget measure titled Insolvency Reform – continuation and savings identified as part of the Spending Audit. 
</t>
  </si>
  <si>
    <t>Youpla Group Funeral Benefits Program – establishment</t>
  </si>
  <si>
    <t xml:space="preserve">The Government will provide $7.2 million over two years from 2022–23 to establish the Youpla Group Funeral Benefits Program to help the families of people affected by the collapse of the Youpla Group (also known as the Aboriginal Community Benefits Fund). The Program will operate until 30 November 2023 to meet unpaid funeral claims of deceased fund members who had an active Youpla funeral expenses policy on or after 1 April 2020. </t>
  </si>
  <si>
    <t>2026‑27</t>
  </si>
  <si>
    <t>2027‑28</t>
  </si>
  <si>
    <t>2028‑29</t>
  </si>
  <si>
    <t>Primary industries – changes to agricultural production levies</t>
  </si>
  <si>
    <t xml:space="preserve">The Government is making changes to the following agricultural levies at the request of industry to better reflect the current needs of the agricultural sector:
•      Stone fruit levy: from 1 July 2023, at the request of Summerfruit Australia Limited, the Government will decrease the marketing component of the stone fruit levy from 0.441 to zero cents per kilogram of stone fruit, increase the research and development component from 0.539 to 0.980 cents per kilogram and maintain the Plant Health Australia (PHA) rate of 0.02 cents per kilogram of stone fruit. These changes will maintain the overall levy rate at 1 cent per kilogram of stone fruit.
•      Rubus levy: from 1 October 2023, at the request of Raspberries and Blackberries Australia, the Government will decrease the research and development component of the rubus levy from 10 to 2 cents per kilogram of the fruit, reduce the marketing component from 2 to zero cents per kilogram of the fruit, and introduce a PHA component at 2 cents per kilogram of the fruit, to cover industry’s financial commitments under the Emergency Pest Response Deed. These changes will decrease the overall levy rate from 12 to 4 cents per kilogram of the fruit.
This measure is estimated to decrease receipts by $3.3 million and decrease payments by $5.0 million over the 5 years from 2022–23. 
</t>
  </si>
  <si>
    <t>Increasing the Passenger Movement Charge</t>
  </si>
  <si>
    <t xml:space="preserve">The Government will increase the Passenger Movement Charge from 1 July 2024 by $10 from $60 to $70 per passenger. The Passenger Movement Charge is a charge levied on passengers departing Australia on international flights or sea transport, irrespective of a passenger’s intention to return to Australia. The Passenger Movement Charge was last increased in 2017, and the increase is broadly in line with inflation. 
The Government will also provide $15.5 million over the 5 years from 2022–23 to the Department of Home Affairs to improve the administration of the Passenger Movement Charge, which will be offset by an estimated increase to receipts of $520.0 million over the 5 years from 2022–23. 
</t>
  </si>
  <si>
    <t>Migration – raising the Temporary Skilled Migration Income Threshold (TSMIT)</t>
  </si>
  <si>
    <t xml:space="preserve">The Government will increase the Temporary Skilled Migration Income Threshold from the current rate of $53,900 to $70,000 from 1 July 2023. This reflects the level it would have reached if it was indexed to wages when it was last adjusted 10 years ago. 
Resetting the income threshold will ensure that the skilled migration program remains focused on its objective of attracting skilled migrants who complement the skills of the Australian workforce. 
This measure is estimated to decrease receipts by $100.0 million and result in a negligible impact on GST payments to the states and territories over the 5 years from 2022‑23. 
This measure meets the Government’s election commitment as published in the Plan for a Better Future, and outcomes from the Jobs and Skills Summit. 
</t>
  </si>
  <si>
    <t>Migration – uplift of Visa Application Charges</t>
  </si>
  <si>
    <t xml:space="preserve">The Government will increase Visa Application Charges (VACs) from 1 July 2023. In addition to the regular CPI indexation, VACs will increase by 6 percentage points for visa applications, as well as an additional 15 percentage points for select visitor and temporary visa subclasses and an additional 40 percentage points for business innovation and investment visas. 
The select visitor and temporary visa subclasses include visitor, working holiday, work and holiday, training, temporary activity, and temporary work (short stay specialist). 
The Pacific Engagement Visa and Pacific Australia Labour Mobility scheme are exempt from the VAC uplift. 
The increased revenue generated will fund costs associated with improving visa processing and other Government priorities. 
This measure is estimated to increase receipts by $665.0 million over the 5 years from
2022–23. 
</t>
  </si>
  <si>
    <t>Migration Program – 2023‑24 planning levels</t>
  </si>
  <si>
    <t xml:space="preserve">For the 2023–24 permanent Migration Program, the Government will return the planning level to the longer‑term level of 190,000 places and will allocate 137,100 places (around 70 per cent) to the Skill stream, helping address Australia’s longer term skill needs. 
The Government will improve pathways to permanency for Temporary Skill Shortage (TSS) (subclass 482) visa holders. Restrictions will be removed to enable TSS visa holders on the short‑term stream access to permanent residence pathways through the Employer Nomination Scheme (subclass 186) visa. The limit of one onshore renewal for the short‑term stream TSS visa will also be removed. 
This permanent Migration Program measure is estimated to decrease receipts by $30.0 million and decrease payments by $66.4 million over the 5 years from 2022–23. Improving pathways to permanency for TSS visa holders is estimated to result in an unquantifiable impact on receipts and increase payments by $0.6 million over the 5 years from 2022–23. 
</t>
  </si>
  <si>
    <t>Tobacco Excise – measures to improve health outcomes and aligning the treatment of stick and non‑stick tobacco tax</t>
  </si>
  <si>
    <t xml:space="preserve">The Government will encourage smokers to quit by increasing tobacco excise and excise‑equivalent customs duty by 5 per cent per year for 3 years from 1 September 2023, in addition to ordinary indexation. 
The Government will also align the tax treatment of tobacco products subject to the per kilogram excise and excise‑equivalent customs duty (such as roll‑your‑own tobacco) with the manufactured per‑stick rate, by progressively lowering the ‘equivalisation weight’ from 0.7 to 0.6 grams. These progressive decreases will occur on 1 September each year from 2023, with the new weight coming fully into effect from 1 September 2026. This will raise the per kilogram duty accordingly. 
The Government will expand compliance activity to address illicit tobacco and work with relevant agencies and state and territory governments to develop an appropriate multi‑jurisdictional approach. 
This measure is estimated to increase receipts by $3.3 billion and increase GST payments to the states and territories by $290.0 million over the 5 years from 2022–23. 
These changes to tobacco excise are part of the Government’s response to the National Tobacco Strategy and related initiatives on vaping and smoking prevention and cessation, and an enhanced regulatory approach to vaping. 
</t>
  </si>
  <si>
    <t>Visa changes for Graduates and Students – increasing visa duration and work hours</t>
  </si>
  <si>
    <t xml:space="preserve">The Government will grant an extra two years of post‑study work rights to international higher education graduates of Australian institutions with eligible qualifications to strengthen the pipeline of skilled labour. This measure will apply from 1 July 2023. 
The work hour cap for international student visa holders will be reinstated from 1 July 2023, following its removal during the COVID‑19 pandemic. It will be increased by 8 hours from pre‑pandemic levels to 48 hours per fortnight. International students working in the aged care sector will be exempt from the 48 hour per fortnight work limit until 31 December 2023. 
These changes are in line with recommendations made in the report to Government by the Post Study Work Rights Working Group in October 2022. 
The increase to post‑study work rights is estimated to increase receipts by $800.0 million, and increase payments by $185.6 million, which includes a $185.0 million increase in GST payments to the states and territories over the 5 years from 2022–23. Bringing back the work hours cap for international students is estimated to result in an unquantifiable increase in receipts over the 5 years from 2022–23. 
</t>
  </si>
  <si>
    <t>Amending measures of the former Government</t>
  </si>
  <si>
    <t xml:space="preserve">The Government will amend measures announced by the former Government to provide greater certainty to taxpayers:
•      Amend the start date of the 2016–17 MYEFO measure: Tax integrity – franked distributions funded by capital raisings from 19 December 2016 to 15 September 2022.
•      Amend the start date for some components of the 2022–23 March Budget measure: Streamlining excise administration for fuel and alcohol package from 1 July 2023 to 1 July 2024. The changed start date applies to the measures that:
–     remove overlapping Australian Border Force and ATO systems (Uniform Business Experience)
–     streamline license application and renewal requirements
–     remove regulatory barriers for excise and excise equivalent customs goods (including lubricants, bunker fuels for commercial shipping industries, and vapour recovery units)
–     further, the ATO will publish on its website a public register of entities that hold excise licences to store or manufacture excise and excise equivalent customs goods, from 1 July 2024.
</t>
  </si>
  <si>
    <t>Amending the tax law to reduce compliance costs for general insurers</t>
  </si>
  <si>
    <t xml:space="preserve">The Government will introduce legislation to amend the tax law to minimise the regulatory burden facing the general insurance industry. The introduction of the new accounting standard, AASB17 Insurance Contracts, by the Australian Accounting Standards Board, has meant that the tax law is no longer aligned with accounting standards. This change to the tax law will allow general insurers to continue to use audited financial reporting information, which is calculated according to the new standard, as the basis for their tax returns. The measure will have effect for income years commencing on or after 1 January 2023. 
This measure is estimated to result in an unquantifiable impact on receipts over the 5 years from 2022–23. 
</t>
  </si>
  <si>
    <t>Better Targeted Superannuation Concessions</t>
  </si>
  <si>
    <t xml:space="preserve">The Government will reduce the tax concessions available to individuals with a total superannuation balance exceeding $3 million, from 1 July 2025. 
Individuals with a total superannuation balance of less than $3 million will not be affected. 
This reform is intended to ensure generous superannuation concessions are better targeted and sustainable. It will bring the headline tax rate to 30 per cent, up from 15 per cent, for earnings corresponding to the proportion of an individual’s total superannuation balance that is greater than $3 million. This rate remains lower than the top marginal tax rate of 45 per cent. Earnings relating to assets below the $3 million threshold will continue to be taxed at 15 per cent or zero per cent if held in a retirement pension account. 
Interests in defined benefit schemes will be appropriately valued and will have earnings taxed under this measure in a similar way to other interests. This will ensure commensurate treatment. 
The additional tax on earnings imposed by this measure will impact around 80,000 individuals in 2025–26, or approximately 0.5 per cent of individuals with a superannuation account. The measure will not place a limit on the amount of money an individual can hold in superannuation. The current contributions rules continue to apply. 
This measure is estimated to increase receipts by $950.0 million and increase payments by $47.6 million over the 5 years from 2022–23. This includes $50.0 million in receipts associated with updating the notional contribution calculation methodology, applicable to all defined benefit members. In 2027–28, the first full year of receipts collection, the measure is expected to increase receipts by $2.3 billion. 
This measure is consistent with the Government’s proposed objective of superannuation, to deliver income for a dignified retirement in an equitable and sustainable way. 
</t>
  </si>
  <si>
    <t>Clarifying the tax treatment of ‘exploration’ and ‘mining, quarrying and prospecting rights’</t>
  </si>
  <si>
    <t xml:space="preserve">The Government will amend the Petroleum Resource Rent Tax (PRRT) legislation to clarify that ‘exploration for petroleum’ is limited to the ‘discovery and identification of the existence, extent and nature of the petroleum resource’ and does not extend to ‘activities and feasibility studies directed at evaluating whether the resource is commercially recoverable’. This measure is consistent with the Government’s policy intent and the Commissioner of Taxation’s administrative treatment and written binding advice as set out in TR 2014/9, which applies from 21 August 2013. The amendments will apply to all expenditure incurred from 21 August 2013. 
This measure will also clarify that mining, quarrying and prospecting rights (MQPRs) cannot be depreciated for income tax purposes until they are used (not merely held) and will limit the circumstances in which the issue of new rights over areas covered by existing rights lead to tax adjustments. These amendments will restore the policy intent of the law and apply in respect of all MQPRs acquired or started to be used after the date of announcement (7:30 PM (AEST) on 9 May 2023 (Budget night)). 
These amendments ensure the PRRT and income tax legislation operates as intended following the Full Federal Court’s decision in Commissioner of Taxation v Shell Energy Holdings Australia Limited [2022] FCAFC 2. 
This measure is estimated to result in an unquantifiable impact on receipts over the 5 years from 2022‑23. 
</t>
  </si>
  <si>
    <t>Extending the Personal Income Tax Compliance Program</t>
  </si>
  <si>
    <t xml:space="preserve">The Government will provide $89.6 million to the ATO and $1.2 million to Treasury to extend the Personal Income Tax Compliance Program for two years from 1 July 2025 and expand its scope from 1 July 2023. 
</t>
  </si>
  <si>
    <t>Extending and merging the Serious Financial Crime Taskforce and Serious Organised Crime program</t>
  </si>
  <si>
    <t xml:space="preserve">The Government will extend funding for the Serious Financial Crime Taskforce (SFCT) and Serious Organised Crime program (SOC) over 4 years to 30 June 2027 and merge the programs, with a merged SFCT to commence from 1 July 2023. Funding for both programs currently terminates on 30 June 2023. 
The SFCT and SOC are currently separately funded ATO‑led cross‑agency collaborations between the ATO, national policing and other law enforcement and regulatory agencies, targeting serious and organised crime groups and serious financial crime and tax evasion. An extension and merging of these programs will maximise the disruption of organised crime groups that seek to undermine the integrity of Australia’s public finances. 
This measure is estimated to increase receipts by $279.5 million and increase payments by $256.6 million, including an increase in GST payments to the states and territories of $32.7 million over the 5 years from 2022–23. 
</t>
  </si>
  <si>
    <t>Extending the clean building managed investment trust withholding tax concession</t>
  </si>
  <si>
    <t xml:space="preserve">The Government will extend the clean building managed investment trust (MIT) withholding tax concession to data centres and warehouses. 
This measure will extend eligibility for the concession to data centres and warehouses that meet the relevant energy efficiency standard, where construction commences after 7:30 PM (AEST) on 9 May 2023 (Budget night). This measure will apply from 1 July 2025. 
This measure will also raise the minimum energy efficiency requirements for existing and new clean buildings to a 6‑star rating from the Green Building Council Australia or a 6‑star rating under the National Australian Built Environment Rating System. The Government will consult on transitional arrangements for existing buildings. These changes will support investment in energy efficient commercial buildings, and in turn, reduce energy usage and energy bills for commercial tenants. 
This measure is estimated to result in an unquantifiable decrease in receipts over the 5 years from 2022–23. 
</t>
  </si>
  <si>
    <t>Foreign Investment – interfunding exemption</t>
  </si>
  <si>
    <t xml:space="preserve">The Government will exempt passive or low‑risk interfunding transactions from mandatory notification requirements and fees under the Foreign Acquisitions and Takeovers Act 1975. This change will apply from the date of commencement of the amendments to the legislation. 
An interfunding exemption will mean qualifying interfunding investments will not require prior approval or attract fees. This will significantly decrease the regulatory burden and financial costs for investors who undertake interfunding activities. Interfunding transactions will remain reviewable national security actions under the Foreign Acquisitions and Takeovers Act 1975, which ensures the Treasurer’s national security powers will remain available if a national security risk arises. 
This measure is estimated to decrease receipts by $20.0 million over the 5 years from 2022‑23. 
</t>
  </si>
  <si>
    <t>GST compliance program – four‑year extension</t>
  </si>
  <si>
    <t xml:space="preserve">The Government will provide $588.8 million to the ATO over 4 years from 1 July 2023 to continue a range of activities that promote GST compliance. This measure is estimated to increase GST receipts by $3.8 billion, and other tax receipts by $3.8 billion, over the 5 years from 2022–23. 
These activities will ensure businesses meet their tax obligations, including accurately accounting for and remitting GST, and correctly claiming GST refunds. Funding through this extension will also help the ATO develop more sophisticated analytical tools to combat emerging risks to the GST system. 
This measure is estimated to increase receipts by $7.6 billion and increase payments by $3.8 billion over the 5 years from 2022–23. 
Arrangements for funding these activities have been agreed by the states and territories in accordance with the GST Administration Performance Agreement. 
</t>
  </si>
  <si>
    <t>Housing (Build‑To‑Rent Developments) – accelerating tax deductions and reducing managed investment trust withholding tax rate</t>
  </si>
  <si>
    <t xml:space="preserve">For eligible new build‑to‑rent projects where construction commences after 7:30 PM (AEST) on 9 May 2023 (Budget night), the Government will:
•      increase the rate for the capital works tax deduction (depreciation) to 4 per cent per year
•      reduce the final withholding tax rate on eligible fund payments from managed investment trust (MIT) investments from 30 per cent to 15 per cent.
This measure will encourage investment and construction in the build‑to‑rent sector, expanding Australia’s housing supply. 
This measure will apply to build‑to‑rent projects consisting of 50 or more apartments or dwellings made available for rent to the general public. The dwellings must be retained under single ownership for at least 10 years before being able to be sold and landlords must offer a lease term of at least 3 years for each dwelling. 
The reduced managed investment trust withholding tax rate for residential build‑to‑rent will apply from 1 July 2024. Consultation will be undertaken on implementation details, including any minimum proportion of dwellings being offered as affordable tenancies and the length of time dwellings must be retained under single ownership. 
This measure is estimated to decrease receipts by $30.0 million and increase payments by $4.3 million over the 5 years from 2022–23. 
</t>
  </si>
  <si>
    <t>Implementation of a global minimum tax and a domestic minimum tax</t>
  </si>
  <si>
    <t xml:space="preserve">The Government will implement key aspects of Pillar Two of the OECD/G20 Two‑Pillar Solution to address the tax challenges arising from digitalisation of the economy: 
i) A 15 per cent global minimum tax for large multinational enterprises with the Income Inclusion Rule applying to income years starting on or after 1 January 2024 and the Undertaxed Profits Rule applying to income years starting on or after 1 January 2025. 
ii) A 15 per cent domestic minimum tax applying to income years starting on or after 1 January 2024. 
The global minimum tax and domestic minimum tax will be based on the OECD Global Anti‑Base Erosion Model Rules, which are designed to ensure large multinationals pay an effective minimum level of tax on the income arising in each jurisdiction where they operate. 
A global minimum corporate tax rate of 15 per cent prevents a ‘race to the bottom’ on corporate tax rates, and protects our corporate tax base. The global minimum tax rules would allow Australia to apply a top up tax on a resident multinational parent or subsidiary company where the group’s income is taxed below 15 per cent overseas. 
A domestic minimum tax would give Australia first claim on top‑up tax for any low‑taxed domestic income. In a small number of instances, a large multinational company’s effective Australian tax rate may fall below 15 per cent. In these instances, the domestic minimum tax applies so that Australia collects the revenue that would otherwise have been collected by another country’s global minimum tax. 
The global minimum tax and domestic minimum tax will apply to large multinationals with annual global revenue of EUR750 million (approximately $1.2 billion) or more. 
This measure is estimated to increase receipts by $370.0 million and increase payments by $111.0 million over the 5 years from 2022–23. 
This measure progresses the Government’s election commitment as published in the Plan for a Better Future. 
</t>
  </si>
  <si>
    <t xml:space="preserve">The Government has extended refunds of indirect tax (including GST, fuel and alcohol taxes) under the Indirect Tax Concession Scheme (ITCS). New access to refunds has been provided for construction and renovation arrangements for North Macedonia and Latvia relating to their current and future diplomatic missions and consular posts. Saudi Arabia will also have ITCS access upgraded for its Embassy and current and future Consulate‑General. 
These concessions are provided in accordance with Australia’s international obligations in relation to diplomatic missions and consular posts and will establish reciprocal entitlements for Australian diplomatic missions in these countries. 
This measure is estimated to decrease receipts by $0.8 million, and decrease GST payments to the states and territories by $0.3 million over the 5 years from 2022–23. 
</t>
  </si>
  <si>
    <t>International Support – Papua New Guinea</t>
  </si>
  <si>
    <t xml:space="preserve">The Government provided a $750.0 million loan to the Government of Papua New Guinea (PNG) in 2022‑23. The loan provides budgetary support for the PNG Government’s continued progress on economic reforms under the International Monetary Fund’s Extended Credit Facility and Extended Fund Facility. </t>
  </si>
  <si>
    <t>Personal Income Tax – exempting lump sum payments in arrears from the Medicare levy</t>
  </si>
  <si>
    <t xml:space="preserve">The Government will exempt eligible lump sum payments in arrears from the Medicare levy from 1 July 2024. 
This measure will ensure low‑income taxpayers do not pay higher amounts of the Medicare levy as a result of receiving an eligible lump sum payment, for example as compensation for underpaid wages. 
Eligibility requirements will ensure that relief is targeted to taxpayers who are genuinely low‑income and should be eligible for a reduced Medicare levy. To qualify, taxpayers must be eligible for a reduction in the Medicare levy in the 2 most recent years to which the lump sum accrues. Taxpayers must also satisfy the existing eligibility requirements of the existing lump sum payment in arrears tax offset, including that a lump sum accounts for at least 10 per cent of the taxpayer’s income in the year of receipt. 
This measure is estimated to decrease receipts by $2.0 million over the 5 years from
2022–23. 
</t>
  </si>
  <si>
    <t xml:space="preserve">The Government will increase the Medicare levy low‑income thresholds for singles, families and seniors and pensioners from 1 July 2022. The increase in thresholds provides cost‑of‑living relief by taking account of recent CPI outcomes so that low‑income individuals continue to be exempt from paying the Medicare levy. 
The threshold for singles will be increased from $23,365 to $24,276. The family threshold will be increased from $39,402 to $40,939. For single seniors and pensioners, the threshold will be increased from $36,925 to $38,365. The family threshold for seniors and pensioners will be increased from $51,401 to $53,406. For each dependent child or student, the family income thresholds will increase by a further $3,760 instead of the previous amount of $3,619. 
This measure is estimated to decrease receipts by $460.0 million over the 5 years from
2022–23. 
</t>
  </si>
  <si>
    <t>Petroleum Resource Rent Tax – Government Response to the Review of the PRRT Gas Transfer Pricing arrangements</t>
  </si>
  <si>
    <t xml:space="preserve">The Government will amend the Petroleum Resource Rent Tax (PRRT) in response to Treasury’s Review of the PRRT Gas Transfer Pricing (GTP) arrangements. 
The Government will introduce a cap on the use of deductions to offset assessable PRRT income of liquefied natural gas (LNG) producers under the PRRT. The cap will bring forward PRRT receipts from LNG projects which are yet to pay PRRT and ensure a greater return to taxpayers from the offshore LNG industry. 
The cap will limit deductible expenditure to the value of 90 per cent of each taxpayer’s PRRT assessable receipts in respect of each project interest in the relevant income year and apply after mandatory transfers of exploration expenditure. The amounts that are unable to be deducted because of the cap will be carried forward and uplifted at the Government long‑term bond rate. 
The cap will only apply to PRRT projects that produce LNG. Projects would not be subject to the cap until 7 years after the year of first production or from 1 July 2023, whichever is later. The cap will not apply to certain classes of deductible expenditure in the PRRT – closing‑down expenditure, starting base expenditure and resource tax expenditure. 
The Government will also make a number of supporting changes to the GTP arrangements. From 1 July 2023, the Government will update the PRRT general anti‑avoidance rule and the arm’s length rule to clarify their application to the Petroleum Resource Rent Tax Assessment Regulation 2015. From 1 July 2024, the Government will modernise the PRRT for emerging developments in LNG project structures, better reflect the contributions and risks of the notional entities that comprise the LNG value chain, align the regulations with current transfer pricing practices and provide appropriate integrity rules for the regime. 
This measure is estimated to increase receipts by $2.4 billion over the 5 years from 2022‑23. The Government will also provide $4.4 million in resourcing to the ATO to administer and ensure compliance with this measure. 
The Government will consult on final design and implementation details for the deductions cap and on the draft PRRT regulation later this year. Consultation on the other policy changes will occur in early 2024. The Petroleum Resource Rent Tax Assessment Regulation 2015 will not be remade until the legislation implementing the deductions cap has been enacted. 
</t>
  </si>
  <si>
    <t xml:space="preserve">The Government will amend the tax law to specifically list the following organisations as deductible gift recipients (DGRs) for the following dates:
•      The Voice No Case Committee from the day after the entity is registered with the Australian Charities and Not‑for‑profits Commission to 30 June 2024
•      Justice Reform Initiative Limited from 1 July 2023 to 30 June 2028
•      Susan McKinnon Charitable Foundation Ltd from 1 July 2023 to 30 June 2028
•      Transparency International Australia from 1 July 2023.
The Government will also extend the following organisations’ DGR endorsement for the following dates:
•      Victorian Pride Centre Ltd from 9 March 2023 to 8 March 2028
•      Australian Sports Foundation Charitable Fund from 1 July 2023.
The listing of the Susan McKinnon Charitable Foundation Ltd is subject to the condition that DGR funds can only be used for purposes consistent with existing DGR categories in the tax law and it will maintain minimum annual distributions, consistent with the current requirements for ancillary funds. 
The start date for the previously announced listing of 28 entities related to community foundations affiliated with the peak body Community Foundations Australia will be deferred from 1 July 2022 to the date of Royal Assent of relevant amendments to the tax law. The 30 June 2027 end date for the listing is removed. DGR status for these foundations will be subject to ongoing endorsement by the Commissioner of Taxation under new ministerial guidelines. 
The listings of Lord Mayor’s Charitable Foundation and Foundation Broken Hill Limited will be made consistent with that for other community foundations, including removal of end dates where applicable. 
This measure is estimated to decrease receipts by $7.3 million over the 5 years from
2022–23. 
</t>
  </si>
  <si>
    <t>Powering Australia – amendment to the Electric Car Discount</t>
  </si>
  <si>
    <t xml:space="preserve">The Government will sunset the eligibility of plug‑in hybrid electric cars from the fringe benefits tax exemption for eligible electric cars. This change will apply from 1 April 2025. Arrangements involving plug‑in hybrid electric cars entered into between 1 July 2022 and 31 March 2025 remain eligible for the Electric Car Discount. 
This measure is estimated to increase receipts by $30.0 million and increase GST payments to the states and territories by $5.0 million over the 5 years from 2022–23. 
This measure relates to the 2022–23 October Budget measure titled Powering Australia – Electric Car Discount. 
</t>
  </si>
  <si>
    <t>Reform of the Product Stewardship for Oil Scheme</t>
  </si>
  <si>
    <t xml:space="preserve">The Government will increase the Product Stewardship for Oil (PSO) levy by 5.7 cents from 1 July 2023. The PSO levy will increase from 8.5 cents to 14.2 cents per litre for specific oils and greases. The Government will also make consequential changes to PSO category 8 benefits from 1 July 2023, raising these to 14.2 cents for oils to match the increased PSO levy. 
The Government is increasing the relevant excise and customs duties to make the scheme more sustainable. 
This measure is estimated to increase receipts by $161.0 million and increase payments by $22.0 million, including GST payments to the state and territories of $10.0 million over the 5 years from 2022–23. 
</t>
  </si>
  <si>
    <t>Securing Australians’ Superannuation Package – increasing the payment frequency of the Superannuation Guarantee (SG) and investing in SG compliance</t>
  </si>
  <si>
    <t xml:space="preserve">From 1 July 2026, employers will be required to pay their employees’ SG entitlements on the same day that they pay salary and wages. 
Currently, employers are only required to pay their employees’ SG on a quarterly basis. By increasing the payment frequency of superannuation to align with the payment of salary and wages, this measure will both ensure employees have greater visibility over whether their entitlements have been paid and better enable the ATO to recover unpaid superannuation. Increased frequency of payment will also support better retirement outcomes. A 1 July 2026 commencement date will allow the ATO, payroll service providers and superannuation funds time to make necessary system changes and for employers to adjust their cash flow practices. 
Changes to the design of the SG charge will also be necessary to align with increased payment frequency. The Government will consult with relevant stakeholders on the design of these changes, with the final design to be considered as part of the 2024–25 Budget. 
These changes are estimated to increase receipts by $835.0 million and decrease payments by $285.0 million in 2026–27, due to the bring forward of superannuation tax receipts on SG contributions. However, this effect will be immediately offset by the associated company tax deductions of SG payments in 2027–28. Over the medium‑term from 2022–23 to 2033–34 the proposal is estimated to reduce the underlying cash balance by $256.6 million as there will be less SG charge debt raised due to increased compliance. 
The Government will also provide $40.2 million to the ATO in 2023–24, which includes $27.0 million for the ATO to improve data matching capabilities to identify and act on cases of SG underpayment by employers and $13.2 million for consultation and co‑design. 
In total, this package is estimated to increase receipts by $835.0 million and decrease payments by $243.1 million over the 5 years from 2022–23.
This package will particularly benefit those in lower paid, casual and insecure work who are more likely to miss out when super is paid less frequently. 
The package will also deliver on the Government’s election commitment to set public targets for the ATO on recovering unpaid superannuation. The ATO will report annually against new measures set out in the Treasury Portfolio Budget Statement. 
</t>
  </si>
  <si>
    <t>Small Business Support – helping small business manage their tax instalments and improving cashflow</t>
  </si>
  <si>
    <t xml:space="preserve">The Government will amend the tax law to set the GDP adjustment factor for pay as you go (PAYG) and GST instalments at 6 per cent for the 2023–24 income year, a reduction from 12 per cent under the statutory formula. 
The reduced factor will provide cash flow support to small businesses and other PAYG instalment taxpayers. 
The 6 per cent GDP adjustment rate will apply to small businesses and individuals who are eligible to use the relevant instalment methods (up to $10 million aggregated annual turnover for GST instalments and $50 million annual aggregate turnover for PAYG instalments), in respect of instalments that relate to the 2023–24 income year and fall due after the enabling legislation receives Royal Assent. 
This measure is estimated to have no net impact on receipts, and no net impact on GST payments to the states and territories, over the 5 years from 2022–23. 
</t>
  </si>
  <si>
    <t>Small Business Support – $20,000 instant asset write‑off</t>
  </si>
  <si>
    <t xml:space="preserve">The Government will improve cash flow and reduce compliance costs for small businesses by temporarily increasing the instant asset write‑off threshold to $20,000, from 1 July 2023 until 30 June 2024. 
Small businesses, with aggregated annual turnover of less than $10 million, will be able to immediately deduct the full cost of eligible assets costing less than $20,000 that are first used or installed ready for use between 1 July 2023 and 30 June 2024. The $20,000 threshold will apply on a per asset basis, so small businesses can instantly write off multiple assets. 
Assets valued at $20,000 or more (which cannot be immediately deducted) can continue to be placed into the small business simplified depreciation pool and depreciated at 15 per cent in the first income year and 30 per cent each income year thereafter. 
The provisions that prevent small businesses from re‑entering the simplified depreciation regime for 5 years if they opt‑out will continue to be suspended until 30 June 2024. 
This measure is estimated to decrease receipts by $290.0 million over the 5 years from
2022–23. 
</t>
  </si>
  <si>
    <t>Small Business Support – Small Business Energy Incentive</t>
  </si>
  <si>
    <t xml:space="preserve">The Government will support small and medium businesses to save on energy bills through incentivising the electrification of assets and improvements to energy efficiency. 
Small and medium businesses, with aggregated annual turnover of less than $50 million, will be able to deduct an additional 20 per cent of the cost of eligible depreciating assets that support electrification and more efficient use of energy. Up to $100,000 of total expenditure will be eligible for the Small Business Energy Incentive, with the maximum bonus deduction being $20,000. 
A range of depreciating assets, as well as upgrades to existing assets, will be eligible for the Small Business Energy Incentive. These will include assets that upgrade to more efficient electrical goods such as energy‑efficient fridges, assets that support electrification such as heat pumps and electric heating or cooling systems, and demand management assets such as batteries or thermal energy storage. Full details of eligibility criteria will be finalised in consultation with stakeholders. 
Eligible assets will need to be first used or installed ready for use between 1 July 2023 and 30 June 2024. Eligible upgrades will also need to be made in this period. 
Certain exclusions will apply such as electric vehicles, renewable electricity generation assets, capital works, and assets that are not connected to the electricity grid and use fossil fuels. 
This measure is estimated to decrease receipts by $310.0 million and increase payments by $4.2 million over the 5 years from 2022–23. 
</t>
  </si>
  <si>
    <t>Tax Integrity – expanding the general anti‑avoidance rule in the income tax law</t>
  </si>
  <si>
    <t xml:space="preserve">The Government will improve the integrity of the tax system by expanding the scope of the general anti‑avoidance rule for income tax (Part IVA of the Income Tax Assessment Act 1936) so that it can apply to:
•      schemes that reduce tax paid in Australia by accessing a lower withholding tax rate on income paid to foreign residents
•      schemes that achieve an Australian income tax benefit, even where the dominant purpose was to reduce foreign income tax.
This measure will apply to income years commencing on or after 1 July 2024, regardless of whether the scheme was entered into before that date. 
This measure is estimated to result in an unquantifiable increase in receipts over the 5 years from 2022–23. 
</t>
  </si>
  <si>
    <t>Tax Integrity – improving engagement with taxpayers to ensure timely payment of tax and superannuation liabilities</t>
  </si>
  <si>
    <t xml:space="preserve">The Government will provide funding over 4 years from 1 July 2023 to enable the ATO to engage more effectively with businesses to address the growth of tax and superannuation liabilities. 
The additional funding will facilitate ATO engagement with taxpayers who have high‑value debts over $100,000 and aged debts older than two years where those taxpayers are either public and multinational groups with an aggregated turnover of greater than $10 million, or privately owned groups or individuals controlling over $5 million of net wealth. 
</t>
  </si>
  <si>
    <t>Department of Agriculture, Fisheries and Forestry – funding supplementation</t>
  </si>
  <si>
    <t xml:space="preserve">The Government will provide $127.0 million in 2022–23 for the Department of Agriculture, Fisheries and Forestry (DAFF) to meet a funding shortfall predominantly related to cost recovered activities, and increased biosecurity operations including frontline border operations and import clearances. The supplementation funding will ensure that DAFF is able to meet its financial commitments as they fall due, while continuing to deliver its core functions. 
See also the related payment measure titled Strengthened and Sustainably Funded Biosecurity System. 
</t>
  </si>
  <si>
    <t>Partnering to Implement the National Soil Action Plan</t>
  </si>
  <si>
    <t xml:space="preserve">The Government will provide $20.0 million in 2023–24 to fund states and territories to deliver initiatives that contribute to priority actions of the National Soil Action Plan, tailored to regional soil needs and conditions. Funding for this measure is subject to financial contributions from the states and territories. 
This measure will be offset by redirecting $20.0 million from the National Soil Resources Information System included as part of the 2021–22 Budget measure titled Agriculture 2030, with a further $11.7 million redirected to offset other priorities in the Agriculture, Fisheries and Forestry portfolio. 
</t>
  </si>
  <si>
    <t>Phase Out of Live Sheep Exports by Sea – independent panel</t>
  </si>
  <si>
    <t xml:space="preserve">The Government will provide $5.6 million over two years from 2022–23 to establish a panel to undertake an independent assessment and consultation process to inform the phase out of live sheep exports by sea. </t>
  </si>
  <si>
    <t>Renewed Australian Animal Welfare Strategy</t>
  </si>
  <si>
    <t xml:space="preserve">The Government will provide $5.0 million over 4 years from 2023–24 to develop a renewed Australian Animal Welfare Strategy (the Strategy) to establish national standards to support improved animal welfare outcomes. 
The Strategy will re‑establish a national framework for priority setting and associated national standards; and measures for the improvement of animal welfare outcomes. 
This measure builds on the 2022–23 October Budget measure titled Animal Welfare Strategy – Inspector‑General of Animal Welfare – establishment. 
This measure delivers on the Government’s election commitment as published in the Plan for a Better Future. 
</t>
  </si>
  <si>
    <t>Strengthened and Sustainably Funded Biosecurity System</t>
  </si>
  <si>
    <t xml:space="preserve">The Government will provide an additional $1.0 billion over 4 years from 2023–24 (and $268.1 million per year ongoing) to meet its election commitment to strengthen Australia’s biosecurity system. Funding includes:
•      $845.0 million over 4 years from 2023–24 (and $255.3 million per year ongoing) to maintain biosecurity policy, operational and technical functions on a sustainable basis, including regulation, surveillance, domestic preparedness and response, and international engagement and capability development
•      $145.2 million over 3 years from 2023–24 to deliver modern digital systems in cargo pathways that are integrated with business systems, cut red tape and streamline regulation and service delivery for importers
•      $40.6 million over 4 years from 2023–24 (and $12.0 million per year ongoing) to continue the Indigenous Ranger Biosecurity Program to reduce biosecurity risks in Northern Australia and provide social and economic benefits to First Nations, rural and remote communities.
The cost of the measure will be partially offset through introducing:
•      cost recovery arrangements for the clearance of low value imported cargo, which is expected to raise $81.3 million over 3 years from 2024–25
•      a biosecurity protection levy on Australian producers of agricultural, forestry and fishery products from 1 July 2024, set at a rate equivalent to 10 per cent of the 2020–21 industry‑led agricultural levies, which is estimated to increase receipts by $153.0 million over 3 years from 2024–25. The levy recognises the benefits that primary producers derive from Australia’s biosecurity system, including detection, identification and response associated with invasive pests and diseases, maximising trade opportunities, and enhancing access to premium overseas markets.
This measure builds on the 2022–23 October Budget measure titled Bolstering Australia’s Biosecurity System – protecting Australia from escalating exotic animal disease risks. 
</t>
  </si>
  <si>
    <t>Supporting a Stronger and More Sustainable Agriculture Sector</t>
  </si>
  <si>
    <t xml:space="preserve">The Government will provide $38.3 million over 4 years from 2023–24 (and $7.6 million per year ongoing) to support agricultural statistics, climate analysis and upgrades to data and information systems for the Australian Bureau of Agricultural and Resource Economics and Sciences. 
This measure will be partially offset by savings from within the Agriculture, Fisheries and Forestry Portfolio. 
</t>
  </si>
  <si>
    <t>Adequate Funding for Oversight of Our Intelligence Agencies</t>
  </si>
  <si>
    <t xml:space="preserve">The Government will provide $25.8 million over 4 years from 2023–24 (and $8.1 million per year ongoing) to bolster oversight of National Intelligence Community agencies. Funding includes:
•      $12.4 million over 4 years from 2023–24 to support the review of national security and counter‑terrorism laws by a full‑time Independent National Security Legislation Monitor
•      $12.2 million over 3 years from 2024–25 for the Office of the Inspector‑General of Intelligence and Security to support the Inspector‑General’s oversight role
•      $1.3 million over 4 years from 2023–24 to the Department of the House of Representatives to support an expansion of the oversight role of the Parliamentary Joint Committee on Intelligence and Security.
The cost of this measure will be met from within the existing resourcing of the National Intelligence Community agencies. 
</t>
  </si>
  <si>
    <t>Anti‑Slavery Commissioner – establishment</t>
  </si>
  <si>
    <t xml:space="preserve">The Government will provide $8.0 million over 4 years from 2023–24 (and $2.0 million per year ongoing) to establish an Anti‑Slavery Commissioner to work across Government, industry and civil society, to support compliance with the Modern Slavery Act 2018, to improve transparency in supply chains and help fight modern slavery in Australia and abroad. 
This measure delivers on the Government’s election commitment as published in the Plan for a Better Future and builds on the 2022–23 October Budget measure titled Tackling Modern Slavery. 
</t>
  </si>
  <si>
    <t xml:space="preserve">The Government will provide ongoing funding to support the delivery of Government priorities in the Attorney‑General’s portfolio. Funding includes:
•      additional funding for Australia’s participation in a number of international legal actions
•      $6.2 million in 2023–24 to be met from the Confiscated Assets Account under the Proceeds of Crime Act 2002 to continue electronic surveillance legislative reform
•      $6.1 million over 4 years from 2023–24 (and $1.4 million per year ongoing) for the Office of Parliamentary Counsel to increase legislative drafting capacity
•      $3.6 million in 2022–23 for Commonwealth representation before the Royal Commission into the Robodebt Scheme
•      $3.0 million over 4 years from 2023–24 (and $0.8 million per year ongoing) for the Inspector of the National Anti‑Corruption Commission to oversee the National Anti‑Corruption Commission in accordance with the expanded functions of the Inspector in the National Anti‑Corruption Commission Act 2022 as determined by the Parliament during the passage of legislation.
The financial implications for this measure are partially not for publication (nfp) due to legal and international relations sensitivities. 
</t>
  </si>
  <si>
    <t>Institutional Reform to Australia’s System of Federal Administrative Review</t>
  </si>
  <si>
    <t xml:space="preserve">The Government will provide $89.5 million over 5 years from 2022–23 (and $1.5 million per year ongoing) to support the establishment of a new federal administrative review body in place of the Administrative Appeals Tribunal (AAT). Funding includes:
•      $63.4 million over two years from 2023–24 to appoint additional full‑time members to address the backlog of AAT cases
•      $14.4 million over 5 years from 2022–23 (and $1.5 million per year ongoing) for the Attorney‑General’s Department to manage the transition to the new administrative review body
•      $11.7 million over two years from 2022–23 to develop a modern case‑management system for the new administrative review body.
Funding for this measure has already been provided for by the Government. 
</t>
  </si>
  <si>
    <t>Office of the Special Investigator Operations and Downstream Impacts Funding – extension</t>
  </si>
  <si>
    <t xml:space="preserve">The Government will provide $129.4 million over two years from 2023–24 to continue the work of the Office of the Special Investigator (OSI) and support the prosecution of alleged war crimes by Australian Defence Force troops in Afghanistan. Funding includes:
•      $115.1 million over two years from 2023–24 to enable the OSI to continue investigations
•      $8.8 million over two years from 2023–24 for the Attorney‑General’s Department to provide support to the OSI, including legal advice and requests for evidence from foreign jurisdictions
•      $5.5 million over two years from 2023–24 for the Office of the Director of Public Prosecutions to consider and prosecute briefs of evidence received from the OSI.
This measure will be offset by redirecting funding from the Department of Defence. 
</t>
  </si>
  <si>
    <t>Strengthening Australia’s Anti‑Money Laundering Framework</t>
  </si>
  <si>
    <t xml:space="preserve">The Government will provide $14.3 million over 4 years from 2023–24 to support policy and legislative reforms to harden Australia against illicit financing and evaluation of Australia’s anti‑money laundering framework. Funding includes:
•      $8.6 million over 3 years from 2023–24 to the Australian Transaction Reports and Analysis Centre (AUSTRAC) to develop and consult stakeholders on legislative reforms to modernise Australia’s anti‑money laundering and counter‑terrorism financing regime and support preparation for, and participation in, the evaluation of Australia’s regime against global standards by the Financial Action Task Force
•      $5.6 million over 4 years from 2023–24 in additional departmental resourcing for the Attorney‑General’s Department.
The cost of this measure will be met from the Confiscated Assets Account under the Proceeds of Crime Act 2002. 
</t>
  </si>
  <si>
    <t>Strengthening Australia’s Arrangements for High Risk Terrorist Offenders</t>
  </si>
  <si>
    <t xml:space="preserve">The Government will provide $130.1 million over two years from 2023–24 to continue to protect the Australian community from the threats posed by convicted high risk terrorist offenders, including through the assessment of ongoing risks and seeking and implementing post‑sentence supervision orders after the completion of custodial sentences. 
Ongoing funding from 2025–26 for this measure will be held in the Contingency Reserve until a review of arrangements with jurisdictions is completed. 
</t>
  </si>
  <si>
    <t>Stronger Privacy Protection and Enforcement</t>
  </si>
  <si>
    <t xml:space="preserve">The Government will provide $45.2 million over 4 years from 2023–24 (and $8.4 million per year ongoing) for stronger privacy protection and enforcement. Funding includes:
•      $44.3 million over 4 years from 2023‐24 (and $8.4 million per year ongoing) for the Office of the Australian Information Commissioner to support a standalone Privacy Commissioner, progress investigations and enforcement action in response to privacy and data breaches, and enhance its data and analytics capability
•      $0.9 million over two years from 2023‐24 for the Attorney‑General’s Department to progress the Government’s response to the recent review of the Privacy Act 1988 and to support a separate independent statutory review of Part IIIA of the Act, with costs associated with preparing the government response to the recent review to be met from within existing resources.
This measure builds on the 2022–23 October Budget measure titled Attorney General’s Portfolio – additional resourcing. 
</t>
  </si>
  <si>
    <t>ACT Sustainable Household Scheme</t>
  </si>
  <si>
    <t xml:space="preserve">The Government will provide $7.5 million in 2023‑24 to support the ACT Sustainable Household Scheme, which provides concessional loans to households to electrify or improve the efficiency of their homes. </t>
  </si>
  <si>
    <t>Aviation Meteorological Services Charging Reform</t>
  </si>
  <si>
    <t xml:space="preserve">The Government will save $43.2 million over 4 years from 2023–24 (and $11.7 million per year ongoing) by increasing the Meteorological Services Charge for international and domestic commercial aviation operators to ensure essential aviation meteorological services are appropriately funded. 
This measure will deliver $50.2 million over 4 years from 2023–24 in additional revenue (and $14.4 million per year ongoing) from the aviation sector. The Government will also provide $7.1 million over 4 years from 2023–24 (and $2.8 million per year ongoing) to the Bureau of Meteorology to maintain and strengthen its capability to provide aviation meteorological services. 
This measure builds on the 2022–23 October Budget measure titled Aviation Meteorological Services – additional funding. 
</t>
  </si>
  <si>
    <t>Capacity Investment Scheme</t>
  </si>
  <si>
    <t xml:space="preserve">The Government will establish the Capacity Investment Scheme to underwrite new investment in clean energy, accelerating the development of cheap, clean renewable generation and storage and ensuring the smooth transformation of Australia’s energy market. Funding includes:
•      $9.9 million over 5 years from 2022–23 (and $0.4 million per year to 2041–42) for the Australian Energy Market Operator to deliver auctions in South Australia and Victoria and undertake contract management activities for selected projects
•      $6.4 million in 2023–24 for the Department of Climate Change, Energy, the Environment and Water to design the auction process in late 2023 to operate in South Australia and Victoria, and continue work on a national rollout of the scheme
•      underwriting costs for clean energy projects in South Australia and Victoria selected through the auction process.
The Government will also work with New South Wales to deliver Capacity Investment Scheme auctions in 2023 in partnership with the NSW Electricity Infrastructure Roadmap. 
The financial implications for this measure are not for publication (nfp) due to commercial sensitivities. 
The costs of this measure will be partially met from savings identified in the
2023–24 Budget measure titled Climate Change, Energy, the Environment and Water – reprioritisation. 
</t>
  </si>
  <si>
    <t>Capturing Australia’s Emissions Reduction Data – additional funding</t>
  </si>
  <si>
    <t xml:space="preserve">The Government will provide additional funding of $21.8 million over 3 years from
2023–24 to maintain and enhance the capability of Australia’s National Greenhouse Accounts to deliver high‑quality emissions data and track progress against Australia’s emissions reduction targets. 
The cost of this measure will be partially met from savings identified in the 2023–24 Budget measure titled Climate Change, Energy, the Environment and Water – reprioritisation. 
</t>
  </si>
  <si>
    <t>Climate Change, Energy, the Environment and Water – reprioritisation</t>
  </si>
  <si>
    <t xml:space="preserve">The Government will redirect $113.1 million over 8 years from 2022–23 across the Climate Change, Energy, the Environment and Water portfolio to fund portfolio policy priorities. Redirected funding includes:
•      $57.2 million from uncommitted funding from the 2021–22 Budget measure titled Emissions Reduction and New Investments under the Technology Investment Roadmap to new measures supporting clean energy technology investment
•      $22.2 million from the partial reversal of the 2020–21 Budget measure titled JobMaker Plan – securing Australia’s liquid fuel stocks, including reducing uncommitted funding for diesel storage projects not taken up by industry
•      $10.5 million from the partial reversal of the 2020–21 Budget measure titled JobMaker Plan – investment in new energy technologies, including redirecting uncommitted research funding to delivering high‑quality emissions data and reporting against Australia’s emissions reduction targets
•      $10.0 million from the partial reversal of the 2022–23 March Budget measure titled Strengthening the Great Barrier Reef through Stewardship and Leadership, with uncommitted funding to be redirected towards tropical marine science activities that better align with Government priorities
•      $6.5 million from the partial reversal of the 2021–22 Budget measure titled Agriculture 2030, with uncommitted funding from the Food Waste for Healthy Soils Fund to be redirected to better align with Government priorities
•      $4.0 million from the partial reversal of the 2021–22 Budget measure titled Incentivising Recycling Behaviours, with uncommitted funding from the Food Waste for Healthy Soils Fund to be redirected to better align with Government priorities
•      $2.0 million from the partial reversal of the 2022–23 March Budget measure titled Streamlining Environmental Protections and Modernising Indigenous Cultural Heritage Protections, with uncommitted funding to be redirected towards implementing the Government’s Nature Positive Plan: better for environment, better for business 
•      $0.7 million from the partial reversal of the 2019–20 Budget measure titled Climate Solutions Package to redirect uncommitted funding from the Energy Efficient Communities program to better align with Government priorities.
</t>
  </si>
  <si>
    <t>Ensuring the Supply of Reliable, Secure and Affordable Energy</t>
  </si>
  <si>
    <t xml:space="preserve">The Government will provide $80.0 million over 4 years from 2023–24 (and $11.1 million per year ongoing) to support the supply of cheap, clean and reliable energy across Australia. Funding includes:
•      $35.6 million over 4 years from 2023–24 (and $8.8 million per year ongoing) to the Australian Energy Regulator (AER) to continue compliance and enforcement activities to regulate and monitor energy markets
•      $28.4 million over 4 years from 2023–24 to support the delivery of new cross‑government energy market reforms and national energy projects as directed by Energy Ministers through the Energy Special Account
•      $10.9 million over 4 years from 2023–24 (and $2.4 million per year ongoing) to the AER for new legislated functions that will support Australia’s energy transformation and reduce emissions.
The Government will also increase resilience in the retail electricity sector by progressing work with Snowy Hydro Limited to register in the Retailer of Last Resort scheme. 
The cost of this measure will be partially met from savings identified in the 2023–24 Budget measure titled Climate Change, Energy, the Environment and Water – reprioritisation. 
This measure builds on the 2022–23 October Budget measure titled Support for the Australian Energy Regulator to Implement Regulatory Changes. 
</t>
  </si>
  <si>
    <t>Flood Warning Infrastructure Network Remediation</t>
  </si>
  <si>
    <t xml:space="preserve">The Government will provide $236.0 million over 10 years from 2023–24 (and $13.9 million per year ongoing from 2032–33) to remediate high priority flood warning infrastructure and address critical reliability risks. The Bureau of Meteorology will acquire, upgrade and integrate local and state government‑owned rain and river gauges into its existing flood warning network. 
Partial funding for this measure will be held in the Contingency Reserve until cost‑sharing arrangements for the ongoing maintenance of these assets are agreed with states and territories. 
</t>
  </si>
  <si>
    <t>Future‑proofing the Murray‑Darling Basin</t>
  </si>
  <si>
    <t xml:space="preserve">The Government will provide $148.6 million over 4 years from 2023–24 towards the sustainability of the Murray‑Darling Basin (Basin). Funding includes:
•      $103.7 million for the Murray‑Darling Basin Authority to prepare for and undertake the first statutory review of the Murray‑Darling Basin Plan 2012, with updated science to enable the Basin to adapt to the impacts of climate change
•      $44.9 million for the Department of Climate Change, Energy, the Environment and Water to provide advice and work with Basin states and affected communities on the Basin Plan.
This measure builds on the 2022–23 October Budget measures titled Murray‑Darling Basin Plan – compliance and science and Murray‑Darling Basin – delivering on water commitments. 
</t>
  </si>
  <si>
    <t>Guarantee of Origin</t>
  </si>
  <si>
    <t xml:space="preserve">The Government will provide $38.2 million over 4 years from 2023–24 (and $6.5 million per year ongoing) to establish a Guarantee of Origin Certificate scheme to track and verify emissions associated with hydrogen and other low emissions products, and provide an enduring mechanism to certify renewable electricity. 
The cost of this measure will be partially recovered from certification fees and partially provided by redirecting funding from 2023–24 from the Strategic International Partnerships Investment Stream program. 
This measure builds on the 2022–23 October Budget measure titled Enabling a Low Emissions Future and Supporting Green Markets. 
</t>
  </si>
  <si>
    <t>Household Energy Upgrades Fund – establishment</t>
  </si>
  <si>
    <t xml:space="preserve">The Government will provide $1.3 billion in funding to establish the Household Energy Upgrades Fund to support home upgrades that improve energy performance and save energy. Funding includes:
•      $1.0 billion in funding to the Clean Energy Finance Corporation to provide low‑cost finance and mortgages in partnership with private financial institutions for home upgrades that save energy
•      $300.0 million over 4 years from 2023–24 held in the Contingency Reserve to support upgrades to social housing, in collaboration with states and territories, that save energy
•      $36.7 million over 4 years from 2023–24 (and $2.1 million per year ongoing) to develop further initiatives to improve energy performance, including expanding and modernising the Greenhouse and Energy Minimum Standards program and the Nationwide House Energy Rating scheme.
The cost of this measure will be partially met from savings identified in the 2023–24 Budget measure titled Climate Change, Energy, the Environment and Water – reprioritisation. 
This measure extends the 2022–23 October Budget measure titled Support for Energy Security and Reliability. 
</t>
  </si>
  <si>
    <t>Hydrogen Headstart</t>
  </si>
  <si>
    <t xml:space="preserve">The Government will provide $2.0 billion to accelerate development of Australia’s hydrogen industry, catalyse clean energy industries, and help Australia connect to new global hydrogen supply chains. Funding includes:
•      $2.0 billion for the establishment of a new Hydrogen Headstart program, which will provide revenue support for investment in renewable hydrogen production through competitive production contracts, including funding for the Australian Renewable Energy Agency and the Department of Climate Change, Energy, the Environment and Water to support the development and operation of the program
•      $5.6 million in 2023‑24 to analyse the implications for Australia of intensifying global competition for clean energy industry, and to identify actions before the end of 2023 to further catalyse clean energy industries, ensure Australian manufacturing competitiveness and attract capital investment
•      $2.0 million over two years from 2024–25 to establish a fund to support First Nations communities to engage with hydrogen project proponents and planning processes.
Funding for the Hydrogen Headstart program will be held in the Contingency Reserve. 
</t>
  </si>
  <si>
    <t>Independent Review of Australian Carbon Credit Units – initial response</t>
  </si>
  <si>
    <t xml:space="preserve">The Government will provide $18.1 million over two years from 2023–24 to implement priority reforms to the operation of the Australian Carbon Credit Unit (ACCU) scheme as part of the Government’s initial response to the Independent Review of Australian Carbon Credit Units. Funding includes:
•      $5.9 million over two years from 2023–24 to conduct audits of human induced regeneration projects
•      $4.5 million over two years from 2023–24 to upgrade the Clean Energy Regulator’s systems to publish carbon estimation area data
•      $4.2 million over two years from 2023–24 to consult on the design of proposed reforms
•      $3.5 million over two years from 2023–24 to establish the Carbon Abatement Integrity Committee to ensure method integrity for ACCUs.
The Government has also transferred functions relating to method development activities for ACCUs from the Clean Energy Regulator to the Department of Climate Change, Energy, the Environment and Water. 
The cost of this measure will be partially met from savings identified in the 2023–24 Budget measure titled Climate Change, Energy, the Environment and Water – reprioritisation. 
</t>
  </si>
  <si>
    <t>National Climate Adaptation and Risk Program</t>
  </si>
  <si>
    <t xml:space="preserve">The Government will provide $28.0 million over two years from 2023–24 to develop Australia’s first National Climate Risk Assessment and a National Adaptation Plan to understand the risks to Australia from climate change, invest in a plan to adapt to those risks, and commission an independent review of the Australian Climate Service. 
The cost of this measure will be partially met from savings identified in the 2023–24 Budget measure titled Climate Change, Energy, the Environment and Water – reprioritisation. 
This measure builds on the 2022–23 October Budget measure titled Commonwealth Climate Risk and Opportunity Management Program. 
The Government will consider future funding for the National Climate Adaptation and Risk Program when the National Climate Risk Assessment and a National Adaptation Plan are developed. 
</t>
  </si>
  <si>
    <t>National Waste Education Campaign</t>
  </si>
  <si>
    <t xml:space="preserve">The Government will provide $10.0 million over two years from 2023–24 towards a nationwide consumer behaviour change program for waste. 
This measure will be fully offset by redirecting funding from the 2021–22 Budget measure titled Agriculture 2030. 
</t>
  </si>
  <si>
    <t>National Water Grid Fund – addressing legacy projects</t>
  </si>
  <si>
    <t xml:space="preserve">The Government will achieve savings of $872.5 million over 11 years from 2022–23 through responsible investment decisions on National Water Grid Fund projects, including not proceeding with:
•      $595.0 million over 7 years from 2026–27 for the Dungowan Dam project, as the business case did not provide sufficient support for construction of the project
•      $162.5 million over 7 years from 2026–27 for the Emu Swamp Dam and Pipeline project, which is being reconsidered against alternative options as part of the regional water assessment
•      $39.7 million over 4 years from 2022–23 for the Southern Forests Irrigation Scheme project, as additional planning activities did not provide sufficient support for construction of the project
•      $35.0 million over 3 years from 2022–23 for the Fingal Irrigation Scheme, as low customer demand does not support construction of the project
•      $40.3 million over 3 years from 2022–23 for projects that are being re‑scoped, not progressing or do not require additional Commonwealth funding.
The measure also defers funding of $19.1 million from 2026–27 for the Wyangala Dam Wall Raising and the Hughenden Irrigation Scheme projects, with a final decision on these projects to be taken once planning work is complete. 
The savings from this measure will be redirected to fund other Government priorities.  
This measure builds on the 2022–23 October Budget measure titled Government Spending Audit – National Water Grid Fund – responsible investment. 
</t>
  </si>
  <si>
    <t>National Water Grid Fund – delivering commitments</t>
  </si>
  <si>
    <t xml:space="preserve">The Government will provide $70.9 million over 11 years from 2023–24 to extend resourcing for the National Water Grid Authority to deliver committed water infrastructure projects and support its expanded remit. 
The Government will also reallocate $197.1 million over 6 years from 2023–24 from within the National Water Grid Fund to fund construction of 3 water infrastructure projects:
•      $109.0 million for the Northern Midlands Irrigation Scheme
•      $62.1 million for the Sassafras‑Wesley Vale Irrigation Scheme
•      $26.1 million for the Quality Water for Wannon project.
This measure builds on the 2022–23 October Budget measure titled National Water Grid – delivering commitments. 
The cost of this measure will be partially met from within the National Water Grid Fund. 
</t>
  </si>
  <si>
    <t>National Water Reform – First Nations peoples’ water ownership</t>
  </si>
  <si>
    <t xml:space="preserve">The Government will provide $9.2 million over 4 years from 2022–23 to consult on and design an enduring arrangement for First Nations peoples to own, access and manage water in Australia. 
Funding for this measure has already been provided for by the Government. 
This measure delivers on the Government’s election commitment as published in the Plan for a Better Future. 
</t>
  </si>
  <si>
    <t>Natural Heritage Trust – project funding</t>
  </si>
  <si>
    <t xml:space="preserve">The Government will allocate $741.3 million over 5 years from 2023–24 from the Natural Heritage Trust special account to support local and long‑term environmental and agricultural outcomes. Funding includes:
•      $341.2 million over 5 years from 2023–24 to protect nature, threatened species and habitats and to maintain delivery capability through activities like the BushBlitz, Natural Resource Management (NRM) partnerships and on‑ground conservation and recovery activities
•      $302.1 million over 5 years from 2023–24 to support a climate‑smart, sustainable agricultural sector including funding for NRM organisations, on‑ground projects, support for farmers to improve soil health and natural resources and funding to maintain delivery capability
•      $50.0 million over 5 years from 2023–24 to conserve and restore Ramsar listed wetlands and catchments
•      $48.0 million over 5 years from 2023–24 to continue management of Australia’s state‑managed world heritage listed properties.
The cost of this measure will be met from within the existing resourcing of the Natural Heritage Trust special account. 
This measure builds on the 2022–23 October Budget measure titled Next Phase of Natural Heritage Trust Funding. 
</t>
  </si>
  <si>
    <t>Nature Positive Plan – better for the environment, better for business</t>
  </si>
  <si>
    <t xml:space="preserve">The Government will provide $214.1 million over 4 years from 2023–24 (and $4.5 million per year ongoing) to deliver the Nature Positive Plan: better for the environment, better for business (Nature Positive Plan), including:
•      $121.0 million over 4 years from 2023–24 to establish Environment Protection Australia to enforce environmental laws and restore confidence in Australia’s environmental protection system
•      $51.5 million over 4 years from 2023–24 (and $4.5 million per year ongoing) to establish Environment Information Australia to provide an authoritative source of high‑quality environmental information
•      $34.0 million over two years from 2023–24 to implement the Nature Positive Plan, including legislative reforms and national environment standards
•      $7.7 million in 2023–24 to continue developing the foundations of a Nature Repair Market, including detailed rules (methods) for different types of projects.
The Government will delay the start date of the biodiversity certificate component of the 2022–23 March Budget measure titled Primary Producers – increasing concessional tax treatment for carbon abatement and biodiversity stewardship income from 1 July 2022 to 1 July 2024. This delay will align the start date of this component of the measure with the commencement of the Nature Repair Market. 
The Government will also expand the eligibility criteria for existing on‑ground support programs that build capacity and support participation in carbon and biodiversity markets to include all landholders and, by broadening access to these funds, to more organisations beyond Natural Resource Management groups, including First Nations groups. 
The Government will consider future funding for the Nature Positive Plan when initial establishment work has been completed and ongoing administrative and operational requirements are better understood. 
This measure builds on the 2022–23 October Budget measure titled Response to the Samuel Review. 
</t>
  </si>
  <si>
    <t>North Queensland Water Infrastructure Authority – efficiencies</t>
  </si>
  <si>
    <t xml:space="preserve">The Government will save $9.5 million over 4 years from 2023‑24 through the abolition of the North Queensland Water Infrastructure Authority. 
The Government will transfer the functions of the North Queensland Water Infrastructure Authority to the Department of Climate Change, Energy, the Environment and Water. 
Savings from this measure will be redirected to fund other Government policy priorities. 
</t>
  </si>
  <si>
    <t>Powering the Regions Fund – final design</t>
  </si>
  <si>
    <t xml:space="preserve">The Government will allocate $1.3 billion over 5 years from 2022–23 from $1.9 billion provided in the 2022–23 October Budget to support the decarbonisation of existing industries, develop new clean energy industries and support sovereign manufacturing capacity essential to the energy transition including:
•      $450.3 million over 4 years from 2023–24 (and a further $149.7 million over 3 years from 2027–28) to establish the Safeguard Transformation Stream to support decarbonisation investments at trade‑exposed industrial facilities covered by the Safeguard Mechanism
•      $400.0 million over 4 years from 2023–24 to establish the Industrial Transformation Stream to support reduction of direct and indirect emissions at existing industrial facilities, or clean energy development, in regional Australia
•      $400.0 million over 3 years from 2023–24 to establish the Critical Inputs to Clean Energy Industries Stream to support the sovereign manufacturing capability of industries that produce inputs (primary steel production, cement and lime, alumina and aluminium) that are essential to the development of Australia’s clean energy industries
•      $14.5 million over 4 years from 2023–24 to accelerate the development of the offshore renewable energy industry growth strategy and regulatory compliance activities
•      $8.6 million over 4 years from 2023–24 to support implementation and review of the Safeguard Mechanism reforms
•      $3.9 million over two years from 2023–24 for a review of policy options to reduce carbon leakage, including of an Australian carbon border adjustment mechanism.
Funding of $89.0 million has also been provided through the Powering the Regions Fund to support energy transition investments important to regional Australia, including the
2023–24 Budget measures titled Capacity Investment Scheme and Ensuring the Supply of Reliable, Secure and Affordable Energy. 
The Powering the Regions Fund will continue to support Government purchase of Australian Carbon Credit Units. 
This measure builds on the 2022–23 October Budget measures titled Establishing Offshore Renewables in Australia and Powering Australia – establishing the Powering the Regions Fund. 
</t>
  </si>
  <si>
    <t>Protecting Australia’s Iconic National Parks</t>
  </si>
  <si>
    <t xml:space="preserve">The Government will provide $355.1 million over 4 years from 2023–24 (and $68.0 million per year ongoing) to protect Commonwealth National Parks and marine reserves and deliver critical infrastructure funding for the Muṯitjulu community, home to the Traditional Owners of Uluṟu‐Kata Tjuṯa National Park. Funding includes:
•      $127.8 million over 4 years from 2023–24 (and $40.3 million per year ongoing) to sustain the Director of National Parks’ core business, and deliver environmental conservation, on‑park research and threatened species protection
•      $92.8 million over 4 years from 2023–24 (and $0.7 million per year ongoing) to provide essential water, sewerage and electrical services for the Muṯitjulu community
•      $70.4 million over 4 years from 2023–24 (and $25.6 million per year ongoing) to sustain existing assets and prevent further deterioration, and address immediate safety risks by replacing assets at the end of their functional life
•      $27.6 million over 4 years from 2023–24 to address critical infrastructure needs, including housing, at the Booderee, Kakadu and Uluṟu‐Kata Tjuṯa National Parks
•      $25.9 million over 4 years from 2023–24 to improve visitor and tourism infrastructure at Kakadu National Park
•      $10.6 million over 4 years from 2023–24 (and $1.5 million per year ongoing) for essential technology and communication upgrades.
This measure, which includes essential water services for Muṯitjulu, will be partially offset by redirecting funding from the National Water Grid Fund. 
See also the related payment measure titled National Water Grid Fund – addressing legacy projects in the Climate Change, Energy, the Environment and Water Portfolio. 
</t>
  </si>
  <si>
    <t>Securing the Future of Australia’s Marine Science</t>
  </si>
  <si>
    <t xml:space="preserve">The Government will provide $163.4 million over 4 years from 2023–24 (and $43.5 million per year ongoing) to secure the future of the Australian Institute of Marine Science (AIMS), addressing its ongoing financial sustainability. Funding includes:
•      $88.1 million over 4 years from 2023–24 (and $29.7 million per year ongoing) for necessary increases to AIMS’ workforce to enable it to continue delivering on projects to protect and restore the Great Barrier Reef
•      $40.4 million over 4 years from 2023–24 (and $11.2 million per year ongoing) for enhancement of existing science and technology capabilities to improve the scale, scope and speed of marine monitoring and data analysis
•      $31.9 million over 4 years from 2023–24 (and $2.3 million per year ongoing) for critical electrical infrastructure upgrades and refurbishment of unusable and unsafe lab and office facilities
•      $3.0 million over 4 years from 2023–24 (and $0.3 million per year ongoing) for the replacement of the AIMS’ small research vessel.
</t>
  </si>
  <si>
    <t>Sydney Harbour Federation Trust – infrastructure improvements</t>
  </si>
  <si>
    <t xml:space="preserve">The Government will provide additional funding of $45.2 million over two years from
2023–24 to continue the renewal and repair of heritage‑listed infrastructure and undertake public safety improvements at North Head Sanctuary and Cockatoo Island. 
The additional funding will support work to address the critical backlog of repair work at the North Head Sanctuary and Cockatoo Island. 
The Government will consider future funding for the measure titled Sydney Harbour Federation Trust – infrastructure improvements when longer‑term delivery plans for the Sydney Harbour Federation Trust Strategic Asset Management Plan are known. 
</t>
  </si>
  <si>
    <t>Urban Rivers and Catchments Program – additional funding</t>
  </si>
  <si>
    <t xml:space="preserve">The Government will provide additional funding of $118.5 million over 6 years from 2023‑24 for the Urban Rivers and Catchments Program to fund projects to improve local waterways, fund activities that restore the natural habitats of aquatic species and create recreational spaces for local communities. The additional funding will deliver the next phase of the program. 
This measure will be partially offset by reprofiling funding from the 2022–23 October Budget measure titled Next Phase of Natural Heritage Trust Funding. 
This measure builds on the 2022–23 October Budget measure titled Urban Rivers and Catchments Program. 
</t>
  </si>
  <si>
    <t>Waste Export Ban – delayed cost recovery</t>
  </si>
  <si>
    <t xml:space="preserve">The Government will provide $3.9 million in 2023–24 to delay the commencement of cost recovery for the regulation of waste exports under the Recycling and Waste Reduction Act 2020 by one year to 1 July 2024 in recognition of the financial pressure on the recycling industry as it adapts to the full implementation of the waste export ban. 
Cost recovery arrangements and future funding for this measure will be reviewed in the 2024–25 Budget to ensure they are fit‑for‑purpose, once introduced. 
</t>
  </si>
  <si>
    <t>Water Market Reform – strengthening integrity and transparency</t>
  </si>
  <si>
    <t xml:space="preserve">The Government will provide $32.7 million over 4 years from 2023–24 (and $3.4 million per year ongoing) to restore transparency, integrity and confidence to water markets including:
•      a single digital platform for national water data management
•      a new water market website to publish minute‑by‑minute updates on water market information
•      water market data standards that prescribe the data that must be provided to the Bureau of Meteorology to support transparency and enforceability of the new water market regulatory regime.
Partial funding for this measure will be held in the Contingency Reserve until the project’s ICT investment approval process is completed. 
This measure builds on the 2022–23 October Budget measure titled Murray‑Darling Basin – water market reform. 
</t>
  </si>
  <si>
    <t>Better, Safer Future for Central Australia Plan</t>
  </si>
  <si>
    <t xml:space="preserve">As part of a $250 million investment, the Government will provide funding of $155.9 million over 5 years from 2022–23 to support the Better, Safer Future for Central Australia Plan. Funding includes:
•      $50.0 million over 4 years from 2023–24 under the Infrastructure Investment Program for infrastructure projects in Central Australia
•      $40.4 million over two years from 2023‑24 to schools in Central Australia to improve school attendance and education outcomes. This measure will prioritise community engagement and locally driven responses in partnership with local community organisations
•      $23.5 million over 4 years from 2022–23 to expand the Child &amp; Youth Assessment &amp; Treatment Service and support the development of the Central Australian Aboriginal Congress Aboriginal Corporation’s ‘Health Hub’ in Alice Springs
•      $10.0 million over 4 years from 2023–24 for justice reinvestment initiatives in Central Australia to reduce crime, contact with the criminal justice system and recidivism through the Confiscated Assets Account
•      $10.0 million over 3 years from 2023–24 for broadband and mobile services upgrades to support digital connectivity needs for First Nations people in Central Australia through the Regional Connectivity Program 
•      $9.2 million over 3 years from 2023–24 to address community safety and early intervention and crime prevention projects for First Nations people in Central Australia
•      $7.5 million over two years from 2023–24 for coordination, governance activities and capacity building in community‑controlled organisations
•      $3.9 million over 3 years from 2023–24 for the development of a Youth Services Action Plan for Central Australia
•      $1.2 million in 2023–24 to establish up to 5 Junior Ranger sites in Central Australia
•      $0.3 million in 2022–23 to provide mobile and internet for Wi‑Fi connectivity in Alice Springs Town Camps through the Digital Connectivity Project.
The remaining $94.1 million over 5 years from 2022–23 will be held in the Contingency Reserve pending further work with Central Australian communities and First Nations organisations on the design and implementation of additional measures as part of the Better, Safer Future for Central Australia Plan. 
This builds on the initial $48.8 million package to improve community safety in Alice Springs and Central Australia announced by the Prime Minister on 24 January 2023. Funding included:
•      $25.0 million in 2023–24 to extend funding for safety and community services in Alice Springs
•      $14.2 million in 2022–23 to improve community safety in Alice Springs and surrounds
•      $2.0 million for CCTV, lighting and safety measures in Alice Springs
•      $5.6 million in 2023–24 for additional emergency accommodation and safe places in Alice Springs
•      $2.0 million over two years from 2022–23 to boost domestic violence services through the Tangentyere Council.
</t>
  </si>
  <si>
    <t>Delivering the Referendum to Recognise Aboriginal and Torres Strait Peoples in the Constitution Through a Voice to Parliament</t>
  </si>
  <si>
    <t xml:space="preserve">The Government will provide $364.6 million over 3 years from 2022–23 to deliver the referendum to recognise Aboriginal and Torres Strait peoples in the Constitution through a Voice to Parliament. Funding includes:
•      $336.6 million over two years from 2023–24 for the Australian Electoral Commission to deliver the referendum, including $10.6 million to produce information pamphlets for the ‘yes’ and ‘no’ cases for distribution to all Australian households
•      $12.0 million over two years from 2022–23 for the National Indigenous Australians Agency (NIAA) and the Museum of Australian Democracy for neutral public civics education and awareness activities
•      $10.5 million in 2023–24 to the Department of Health and Aged Care to increase mental health supports for First Nations people during the period of the referendum
•      $5.5 million in 2023–24 to the NIAA for consultation, policy and delivery.
The Government will also extend the 2022–23 March Budget measure titled Indigenous Voice – Local and Regional Voice Implementation until 30 June 2025, to enable the investment of $20.0 million to progress Regional Voice arrangements. 
Partial funding for this measure has already been provided for by the Government including $160.0 million provisioned in the 2016‑17 Budget measure titled Towards Constitutional Recognition of Aboriginal and Torres Strait Islander peoples. 
This measure builds on the 2022–23 October Budget measure titled Delivery of a First Nations Voice to Parliament Referendum – preparatory work. 
</t>
  </si>
  <si>
    <t>Energy Price Relief Plan</t>
  </si>
  <si>
    <t xml:space="preserve">The Government will provide $1.5 billion over 5 years from 2022–23 (and $2.7 million per year ongoing) to reduce the impact of rising energy prices on Australian households and businesses by providing targeted energy bill relief and progressing gas market reforms. Funding includes:
•      $1.5 billion over two years from 2023–24 to establish the Energy Bill Relief Fund to support targeted energy bill relief to eligible households and small business customers, which includes pensioners, Commonwealth Seniors Health Card holders, Family Tax Benefit A and B recipients and small business customers of electricity retailers
•      $14.7 million over 5 years from 2022–23 (and $2.7 million per year ongoing) to the Australian Competition and Consumer Commission to administer and enforce compliance with a temporary cap of $12 per gigajoule on the price of gas and to develop and implement a mandatory gas code of conduct
•      $9.5 million over 3 years from 2022–23 for the Australian Energy Regulator to monitor coal and gas markets across the National Electricity Market.
The Government will also provide funding to support the New South Wales and Queensland governments to implement a cap of $125 per tonne on the price of coal used for electricity generation. This funding is not for publication (nfp) due to commercial sensitivities. 
This measure builds on the 2022–23 October Budget measure titled Supporting the Supply of Australian Gas. 
</t>
  </si>
  <si>
    <t>Improving the Administration of Student Loans</t>
  </si>
  <si>
    <t xml:space="preserve">The Government will provide $87.8 million over 5 years from 2022–23 (including $53.1 million in capital funding, and $2.0 million per year ongoing) to improve the administration of student loans and enhance the security and privacy of data holdings. Funding includes:
•      $42.2 million over 4 years from 2023–24 for the Department of Employment and Workplace Relations to implement a new digital solution to support the efficient and effective administration of the VET Student Loans program
•      $36.9 million over 5 years from 2022–23 (and $2.0 million per year ongoing) for the Department of Education to optimise the Tertiary Collection of Student Information system to improve data quality, analytic support and the security of tertiary student loan records
•      $8.7 million over two years from 2023–24 for the Commonwealth Ombudsman and the Department of Employment and Workplace Relations to extend the VET FEE‑HELP student redress measures by one year to 31 December 2023.
The Government will also forgo $5.4 million in receipts over 5 years from 2022–23 (and $15.5 million over two years to 2033–34) to support students affected by a delay in the transfer of some historical tertiary education loan records to the Australian Taxation Office. This will mean waiving the following debts for affected loans, as determined at the date of transfer to the Australian Taxation Office:
•      historical indexation, as well as indexation that will be applied on 1 June 2023 on loans issued prior to 1 July 2022 under the Higher Education Loan Program, the VET Student Loans program, the Trade Support Loans program and on loans issued in 2017 and 2018 under the VET FEE‑HELP program
•      outstanding debt for VET FEE‑HELP loans issued from 2009 to 2016.
Partial funding for this measure has already been provided for by the Government. 
The cost of this measure will be partially met from savings identified in the 2023–24 Budget measures titled Education – reprioritisation and Employment and Workplace Relations – reprioritisation. 
</t>
  </si>
  <si>
    <t xml:space="preserve">The Government will provide a further $326.7 million over 4 years from 2023–24 (and $19.4 million per year ongoing) to deliver women’s safety initiatives under the National Plan to End Violence Against Women and Children 2022–32 (the National Plan).Funding includes:
•      $159.0 million over two years from 2023–24 to extend the Family and Domestic and Sexual Violence Responses National Partnership Agreement with state and territory governments and to continue to address service gaps to and support frontline service delivery
•      $38.2 million to extend the current Escaping Violence Payment (EVP) and Temporary Visa Holders Experiencing Violence Pilot (TVP) to January 2025. The cost of this proposal would be met from within the existing resourcing of the Department of Social Services
•      $33.1 million over 4 years from 2023–24 (and $7.6 million per year ongoing) to continue and expand nationally the Family Law Priority Property Pool program (PPP500) that helps separated couples achieve quick, fair and affordable settlements via a streamlined court process to resolve small property disputes
•      $24.3 million over 4 years from 2023–24 (and $5.9 million per year ongoing) to pilot an additional referral pathway for the Support for Trafficked People Program and restructure the program to better meet the needs of victim‑survivors, while increasing ongoing funding to address current and projected demand
</t>
  </si>
  <si>
    <t>Women’s Safety – First Nations</t>
  </si>
  <si>
    <t xml:space="preserve">The Government will provide $194.0 million over 5 years from 2022–23 (and $4.0 million in 2027–28) to support the Dedicated Aboriginal and Torres Strait Islander Action Plan (Action Plan) under the National Plan to End Violence against Women and Children 2022–2032. Funding includes:
•      $145.3 million over 4 years from 2023–24, including a provision of $128.6 million in the Contingency Reserve, to support activities which address immediate safety concerns for First Nations women and children who are experiencing, or at risk of experiencing, family, and domestic and sexual violence
•      $23.2 million over 4 years from 2023–24 to support families impacted by violence and at risk of engaging in the child protection system, through delivery of 7 place‑based, trauma‑aware and culturally responsive healing programs aimed at early intervention and recovery and supporting families
•      $17.6 million over two years from 2023–24 to deliver on family safety initiatives under the Action Plan
•      $7.8 million over 5 years from 2022–23 (and $4.0 million in 2027–28) to support the development of a standalone First Nations National Plan for Family Safety, including governance, secretariat and data arrangements.
To support priorities under the 2023 Commonwealth Closing the Gap Implementation Plan, the Government will also provide $68.6 million over two years from 2023–24 to support Family Violence Prevention Legal Services Providers to deliver legal and non‑legal support for First Nations victim‑survivors of family, domestic and sexual violence, and will also undertake an initial review to inform the development of a national standard for government data on lost, missing, or murdered First Nations women and children. 
The cost of this measure will be partially met from within the existing resourcing of the Department of Social Services and the National Indigenous Australians Agency’s Indigenous Advancement Strategy. 
See also the related payment measure titled Women’s Safety. 
</t>
  </si>
  <si>
    <t xml:space="preserve">The Government will provide $189.6 million over two years from 2022–23 to deliver additional assistance to Ukraine following the invasion by Russia. This includes the provision of Bushmaster Protected Mobility Vehicles and unmanned aerial vehicles, infantry training to the Ukrainian Armed Forces and 155‑millimetre artillery ammunition to Ukraine as part of a joint initiative between France and Australia. 
The cost of this measure will be met from within the existing resourcing of the Department of Defence and funding already provided for by the Government. 
This measure extends the 2022–23 October Budget measure titled Assistance to Ukraine. 
</t>
  </si>
  <si>
    <t>Advanced Strategic Capabilities Accelerator</t>
  </si>
  <si>
    <t xml:space="preserve">The Government will provide $3.4 billion over 10 years from 2023–24 to establish the Advanced Strategic Capabilities Accelerator within the Department of Defence to lift capacity to translate disruptive new technologies into Defence capability rapidly, in close partnership with Australian industry. 
The cost of this measure will be met from within the existing resourcing of the Department of Defence. 
This measure delivers on the Government’s election commitment Advanced Strategic Research Agency as published in the Plan for a Better Future, and implements a key priority in line with the recommendations of the Defence Strategic Review. 
</t>
  </si>
  <si>
    <t>Australian Defence Force Deployments</t>
  </si>
  <si>
    <t xml:space="preserve">The Government will provide $37.4 million in 2022–23 for Australian Defence Force deployments, including:
•      assisting the Solomon Islands’ Government to maintain stability and security under Operation Lilia 
•      providing training to the Armed Forces of Ukraine as part of a United Kingdom‑led program under Operation Kudu 
•      undertaking additional surveillance in support of the Department of Home Affairs’ Operation Sovereign Borders 
•      supporting the Vanuatu Government following Tropical Cyclones Judy and Kevin in March 2023, including deployment of personnel, air transport and aerial damage assessments under Operation Vanuatu Assist 23.
</t>
  </si>
  <si>
    <t>Department of Veterans’ Affairs Claims Processing – additional funding</t>
  </si>
  <si>
    <t xml:space="preserve">The Government will provide $64.1 million in 2023‑24 to provide additional resourcing to help eliminate the claims backlog and continue providing increased support to veterans who are having claims processed. This measure will respond to increased demand for downstream services, particularly in the Veteran Access Network, Complex Case Management, Account Processing, Information Access and Rehabilitation, Pharmacy and Health Approvals. 
This measure builds on the 2022–23 October Budget measures titled Investing in Frontline Service Delivery and Expanding the Demand Driven Funding Model. 
This measure supports the Australian Government Response to the Interim Report of the Royal Commission into Defence and Veteran Suicide. 
</t>
  </si>
  <si>
    <t>Extension of the Defence Industry Pathways Program</t>
  </si>
  <si>
    <t xml:space="preserve">The Government will provide $11.4 million over 3 years from 2023–24 to extend the Defence Industry Pathways Program within the Western Australian shipbuilding sector. The Program provides 12‑month skills development opportunities through which participants gain an understanding of defence industry and obtain a nationally accredited Certificate III qualification. 
The cost of this measure will be met from within the existing resourcing of the Department of Defence. 
</t>
  </si>
  <si>
    <t>Modernisation and Sustainment of ICT Systems</t>
  </si>
  <si>
    <t xml:space="preserve">The Government will provide $254.1 million over 4 years from 2023–24 (and $56.1 million per year ongoing from 2027–28) to replace, enhance and sustain the Department of Veterans’ Affairs’ new and at‑risk legacy ICT systems. 
This measure builds on the 2022–23 October Budget measure titled Modernisation to Reduce Wait Times to Access Support and Services. 
This measure supports the Australian Government Response to the Interim Report of the Royal Commission into Defence and Veteran Suicide. 
</t>
  </si>
  <si>
    <t>Nuclear‑Powered Submarine Program – initial implementation</t>
  </si>
  <si>
    <t xml:space="preserve">The Government will provide $4.5 billion over 10 years from 2023–24 (and $482.7 million per year ongoing) to support the initial steps in Australia’s acquisition of a conventionally‑armed, nuclear‑powered submarine capability. This forms part of the whole‑of‑program costs over the decade and funding includes:
•      $4.2 billion over 10 years from 2023–24 (and $482.7 million per year ongoing) to support the establishment and ongoing operation of a new Australian Submarine Agency (the Agency), within the Defence portfolio to manage Australia’s nuclear‑powered submarine program. This includes $15.3 million over 10 years from 2023–24 (and $1.5 million per year ongoing) to establish an Independent Monitor and Adviser to provide independent assurance for the nuclear‑powered submarine program through periodic health‑checks and proactive advice. The Agency will be funded through the Department of Defence until the Agency has been formally established
•      $127.3 million over 4 years from 2023–24 for 4,000 additional commencing Commonwealth supported places at universities and other higher education providers for courses that support the skills requirements of the nuclear‑powered submarine program, including STEM and management disciplines. Of these places, at least 800 will be allocated to South Australian universities with the remainder to be allocated through a competitive process
•      $87.2 million over two years from 2023–24 to support initial regulatory activities and the development of regulatory standards and frameworks, and non‑proliferation and safeguards arrangements for the nuclear‑powered submarine program including:
–     $25.2 million over two years from 2023–24 for the Australian Radiation Protection and Nuclear Safety Agency to conduct nuclear licencing activities and provide advice and services
–     $21.9 million over two years from 2023–24 for the Australian Safeguards and Non‑Proliferation Office to support the establishment of non‑proliferation and safeguard arrangements with the International Atomic Energy Agency
–     $16.3 million over two years for the Australian Nuclear Science and Technology Organisation to support radiological baselining and monitoring, and provide advice on the safe implementation of nuclear technology
–     $7.9 million in 2023–24 for the Agency to support the establishment of the Australian Nuclear‑Powered Submarine Safety Regulator and develop associated nuclear regulatory standards and frameworks
–     $7.6 million over two years from 2023–24 for the Department of Climate Change, Energy, the Environment and Water to conduct the environmental regulation and assessments required under relevant environmental legislation
–     $5.2 million over two years from 2023–24 for the Australian Radioactive Waste Agency within the Department of Industry, Science and Resources to support the development of radioactive waste management, storage and disposal arrangements with the Department of Defence and the Agency
–     $3.1 million over two years from 2023–24 for the Department of Health and Aged Care to provide radiation health and safety advice, and support the review national of regulatory arrangements
•      $52.7 million over two years from 2023–24 for the Department of Foreign Affairs and Trade to provide international policy advice and diplomatic support for the nuclear‑powered submarine program
•      $11.1 million over two years from 2023–24 for the Department of Finance to provide commercial, financial and investment program management advice in support of the delivery of the nuclear‑powered submarine program
•      $3.9 million over two years from 2023–24 for the Department of Employment and Workplace Relations to establish a dedicated taskforce to support the development and delivery of skills and training initiatives for the nuclear‑powered submarine program
•      $2.4 million over two years from 2023–24 for the Attorney‑General’s Department to provide legal and policy advice for the nuclear‑powered submarine program, including for the development of relevant treaties and international agreements
•      $1.1 million over two years from 2023–24 for the Department of Education to support the development and delivery of education, skills and training initiatives for the nuclear‑powered submarine program.
The Government will also provide Australian Naval Infrastructure Pty Ltd with an equity injection over 5 years from 2023–24 to commence early construction and design works for a submarine construction yard and to design the Skills and Training Academy, in South Australia. The financial implications of this component of the measure are not for publication (nfp) due to commercial sensitivities. 
This measure forms part of the Government’s nuclear‑powered submarine program announced on 14 March 2023. 
This measure will support the implementation of the Government’s response to the Defence Strategic Review (2023). 
This measure will be offset through a broader reprioritisation within the Defence Integrated Investment Program. 
</t>
  </si>
  <si>
    <t>Recognising the Australian Defence Force’s Unique Service to the Nation</t>
  </si>
  <si>
    <t xml:space="preserve">The Government will provide $397.4 million over two years from 2023–24 to support the retention of Defence personnel and the achievement of Defence’s workforce growth targets. Funding includes:
•      $395.4 million over two years from 2023–24 to pilot a $50,000 continuation bonus that would be offered to Australian Defence Force (ADF) personnel nearing the completion of relevant initial periods of service
•      $2.0 million in 2023–24 to conduct a defence housing feasibility review aimed at reducing the housing burden on ADF personnel, encouraging home ownership and ensuring Defence housing meets future needs.
The cost of this measure will be met from within the existing resourcing of the Department of Defence. 
This measure supports the priority for growth and retention of a highly skilled Defence workforce within the Government’s response to the Defence Strategic Review. 
</t>
  </si>
  <si>
    <t>Sir John Monash Centre – additional funding</t>
  </si>
  <si>
    <t xml:space="preserve">The Government will provide additional capital funding of $8.3 million over 6 years from 2023–24 to support the Sir John Monash Centre in France. 
The additional funding is required to replace ageing technical equipment and maintain compatibility with new and emerging technology. 
Funding for this measure has already been provided for by the Government. 
</t>
  </si>
  <si>
    <t>Supporting Veteran Families at Risk</t>
  </si>
  <si>
    <t xml:space="preserve">The Government will provide $0.5 million over 4 years from 2023–24 (and $0.2 million per year ongoing) to expand the supports under the Defence, Veterans’ and Families’ Acute Support Package Act to grandparents who are full‑time carers for grandchildren who are children of a veteran. </t>
  </si>
  <si>
    <t>Supporting Veterans – volunteer training in suicide recognition and intervention</t>
  </si>
  <si>
    <t xml:space="preserve">The Government will provide additional funding of $2.0 million over two years from
2023–24 to continue the Department of Veterans’ Affairs’ mental health literacy and suicide intervention training program for the ex‑service community. 
This measure supports the Australian Government Response to the Interim Report of the Royal Commission into Defence and Veteran Suicide. 
</t>
  </si>
  <si>
    <t>Additional Child Care Subsidy – improving access</t>
  </si>
  <si>
    <t xml:space="preserve">The Government will provide $2.8 million over 4 years from 2023–24 to streamline the delivery of the Additional Child Care Subsidy (ACCS) and expand the exceptional circumstances criteria that can be applied to applications to backdate ACCS (child wellbeing) by more than 28 days. 
The changes will improve access to the ACCS (child wellbeing), which supports families that need practical help to support their child’s safety and wellbeing. 
The cost of this measure will be met from savings identified in the 2023–24 Budget measures titled Child Care Subsidy Reform – additional integrity and Education – reprioritisation. 
</t>
  </si>
  <si>
    <t>Child Care Subsidy Reform – additional integrity</t>
  </si>
  <si>
    <t xml:space="preserve">The Government will undertake additional payment integrity activities to safeguard the Child Care Subsidy program from fraud and non‑compliance. This will achieve net savings of $139.4 million over 4 years from 2023–24. 
Funding of $13.3 million over 4 years from 2023–24 will be provided to the Department of Education to support a range of activities to further reduce fraudulent Child Care Subsidy claims. To support this work, Services Australia will receive a further $5.3 million over 4 years from 2023–24 for their digital forensics capability. 
The savings from this measure will offset the 2023–24 Budget measure titled Early Childhood Education and Care Workforce and other Government policy priorities in the Education portfolio. 
This measure builds on the 2022–23 October Budget measure titled Child Care Subsidy Reforms Integrity Package. 
</t>
  </si>
  <si>
    <t>Early Childhood Education and Care Workforce</t>
  </si>
  <si>
    <t xml:space="preserve">The Government will provide $72.4 million over 5 years from 2022–23 to support the Early Childhood Education and Care (ECEC) sector to build and retain the ECEC workforce. Funding includes:
•      $34.4 million over 5 years from 2022–23 to subsidise ECEC services to backfill up to 75,000 early childhood educators, early childhood teachers and centre directors to undertake mandatory or highly recommended training, or to pay an allowance to the educator if training is undertaken outside work hours
•      $33.1 million over 5 years from 2022–23 to provide financial assistance for up to 6,000 educators in the ECEC sector to undertake a paid practicum in initial teacher education courses at a bachelor or post‑graduate level
•      $4.8 million over 5 years from 2022–23 to support up to 2,000 ECEC workers to undertake a practicum exchange at a different service, with a living allowance for students undertaking a practicum in a rural or remote location.
The initiatives will prioritise support for First Nations educators, and educators in regional and remote areas. 
The cost of this measure will be met from savings identified in the 2023–24 Budget measures titled Child Care Subsidy Reform – additional integrity and Education – reprioritisation. 
</t>
  </si>
  <si>
    <t>Education – reprioritisation</t>
  </si>
  <si>
    <t xml:space="preserve">The Government will achieve savings of $53.1 million over 5 years from 2022–23 (and $3.8 million per year ongoing) across the Education portfolio. Savings include:
•      $36.9 million over 5 years from 2022–23 (and $2.0 million per year ongoing) from legacy grant schemes the Strategic University Reform Fund and the Regional Research Collaboration Program to optimise the Tertiary Collection of Student Information system to improve data quality, analytic support and the security of tertiary student loan records
•      $11.3 million over 4 years from 2022–23 from uncommitted funding in the National School Reform Fund and the Quality Outcomes Program identified through the Government Spending Audit
•      $3.0 million over 5 years from 2022–23 (and $0.7 million per year ongoing) by ceasing funding for the Quality Initiatives Program, which is duplicative of other expenditure in the Education portfolio
•      $1.9 million over 4 years from 2023–24 (and $1.1 million per year ongoing) by recovering overpayments and improving funding integrity in non‑government schools.
The savings from this measure will be redirected to fund other Government policy priorities in the Education portfolio. 
</t>
  </si>
  <si>
    <t>First Nations – supporting education outcomes</t>
  </si>
  <si>
    <t xml:space="preserve">The Government will continue initiatives that support better educational outcomes for First Nations peoples, a key priority under the National Agreement on Closing the Gap. Funding includes:
•      $32.8 million over two years from 2023–24 for the Clontarf Foundation to extend its existing program for the 2024 school year to support school engagement for at‑risk First Nations young men
•      savings of $4.2 million over 4 years from 2022–23 from the Building Boarding Schools on Country Program, bringing total investment in the program to $70.8 million to construct one new boarding school at Windjana Gorge, Western Australia and construct an Indigenous Education Research Centre near the school, and upgrade the existing Yiramalay Studio School in the Kimberley Region, Western Australia.
The Government will also expand the scope of the City‑Country Partnerships Program, a commitment under the 2023 Commonwealth Closing the Gap Implementation Plan that supports partnerships between high performing city schools and remote schools with a high proportion of First Nations students, to allow any high performing Independent, Catholic or Government metropolitan school to apply to participate in the program. 
This measure will be offset by redirecting funding from within the Education portfolio. 
</t>
  </si>
  <si>
    <t>Higher Education Support – amendments</t>
  </si>
  <si>
    <t xml:space="preserve">The Government will provide additional funding of $18.7 million over 4 years from
2023–24 (and $4.7 million per year ongoing) to extend and expand existing higher education student support programs. Funding includes:
•      $17.7 million over 4 years from 2023–24 (and $4.7 million per year ongoing) in additional funding for the Higher Education Disability Support Program to enable providers to better support students with disability to access and succeed in higher education, including by helping to purchase equipment and modify teaching materials and delivery methods
•      $1.0 million in 2023–24 to maintain the national Microcredentials Marketplace, which enables users to find and compare registered microcredential courses offered by tertiary education providers.
The Government will also extend the Women in STEM Cadetships and Advanced Apprenticeships Program for two years to 30 June 2027, to provide new and existing participants more time to complete their science, technology, engineering and maths qualification while simultaneously continuing their careers. 
This measure will be fully offset by savings from within the Education portfolio. 
</t>
  </si>
  <si>
    <t>Strengthening the Capability of the Education Portfolio to Deliver Critical Functions</t>
  </si>
  <si>
    <t xml:space="preserve">The Government will provide $105.9 million over 4 years from 2023–24 (including $57.9 million in capital funding, and $4.1 million per year ongoing) to strengthen the Education portfolio’s capability to deliver critical functions. Funding includes:
•      $91.7 million over 4 years from 2023–24 (including $57.9 million in capital funding, and $4.1 million per year ongoing) to transform program administration for schools and higher education providers by developing a stable, secure, and streamlined information and communications technology platform
•      $14.2 million in 2023–24 to support the Department of Education’s critical business and policy functions.
The cost of this measure will be partially met from savings identified in the 2023–24 Budget measures titled Child Care Subsidy Reform – additional integrity and Education – reprioritisation. 
</t>
  </si>
  <si>
    <t>Teacher Workforce Action Plan</t>
  </si>
  <si>
    <t xml:space="preserve">The Government will provide $35.0 million over 4 years from 2022–23 to attract more people to the teaching profession and retain more teachers in the workforce. This funding forms part of the $328 million National Teacher Workforce Action Plan (the Action Plan) agreed by Commonwealth, State and Territory Education Ministers in December 2022. Funding includes:
•      $25.0 million over 4 years from 2022–23 to establish a Teacher Workload Reduction Fund to pilot new ways to reduce teacher workloads and maximise the time they have to teach
•      $10.0 million over two years from 2022–23 for a national communications campaign to raise the status of the teaching profession.
As part of the Action Plan the Government agreed in December 2022 to broaden the cohorts eligible for teaching bursaries to include mid‑career professionals, people from culturally and linguistically diverse backgrounds, and other underrepresented communities. 
In addition, the Government will provide $9.3 million over 4 years from 2023–24 for the Department of Education, the Australian Institute for Teaching and School Leadership, and the Australian Curriculum, Assessment and Reporting Authority to support the implementation of the Action Plan. 
This measure will be fully offset from savings within the Education Portfolio. 
</t>
  </si>
  <si>
    <t>Addressing Silicosis and Silica‑Related Diseases</t>
  </si>
  <si>
    <t xml:space="preserve">The Government will provide $10.0 million over 4 years from 2023–24 (and $1.9 million per year ongoing) to address the rise of silicosis in workers and develop a national strategy for the prevention of silicosis and silica‑related diseases. Funding includes:
•      $4.7 million over 4 years from 2023–24 (and $0.8 million per year ongoing) to establish a dedicated occupational lung diseases team to oversee implementation and investigate long‑term reforms for an improved national framework for occupational lung diseases
•      $4.2 million over 4 years from 2023–24 (and $1.1 million per year ongoing) to extend the Asbestos Safety and Eradication Agency’s remit to include the prevention of silicosis and other silica related occupational diseases and broaden the functions of the Asbestos Safety and Eradication Council
•      $1.2 million over two years from 2023–24 to Safe Work Australia’s social partners to increase awareness and support better work practices relating to managing silica dust in the workplace.
The cost of this measure will be met from savings identified in the 2023–24 Budget measure titled Employment and Workplace Relations – reprioritisation. 
</t>
  </si>
  <si>
    <t>Australian Skills Guarantee – implementation</t>
  </si>
  <si>
    <t xml:space="preserve">The Government will provide $8.6 million over 4 years from 2023–24 (and $1.5 million per year ongoing) to implement the Australian Skills Guarantee, ensuring one in 10 workers on major Australian Government‑funded projects is an apprentice, trainee or paid cadet. 
</t>
  </si>
  <si>
    <t>Boosting Employment Support</t>
  </si>
  <si>
    <t xml:space="preserve">The Government will provide $26.3 million over 5 years from 2022–23 to boost employment services for young Australians in the care economy, continue pre‑employment services for First Nations people who are incarcerated, trial a new regional employment service approach and support workers and communities through enhancements to the Local Jobs Program. Funding includes:
•      $15.2 million over two years from 2022–23 to support the establishment of the Y Careers Agency to provide young people with employment opportunities in the care economy, including the early childhood education and care, disability and aged care sectors
•      $5.7 million over two years from 2022–23 to extend the Time to Work Employment Services program (non‑remote) for 12 months to provide continued pre‑employment services for First Nations people who are incarcerated
•      $5.6 million over 5 years from 2022–23 to support continuity of employment services in the Broome employment region and ensure future services are responsive to the needs of the local community
•      $0.2 million in efficiencies over two years from 2023–24 through enhancements to the Local Jobs program to support workers and communities to adjust to dynamic economic and labour market conditions.
The Government will also abolish the ParentsNext program from 1 July 2024 and develop a replacement voluntary program, with interim changes to be considered as soon as possible to move ParentsNext to voluntary participation. 
Y Careers delivers on the Government’s election commitment as published in the Plan for a Better Future. 
This measure will be offset by savings from the 2023–24 Budget measure titled Employment and Workplace Relations Portfolio – reprioritisation. 
</t>
  </si>
  <si>
    <t>Employment and Workplace Relations – reprioritisation</t>
  </si>
  <si>
    <t xml:space="preserve">The Government will achieve savings of $212.9 million over 5 years from 2022–23 (and $41.4 million per year ongoing) across the Employment and Workplace Relations portfolio which will be redirected to fund other portfolio policy priorities. Savings include:
•      $111.6 million over 4 years from 2023–24 by reducing place allocations for the Self‑Employment Assistance Small Business Coaching program to more accurately reflect utilisation of places
•      $27.5 million over 4 years from 2023–24 by temporarily reducing uncommitted Industry Workforce Training program funding
•      $22.8 million over 4 years from 2023–24 by ceasing the Entrepreneurship Facilitators Program from 1 July 2023
•      $20.0 million over 4 years from 2023–24 by temporarily reducing uncommitted funding to support Job and Skills Councils
•      $15.8 million over 4 years from 2023–24 by reducing the departmental operating funding of the Office of the Fair Work Ombudsman by 2.5 per cent
•      $10.4 million over two years from 2022–23 by not proceeding with the Accelerating Australian Apprenticeships Pilot program
•      $3.9 million over two years from 2022–23 by rescoping the Skills Assessments Pilots to align with current demand trends
•      $1.1 million in 2023–24 by ceasing the Career Revive program on 30 June 2023.
The savings from this measure will be redirected to fund other Government policy priorities in the Employment and Workplace Relations portfolio. 
</t>
  </si>
  <si>
    <t>Extension of National Skills Agreement Negotiation Resourcing</t>
  </si>
  <si>
    <t xml:space="preserve">The Government will provide $5.5 million in 2023–24 to continue supporting negotiations on a long‑term skills funding agreement with the states and territories. Subject to the outcome of these negotiations, the Government has also retained $3.7 billion in the Contingency Reserve for a 5‑year National Skills Agreement that will commence on 1 January 2024. 
The cost of this measure will be met from savings identified in the 2023–24 Budget measure titled Employment and Workplace Relations – reprioritisation. 
</t>
  </si>
  <si>
    <t>Foundation Skills Programs – redesign and pilot extension</t>
  </si>
  <si>
    <t xml:space="preserve">The Government will introduce a redesigned Commonwealth foundation skills program to improve access to training for all Australians seeking to develop their language, literacy, numeracy and digital skills from 1 July 2024. This measure delivers on the Government’s commitment from the Jobs and Skills Summit to reinvigorate foundation skills programs to support workers and vulnerable Australians to gain secure employment. 
The redesigned program will expand eligibility to those who are not registered job seekers, and will be delivered through a mix of national and local solutions to improve access and delivery. This will include a specific focus on First Nations people with place‑based, whole of community projects designed to meet community language, literacy, numeracy, and digital needs, and delivered through First Nations organisations in partnership with TAFEs and other Registered Training Organisations, or Adult and Community Education sector providers. 
The Government will also provide $3.5 million over two years from 2022–23 to extend the Foundation Skills for Your Future Remote Community Pilots by 12 months to 30 June 2024 to align with the commencement of the redesigned program. 
The cost of this measure will be met from within the existing resourcing of the Foundation Skills for Your Future program and the Skills for Education and Employment program. 
</t>
  </si>
  <si>
    <t>National Careers Institute – continuation</t>
  </si>
  <si>
    <t xml:space="preserve">The Government will provide additional funding of $5.1 million in 2023–24 to continue functions of the National Careers Institute and to evaluate its role in supporting Australians to access careers information. Funding will ensure the Your Career website is based on the latest labour market data and will continue the delivery of the School Leavers Information Kit to enable young people to make informed decisions about their education, employment, and training pathways. 
The cost of this measure will be met from savings identified in the 2023–24 Budget measure titled Employment and Workplace Relations – reprioritisation. 
</t>
  </si>
  <si>
    <t>Safe and Fair Workplaces</t>
  </si>
  <si>
    <t xml:space="preserve">The Government will provide $27.4 million over 4 years from 2023–24 (and $1.1 million per year ongoing) to improve the safety and fairness of workplaces, and continue detailed consultation with key industries. Funding includes:
•      $20.0 million over two years from 2023–24 to increase to the Productivity, Education and Training Fund, to support engagement and practical activities of worker and employer representatives with workplace reforms as they progress and the implementation of the Government’s Workplace Relations agenda
•      $4.4 million over 4 years from 2023–24 (and $1.1 million per year ongoing) to establish the National Construction Industry Forum including representatives from key employer groups, unions and government to provide advice on major challenges facing the building and construction industry including workplace relations, industry culture, skills and training, safety, gender equality and productivity
•      $2.0 million over two years from 2023–24 to develop a targeted training package on workplace psychosocial hazards, to be provided to organisations that train health and safety representatives in the Commonwealth jurisdiction
•      $0.8 million in 2023–24 to conduct a review of modern awards in the context of new gender equality and job security objects and the updated modern awards and minimum wages objectives in the Fair Work Act 2009, the review will also consider opportunities to make awards simpler to use
•      $0.3 million in 2023–24 for a specialist review into the operations of the Office of the Fair Work Ombudsman.
The Government is continuing its comprehensive consultation with stakeholders on the implementation of election commitments and Jobs and Skills Summit outcomes to close loopholes in the workplace relations system, including the Same Job, Same Pay principle, the regulation of employee‑like forms of work, and legislating a fair, objective definition of casual employment. 
The Government will also engage with stakeholders to explore the design and implementation of a national labour hire licensing scheme in Australia. 
The cost of this measure will be met from savings identified in the 2023–24 Budget measure titled Employment and Workplace Relations – reprioritisation. 
This measure builds on the 2022–23 October Budget measures titled Outcomes of the Jobs and Skills Summit and Secure Australian Jobs. 
</t>
  </si>
  <si>
    <t>Targeted Support for Apprenticeships</t>
  </si>
  <si>
    <t xml:space="preserve">The Government will provide additional funding of $54.3 million over 5 years from
2022–23 to introduce a new non‑financial support model for Australian Apprenticeships from 1 July 2024. The model will redesign and refocus key support services currently delivered by the Australian Apprenticeship Support Network to increase apprenticeship completion rates and the diversity of the apprentice workforce. 
Grant funding of $5.0 million over 3 years from 2024–25 will be provided to organisations with appropriate expertise in supporting women in the workplace, to further support women in historically male dominated trade apprenticeships. This will include providing education, advice or support to increase culturally safe and inclusive workplaces, reduce the cultural barriers to women’s participation, address workplace challenges and support businesses to attract and retain women. The new model will also provide support to women who commence their non‑traditional trade apprenticeships prior to 1 July 2024 during their transition to new service arrangements. 
This measure delivers on the Government’s commitment from the Jobs and Skills Summit to explore options to improve the apprenticeship support system and drive‑up completions. It will also assist employers linked to major and flagship construction projects to meet their targets for apprentices and women under the Australian Skills Guarantee. 
The cost of this measure will be offset by savings achieved from streamlining Australian Apprenticeships Incentive System service arrangements by transferring the processing of wage subsidy claims from Services Australia to the Department of Employment and Workplace Relations and providers. 
</t>
  </si>
  <si>
    <t xml:space="preserve">The Government will provide $18.1 million over 4 years from 2023–24 (and $1.5 million per year ongoing) to the Department of Finance (Finance) to improve the Government procurement process for business, including:
•      delivering tools to improve the ability of businesses to compete for procurement opportunities more effectively
•      improving AusTender to increase transparency and establish a supplier portal for panels
•      increasing engagement with small‑to‑medium enterprises to promote awareness of opportunities to sell to the Australian Government
•      improving procurement and contract management capability across the Australian Public Service to deliver value‑for‑money Commonwealth procurements.
The cost of this measure will be met by an increase in fees Commonwealth entities pay to use Whole of Australian Government coordinated procurement arrangements managed by Finance. 
This measure builds on the 2022–23 October Budget measure titled Buy Australian Plan. 
</t>
  </si>
  <si>
    <t>Electoral Commission – critical ICT replacement (second tranche)</t>
  </si>
  <si>
    <t xml:space="preserve">The Government will provide additional funding (including capital and ongoing funding) to build and sustain the second tranche of the Australian Electoral Commission’s (AEC) ICT modernisation project. 
Partial funding for this measure has already been provided for by the Government. 
The financial implications for this measure are not for publication (nfp) due to ongoing commercial negotiations. 
</t>
  </si>
  <si>
    <t>Finance Portfolio – additional resourcing</t>
  </si>
  <si>
    <t xml:space="preserve">The Government will provide $55.2 million over 4 years from 2023–24 (and $12.5 million per year ongoing) for the Department of Finance (Finance) to support the delivery of the Government’s policy agenda, including:
•      $40.8 million over 4 years from 2023–24 (and $9.5 million ongoing) to increase Finance’s capacity to deliver high quality policy and financial advice, improve the quality of government spending and investment and strengthen governance arrangements for government entities
•      $10.4 million over 4 years from 2023–24 (and $3.0 million ongoing) to enhance the accountability and effectiveness of the Government’s use of specialist investment vehicles by establishing a comprehensive central oversight and governance function within Finance
•      $4.0 million in 2023–24 for enhancements to the Parliamentary Expenses Management System to improve governance, operational support for clients and transparency of parliamentary expenses.
</t>
  </si>
  <si>
    <t>Improving the Culture of Parliamentary Workplaces</t>
  </si>
  <si>
    <t xml:space="preserve">The Government will provide $57.3 million over 4 years from 2023–24 (and $12.4 million per year ongoing) to improve the culture of parliamentary workplaces for both parliamentarians and staff. Funding includes:
•      $51.7 million over 4 years from 2023–24 (and $12.4 million per year ongoing) to establish the Parliamentary Workplace Support Service as an independent statutory authority to provide human resources, and work health and safety support to parliamentarians and staff employed under the Members of Parliament (Staff) Act 1984 
•      $5.7 million in 2023–24 for the Department of the Prime Minister and Cabinet and the Department of Finance to implement remaining recommendations from Set the Standard: Report on the Independent Review into Commonwealth Parliamentary Workplaces (Set the Standard Report).
This measure delivers on the Government’s commitment to implement the recommendations of the Set the Standard Report. 
</t>
  </si>
  <si>
    <t>Next Steps for Digital ID</t>
  </si>
  <si>
    <t xml:space="preserve">The Government will provide $26.9 million in 2023–24 to sustain and develop the next stage of the Digital ID program. Funding includes:
•      $24.7 million for the Department of Finance and the Digital Transformation Agency (DTA) to maintain the current Digital ID system and design the policy and legislative foundations to transition to an economy‑wide Digital ID ecosystem with an independent regulator
•      $1.1 million for the Office of the Australian Information Commissioner to provide ongoing privacy assurance for the Digital ID program
•      $1.1 million for the Australian Taxation Office for communications research associated with the myGovID brand.
The cost of this measure will be partially met from within the existing resourcing of the DTA. 
</t>
  </si>
  <si>
    <t>Parliamentary Workplace Reform</t>
  </si>
  <si>
    <t xml:space="preserve">The Government will provide $159.0 million over 4 years from 2023–24 (and $39.9 million per year ongoing) to provide additional frontline electorate staff resources for each parliamentarian, and extend the nominated traveller expense entitlement to every parliamentarian, to support an increased capacity for parliamentarians to be engaged and responsive to the increased needs of the community. </t>
  </si>
  <si>
    <t>Securing a Unique and Critical Defence Capability</t>
  </si>
  <si>
    <t xml:space="preserve">The Government will acquire an ownership interest in CEA Technologies Pty Limited to expand its sovereign defence capability and ensure the continued development and supply of equipment critical to Australia’s defence capability. The ownership interest will grow to 100 per cent over a number of phases. 
The Government will also provide $3.2 million over 4 years from 2023‑24 (and $0.8 million per year ongoing) to support effective governance of the Commonwealth interest in CEA Technologies Pty Limited. 
The financial implications of this measure are not for publication (nfp) due to commercial sensitivities. 
</t>
  </si>
  <si>
    <t>An Australian Development Program Fit for Our Times</t>
  </si>
  <si>
    <t xml:space="preserve">The Government will provide $158.6 million over 4 years from 2023–24 and $8.6 billion over 10 years from 2027–28 in additional Official Development Assistance to ensure that Australia’s Official Development Assistance to developing countries continues to grow. Funding includes:
•      $121.8 million in 2026–27 and $8.6 billion over 10 years from 2027–28 to increase Australia’s Official Development Assistance budget by 2.5 per cent per year on an ongoing basis from 2026–27
•      $36.8 million over 4 years from 2023–24 for the Department of Foreign Affairs and Trade to improve the administration of the program and maximise the benefits and effectiveness of Australia’s investment.
This measure builds on the 2022–23 October Budget measure titled Additional Official Development Assistance. 
</t>
  </si>
  <si>
    <t>Austrade and Export Market Development Grants – reprioritisation</t>
  </si>
  <si>
    <t xml:space="preserve">The Government will achieve savings of $61.0 million over 4 years from 2023–24 by reducing funding for the Export Market Development Grants program. No funding already committed or applications currently under assessment will be impacted by this measure. 
The savings from this measure will be redirected to fund Government policy priorities in the Foreign Affairs and Trade portfolio. 
</t>
  </si>
  <si>
    <t>Australian Diplomatic Representation to Afghanistan</t>
  </si>
  <si>
    <t xml:space="preserve">The Government will provide $10.8 million over 4 years from 2023–24 (and $2.6 million per year ongoing) to continue Australian diplomatic representation to Afghanistan from Australia’s interim mission in Doha, Qatar, established following the international military withdrawal and the closure of the Australian Embassy in Kabul. </t>
  </si>
  <si>
    <t>Australian Engagement in Southeast Asia</t>
  </si>
  <si>
    <t xml:space="preserve">The Government will provide $55.7 million over 4 years from 2023–24 (and $11.9 million per year ongoing) to enhance Australian diplomatic and business engagement with Southeast Asia and Timor‑Leste. Funding includes:
•      $35.7 million over 4 years (and $10.4 million per year ongoing) to build closer diplomatic and economic connections with Southeast Asia including by enhancing diplomatic capability, facilitating increased visits by leaders and emerging leaders from Southeast Asian nations and providing opportunities to study in Australia
•      $14.9 million to extend funding for the National Centre for Asia Capability (Asialink Business) for a further 4 years to support Australian businesses to deepen their engagement in our region
•      $5.2 million over 4 years (and $1.5 million per year ongoing) to increase diplomatic engagement with Timor‑Leste.
</t>
  </si>
  <si>
    <t>Australian Infrastructure Financing Facility for the Pacific – Sasape Shipyard</t>
  </si>
  <si>
    <t xml:space="preserve">The Government will provide a financing package to Sasape International Shipyard Limited (Sasape) in Solomon Islands to support acquisition of land and capital upgrades to restore Sasape’s shipyard functionality. 
The financing package includes a loan through the Australian Infrastructure Financing Facility for the Pacific complemented by grant funding which will be met from within Australia’s existing Official Development Assistance funding. 
The financial implications of this measure are not for publication (nfp) due to commercial sensitivities. 
This measure builds on the 2022–23 October Budget measure titled Australian Infrastructure Financing Facility for the Pacific – expansion. 
</t>
  </si>
  <si>
    <t>Australian Secret Intelligence Service – additional funding</t>
  </si>
  <si>
    <t xml:space="preserve">The Government will provide $468.8 million over 4 years from 2023–24 (and $185.6 million per year ongoing) to modernise the Australian Secret Intelligence Service. 
Funding for this measure has already been provided for by the Government. 
</t>
  </si>
  <si>
    <t>Enhanced Strategic Capability</t>
  </si>
  <si>
    <t xml:space="preserve">The Government will provide $80.0 million over 4 years (and $20.0 million per year ongoing) to increase cooperation with partners to support a peaceful, open, stable and prosperous region. 
Funding will enhance the Department of Foreign Affairs and Trade’s ability to communicate Australia’s story about who we are and promote our vision for the region. 
</t>
  </si>
  <si>
    <t>Enhancing Pacific Engagement</t>
  </si>
  <si>
    <t xml:space="preserve">The Government will provide $1.9 billion over 5 years from 2022–23 to expand Australia’s engagement with Pacific Island countries. Funding includes:
•      $370.8 million over 4 years to expand and improve the Pacific Australia Labour Mobility scheme, to support sustainable scheme growth and improve support for workers in line with Australian and Pacific aspirations
•      $1.4 billion over 4 years to build Pacific peace and security, to support Pacific family priorities and the relevant commitments under the 2050 Strategy for the Blue Pacific Continent including:
–     Defence’s expansion of Australia’s engagement with Pacific Island countries including through the provision of security infrastructure and maritime security capability including in support of the Government’s response to the Defence Strategic Review, with Defence expenditure to be met from within existing resources
–     Australian Federal Police and the Attorney‑General’s Department’s strengthening of Pacific law enforcement and criminal justice cooperation with partners in the Pacific
•      $114.3 million over 4 years to support a stronger, more united Pacific region, including supporting regional architecture, taking a regional approach to humanitarian relief and disaster preparedness, and improving diplomatic capability
•      $89.5 million over 4 years to deepen Pacific connections by strengthening cultural and people‑to‑people ties with the region and promote shared values.
Expansion and improvement of the Pacific Australia Labour Mobility scheme is estimated to increase receipts by $300.0 million over 4 years from 2023–24. 
The cost of this measure will be partially met from within the existing resourcing of the Department of Employment and Workplace Relations and the Department of Defence. This measure will also be partially offset by redirecting funding from the 2022–23 March Budget measure titled Support to the Pacific and Timor‑Leste – additional support. 
This measure builds on the 2022–23 October Budget measures titled Pacific Security and Engagement Initiatives and Enhancing the Pacific Australia Labour Mobility. 
</t>
  </si>
  <si>
    <t>Expansion of Emerging Markets Impact Investment Fund</t>
  </si>
  <si>
    <t xml:space="preserve">The Government will provide $210.0 million over 4 years from 2023–24 to expand the Emerging Markets Impact Investment Fund (EMIIF) from $40.0 million to $250.0 million. 
The EMIIF will continue to provide catalytic financing for small and medium enterprises operating in the Indo‑Pacific and support the mobilisation of private and multilateral finance for development outcomes, including women’s economic empowerment and climate action. 
The cost of this measure will be met from within Australia’s existing Official Development Assistance funding. As the majority of funding will provide equity and loan financing (rather than grants), the measure has a positive impact on the underlying cash balance. 
</t>
  </si>
  <si>
    <t>Indo‑Pacific Economic Framework</t>
  </si>
  <si>
    <t xml:space="preserve">The Government will provide $31.9 million over 4 years from 2023–24 to deliver technical assistance and capacity building support to Indo‑Pacific nations to participate in the Indo‑Pacific Economic Framework (IPEF). 
The IPEF is a regional arrangement with Indo‑Pacific members to build cooperation and economic integration in the Indo‑Pacific region. 
</t>
  </si>
  <si>
    <t>Maintaining Support for an Effective Foreign Service</t>
  </si>
  <si>
    <t xml:space="preserve">The Government will provide $376.9 million over 4 years from 2023–24 (and $77.3 million per year ongoing) to maintain and improve delivery of core activities of the Department of Foreign Affairs and Trade. Funding includes:
•      $250.2 million over 4 years from 2023–24 (and $69.8 million per year ongoing) to address a funding shortfall in overseas property expenses
•      $90.2 million over 3 years from 2023–24 for improvements to assure the reliability of DFAT’s International Communications Network at overseas posts
•      $29.8 million over 4 years from 2023–24 (and $6.6 million per year ongoing) to continue the administration of the Foreign Arrangements Scheme to ensure that arrangements between state or territory governments (and their entities) and foreign entities are consistent with Australia’s foreign policy
•      $3.1 million over 4 years from 2023–24 ($5.7 million over 7 years from 2023–24) for the Department of Foreign Affairs and Trade’s participation in the design and build of, and transition to, the new National Security Office Precinct
•      $3.6 million over 4 years from 2023–24 (and $0.9 million per year ongoing) to sustain nuclear monitoring activities undertaken by Geoscience Australia.
</t>
  </si>
  <si>
    <t>Simplified Trade System – additional funding</t>
  </si>
  <si>
    <t xml:space="preserve">The Government will provide an additional $23.8 million in 2023–24 to continue initiatives to modernise and improve Australia’s international trade system, including delivering the simplified trade system reforms and continuation of the Trade Information Service. </t>
  </si>
  <si>
    <t>Sydney WorldPride Grant</t>
  </si>
  <si>
    <t xml:space="preserve">The Government has provided $0.9 million in 2022–23 to support delivery of the Sydney Harbour Bridge WorldPride March held on 5 March 2023 in Sydney, New South Wales. 
</t>
  </si>
  <si>
    <t>10 Year National Action Plan for LGBTIQA+ Health and Wellbeing</t>
  </si>
  <si>
    <t xml:space="preserve">The Government will provide $0.9 million over two years from 2022–23 to develop a 10 Year National Action Plan to support the health and wellbeing of Lesbian, Gay, Bisexual, Transgender, Intersex, Queer and Asexual (LGBTIQA+) people and establish a LGBTIQA+ Health Advisory Group. The Action Plan will provide a national framework to improve the health outcomes of, and address health disparities, experienced by LGBTIQA+ Australians. 
The cost of this measure will be met from within the existing resourcing of the Department of Health and Aged Care. 
This measure builds on the 2022–23 October Budget measure titled Supporting the Health and Wellbeing of LGBTIQA+ People. 
</t>
  </si>
  <si>
    <t>A Modern and Clinically Appropriate Medicare Benefits Schedule</t>
  </si>
  <si>
    <t xml:space="preserve">The Government will provide $137.2 million over 5 years from 2022–23 to ensure better targeted and more effective health care, and provide certainty that the Medicare Benefits Schedule (MBS) remains clinically appropriate, including:
•      $125.6 million over 5 years from 2022–23 to improve access to primary health care services and improve clinical practice through amendments to the MBS, including:
–     $23.6 million to remedy previous changes to MBS orthopaedic items which have impeded patient access to orthopaedic procedures
–     $18.5 million for testing genetic variants in patients suspected of having either a myeloid or lymphoid haematological malignancy
–     $16.8 million to introduce a new MBS item for an EndoPredict® gene expression profiling test to determine a patient’s risk of recurrent breast cancer
–     $13.1 million to introduce genetic testing for hearing loss in children
•      $10.9 million in 2023–24 to support the MBS Continuous Review program to ensure the MBS remains clinically appropriate.
The Government will also achieve efficiencies of $461.3 million over 5 years from 2022‑23, including:
•      $301.9 million over 3 years from 2024–25 by streamlining and modernising Chronic Disease Management planning items and improving associated regulations from 1 November 2024, consistent with recommendations from the MBS Review Taskforce
•      $151.7 million over 5 years from 2022–23 by reforming the MBS time‑tiered general attendance items for general practice, including:
–     $250.8 million of efficiencies to introduce a minimum consultation time for Level B items for general practitioners (GPs) to promote consistency in GP billing practices,
–     $99.1 million to establish a new MBS item for a longer consultation of 60 minutes or more to support improved access and service affordability for patients with chronic conditions and complex needs
•      $6.8 million over 4 years from 2023–24 to align the MBS with contemporary practice, including:
–     $3.1 million to introduce testing for the quantification of N‑terminal pro B‑type natriuretic peptide in patients with systemic sclerosis to assess the risk of pulmonary arterial hypertension
–     $2.2 million to amend selected MBS Plastic and Reconstructive Surgery items and hospital requirements in line with sector advice, and to ensure patient safety is maintained
–     $0.8 million to clarify co‑claiming restrictions to ensure patients receive the same benefits for the same services, and improve practitioner billing practices
•      $0.9 million over 4 years from 2023–24 by consolidating the Quality Use of Pathology Program into a redesigned Quality Use of Diagnostics, Therapeutics and Pathology Program from 1 July 2024.
</t>
  </si>
  <si>
    <t>Aged Care Regulatory Reform</t>
  </si>
  <si>
    <t xml:space="preserve">The Government will provide additional funding of $309.9 million over 5 years from
2022–23 to implement the recommendations from the Royal Commission into Aged Care Quality and Safety and other initiatives to strengthen the regulation of the aged care sector and improve the health and safety of older Australians receiving aged care. Funding includes:
•      $139.9 million over 4 years from 2023–24 to improve the accountability and transparency of approved aged care providers through enhancements to the Star Rating system
•      $72.3 million in 2023–24 to support the development and implementation of a new, stronger Aged Care Regulatory Framework to support the new Age Care Act which is due to commence from 1 July 2024
•      $59.5 million over 5 years from 2022–23 to fund the ICT infrastructure to establish a national worker screening and registration scheme from 1 July 2024
•      $25.3 million in 2023–24 to ensure the Aged Care Quality and Safety Commission is appropriately resourced to deliver its audit and compliance program in 2023–24
•      $12.9 million over two years from 2023–24 to improve food and nutrition in aged care through the development, monitoring and enforcement of food and nutritional standards.
This measure will be partially offset by redirecting funding from the 2022–23 October Budget Measure titled Improving the Investment in Aged Care. 
This measure builds on the 2022–23 October Budget measure titled Fixing the Aged Care Crisis. 
See also the related payment measure titled Improving Aged Care Support in the Health and Aged Care Portfolio. 
The Government will consider future funding for this measure when the longer‑term legislative arrangements under the new Aged Care Act are developed. 
</t>
  </si>
  <si>
    <t>Assistance for IVF – assisted reproductive technology storage</t>
  </si>
  <si>
    <t xml:space="preserve">The Government will subsidise, from 1 July 2023, storage costs of eggs, sperm or embryos for patients with cancer and people at risk of passing on genetic diseases or conditions, for eligible participants who have undergone Medicare Benefits Schedule covered genetic testing. 
This measure builds on the 2022–23 October Budget measure titled Support for New and Expecting Parents. 
</t>
  </si>
  <si>
    <t>COVID‑19 Aged Care Response</t>
  </si>
  <si>
    <t xml:space="preserve">The Government will provide additional funding of $591.3 million over two years from
2022–23 to continue the Government’s response to COVID‑19 in aged care. Funding includes:
•      $536.6 million over two years from 2022–23 to reimburse aged care providers for additional costs incurred due to COVID‑19 outbreaks that occur on or before 31 December 2023
•      $41.3 million over two years from 2022–23 to extend access to in‑reach PCR testing in residential aged care homes to 31 December 2023
•      $13.4 million in 2023–24 to reimburse aged care providers for the cost of leave entitlements for casual staff and those who have no other access to leave payments where staff cannot attend work due to being COVID‑19 positive.
The cost of this measure will be partially met from within the existing resourcing of the Department of Health and Aged Care. 
This measure extends the 2022–23 October Budget measure titled COVID‑19 Package – aged care. 
</t>
  </si>
  <si>
    <t>COVID‑19 Response</t>
  </si>
  <si>
    <t xml:space="preserve">The Government will provide additional funding over 5 years from 2022–23 to expand the COVID‑19 vaccine strategy and provide Australians with COVID‑19 treatments. Funding includes:
•      $757.4 million over two years from 2022–23 to ensure access to a range of vaccine administration channels, including community pharmacies, Primary Health Networks and the Vaccine Administration Partnership Program
•      $285.5 million over two years from 2022–23 to protect priority groups from COVID‑19, by providing states and territories 50 per cent of the cost for Polymerase Chain Reaction (PCR) testing and agreed price per COVID‑19 vaccination dose delivered for Australians most at risk of severe COVID‑19 and death
•      $250.5 million over two years from 2022–23 to extend Medicare Benefits Schedule (MBS) items for PCR pathology testing for COVID‑19 and other respiratory pathogens to 31 December 2023
•      $160.2 million over two years from 2022–23 for additional COVID‑19 vaccine procurement and logistic arrangements, and to extend the Essential Vaccines Schedule
•      $61.6 million over two years from 2022–23 to continue resourcing for the National COVID‑19 Vaccine Program
•      $57.3 million over two years from 2022–23 to extend support for First Nations Australians to access COVID‑19 testing and vaccinations to 30 June 2024
•      $43.0 million over two years from 2022–23 to invest in ICT infrastructure to prepare for future pandemic events and extend existing COVID‑19 programs
•      $14.3 million over two years from 2022–23 to extend Commonwealth funding for Healthdirect’s Living with COVID service to 31 December 2023
•      $14.2 million over two years from 2022–23 to extend MBS items for general practitioners (GPs) to undertake telehealth consultations to evaluate eligible COVID‑positive patients’ suitability for oral antivirals
•      $12.7 million over 5 years from 2022–23 to establish and maintain a scalable GP‑led Respiratory Clinic Panel, to be activated in response to another COVID‑19 wave or other major health emergency
•      $4.7 million in 2023–24 to partner with culturally and linguistically diverse communities to boost COVID‑19 vaccination rates
•      $3.9 million over two years from 2022–23 to support COVID‑19 expert advisory groups and rapid health technology assessments to provide advice on COVID‑19 vaccines and treatments
•      $3.1 million in 2022–23 to support digital mental health services to meet increased demand driven by the COVID‑19 pandemic
•      $0.8 million over two years from 2022–23 to support cardiac magnetic resonance imaging for mRNA COVID‑19 vaccine‑associated myocarditis
•      $0.7 million over two years from 2023–24 to improve the detection of COVID‑19 in wastewater samples from selected inbound Qantas flights, and to test incoming passengers from China, Hong Kong and Macau.
The Government has made further COVID‑19 treatment and vaccine purchases under existing advance purchase agreements on the advice of the Science and Industry Technical Advisory Group, including:
•      the treatment tixagevimab and cilgavimab (Evusheld®)
•      the Moderna COVID‑19 bivalent BA.4/5 vaccine (Spikevax®).
The financial implications of the COVID‑19 treatment purchases are not for publication (nfp) due to commercial sensitivities. 
The Government will also:
•      maintain access to Medicare rebates for telehealth appointments for patients with COVID‑19, regardless of whether they have an existing clinical relationship with a general practitioner, and subsidise consultations for vulnerable people with suspected COVID‑19 to obtain a referral for a PCR test
•      support eligible doctors and midwives through continued access to the Run‑Off Cover Scheme by extending the medical indemnity legislative arrangements to address workforce shortages arising from COVID‑19.
This measure will be partially met through the existing resources of the Department of Health and Aged Care. Commonwealth payments to the States are managed by the Treasury. 
This measure builds on the 2022–23 March Budget measure titled Guaranteeing Medicare– strengthening primary care, 2022–23 October Budget measure COVID‑19 Package – Hospitals and Emergency Response, COVID‑19 Package – Personal Protective Equipment and Rapid Antigen Tests, COVID‑19 Response Package – Vaccine and Treatments, 2022–23 March Budget measure COVID‑19 Response Package – Vaccine and Treatments, 2022– 23 October Budget measure titled COVID‑19 Package – Medicare and medicines, 2021 – 22 MYEFO Measure COVID 19 Response Package – vaccines and treatments purchases and COVID‑19 Response Package – COVID‑19 Vaccine Program, and the 2020‑21 MYEFO measure COVID‑19 Response Package‑vaccination and treatments. 
</t>
  </si>
  <si>
    <t>Dengue and Other Disease Mitigation Through Mosquito Control in Tennant Creek</t>
  </si>
  <si>
    <t xml:space="preserve">The Government will provide an additional $0.4 million in 2023–24 to extend support to the Northern Territory Government’s dengue fever (and other mosquito‑borne disease) mitigation measures in Tennant Creek program. 
Commonwealth payments to the states are managed by the Treasury. 
The cost of this measure will be met from within the existing resourcing of the Department of Health and Aged Care. 
</t>
  </si>
  <si>
    <t>Enhancing National Strategies for Bloodborne Viruses and Sexually Transmissible Infections</t>
  </si>
  <si>
    <t xml:space="preserve">The Government will provide $19.8 million over 4 years from 2023–24 to extend activities to support the prevention, intervention and treatment of blood borne viruses and sexually transmissible infections. Funding includes:
•      $13.2 million over 4 years from 2023–24 to expand activities that aim to reduce the transmission of human immunodeficiency virus (HIV) in Australia, including providing appropriate care for all people living with HIV in Australia without access to Medicare
•      $6.6 million in 2023–24 for the continuation of activities through the national blood borne viruses and sexually transmissible infections strategies, including extending sexual health services provided by Aboriginal Community Controlled Health Organisations to First Nations peoples.
This measure will be offset by redirecting funding from the 2023–24 Budget measure titled Reinvesting in Health and Aged Care Programs. 
This measure extends the 2022–23 October Budget measure titled Renewing Australia’s Efforts to End the HIV Pandemic. 
</t>
  </si>
  <si>
    <t>Ensuring Ongoing Radiation Protection and Nuclear Safety for All Australians</t>
  </si>
  <si>
    <t xml:space="preserve">The Government will provide $9.0 million over 4 years from 2023–24 (including $5.1 million in capital) to upgrade the Australian Radiation Protection and Nuclear Safety Agency’s existing facilities and equipment and expand their workforce to support increased regulatory activity. 
This measure will be partially offset by redirecting funding from the 2023–24 Budget measure titled Reinvesting in Health and Aged Care Programs. 
</t>
  </si>
  <si>
    <t>Establish the Australian Centre for Disease Control</t>
  </si>
  <si>
    <t xml:space="preserve">The Government will provide $91.1 million over two years from 2023–24 (including $0.2 million in capital) to commence the establishment of the Australian Centre for Disease Control. </t>
  </si>
  <si>
    <t>Funding Pay Increases for Aged Care Workers</t>
  </si>
  <si>
    <t xml:space="preserve">The Government will provide $515.0 million over 5 years from 2022–23 (and $956.9 million over 10 years from 2022–23) to fund the outcome of the Fair Work Commission’s decision on the Aged Care Work Value Case. The decision was to increase award wages by 15 per cent from 30 June 2023 for many aged care workers including registered nurses, enrolled nurses, assistants in nursing, personal care workers, home care workers, recreational activity officers, and some head chefs and cooks. Funding includes:
•      $311.2 million for a new grant program for Commonwealth Home Support Programme providers to cover the cost of the increase in award wages
•      $98.7 million for a new grant program to fund historical leave provisions for Commonwealth‑funded aged care providers
•      $58.9 million for a targeted indexation boost to funding for the Indigenous Employment Initiative, Multi‑Purpose Service Program, National Aboriginal and Torres Strait Islander Flexible Aged Care Program, and Trusted Indigenous Facilitators program
•      $6.7 million for a transition grant to provide temporary viability support for residential aged care providers
•      $2.0 million for a transition grant to cover any potential shortfall for care recipients under the Home Care Packages Program 
•      $37.4 million in implementation costs for the Department of Health and Aged Care and Services Australia.
This measure will be partially offset by redirecting funding from the 2023–24 Budget measure titled Improving the Investment in Aged Care. 
The Budget also includes $10.9 billion over 5 years from 2022–23 (and $29.2 billion over 10 years from 2022–23) to meet the cost of the Aged Care Work Value case with funding to other aged care programs including residential aged care and the Home Care Packages Program, which will be delivered through increases that will flow through program indexation. 
</t>
  </si>
  <si>
    <t>Good Friday Appeal – Royal Children’s Hospital Melbourne</t>
  </si>
  <si>
    <t xml:space="preserve">The Government will donate $6.0 million over 3 years from 2023–24 to The Royal Children’s Hospital’s Good Friday Appeal in 2023, 2024 and 2025. Funding will support world‑class medical care for sick children and their families through treatment, research, leadership and training. 
This measure will be offset by redirecting funding from the 2023–24 Budget measure titled Reinvesting in Health and Aged Care Programs. 
</t>
  </si>
  <si>
    <t>Implementing Aged Care Reform – home care</t>
  </si>
  <si>
    <t xml:space="preserve">The Government will provide additional funding of $338.7 million over 4 years from
2023–24 to improve the in‑home aged care system. Funding includes:
•      $166.8 million in 2023–24 to release an additional 9,500 Home Care Packages
•      $73.1 million in 2023–24 for the design, build, implementation and sustainment of the ICT changes necessary to enable the new Support at Home Program 
•      $71.5 million over 4 years from 2023–24 for the Independent Health and Aged Care Pricing Authority to undertake pricing and costing research activities to develop efficient unit prices annually for the Support at Home Program 
•      $15.7 million over two years from 2023–24 to establish a single aged care assessment system, including the establishment of a First Nations assessment workforce
•      $10.9 million in 2024–25 to run a trial to test products and services for a new assistive technologies loan program, commencing in July 2024 within 2 states and territories
•      $0.7 million in 2023–24 to establish the Aged Care Sustainability Taskforce to provide advice to Government on the creation and maintenance of a high quality and sustainable aged care system
•      $0.1 million in 2023–24 for an Independent Implementation Readiness Assessment of the aged care reforms.
The Government will postpone the commencement of the Support at Home Program to 1 July 2025 in response to sector feedback that a longer lead time is needed, and extend grant arrangements for the Commonwealth Home Support Programme for a further 12 months to 30 June 2025. 
This measure will be offset by redirecting funding from the 2023–24 Budget measure titled Improving the Investment in Aged Care. 
This measure extends the 2022–23 October Budget measure titled Implementing Aged Care Reform. 
</t>
  </si>
  <si>
    <t>Improving Aged Care Support</t>
  </si>
  <si>
    <t xml:space="preserve">The Government will provide $827.2 million over 5 years from 2022–23 to continue to improve the delivery of aged care services and respond to the Final Report of the Royal Commission into Aged Care Quality and Safety. Funding includes:
•      $487.0 million over 4 years from 2023–24 (and $133.6 million ongoing) to extend, and make ongoing, the Disability Support for Older Australians Program
•      $112.0 million over 4 years from 2023–24 to introduce a new General Practice in Aged Care incentive payment to improve general practitioner attendance and continuity of care in residential aged care homes, and to reduce avoidable hospitalisations
•      $98.7 million over two years from 2023–24 for a new Market Adjustment Program and to provide business advisory services to improve the viability of the residential aged care sector
•      $81.9 million over 3 years from 2023–24 to develop and implement a new Aged Care Act to support aged care sector reform and undertake discovery and design of associated ICT system changes
•      $41.3 million over 4 years from 2023–24 (including $11.9 million in capital funding from 2022–23) to build a new place assignment system, allowing older Australians to select their residential aged care provider
•      $6.3 million over 5 years from 2022–23 for the Independent Health and Aged Care Pricing Authority to deliver its functions in line with amendments to the Aged Care Act 1997 and the Health Reform Act 2011 which took effect on 12 August 2022.
The Government will introduce a new hoteling supplement of $10.80 per resident per day by separating out the existing hoteling component of the Australian National Aged Care Classification (AN‑ACC) price (the $10 Basic Daily Fee Supplement) starting 1 July 2023. The Government will also adjust the care minute allocations within the AN‑ACC funding model from 1 October 2023 to better align care minutes with resident needs. 
This measure will be offset by redirecting funding from the 2023–24 Budget measure titled Improving the Investment in Aged Care. 
This measure extends the 2022–23 October Budget measure titled Implementing Aged Care Reform. 
</t>
  </si>
  <si>
    <t>Improving Health Outcomes for Aboriginal and Torres Strait Islander people</t>
  </si>
  <si>
    <t xml:space="preserve">The Government will provide $363.1 million over 4 years from 2023–24 to support its commitment to close the gap in Aboriginal and Torres Strait Islander peoples’ health and wellbeing outcomes, and improve outcomes in aged care. Funding includes:
•      $238.5 million over 4 years from 2023–24 to improve First Nations cancer outcomes through building capability and growing the healthcare workforce to improve screening and prevention activities, coordination, access support and research and data collection
•      $77.3 million over 4 years from 2023–24 to improve outcomes for Aboriginal and Torres Strait Islander people in aged care, including:
–     $52.1 million over two years from 2023–24 to increase the funding available to aged care providers in very remote areas under the National Aboriginal and Torres Strait Islander Flexible Aged Care Program by calculating funding levels for residential care services using the Australian National Aged Care Classification price
–     $8.1 million over 3 years from 2023–24 to support providers transition to new accountability measures and obligations under the proposed new Aged Care Act
–     $7.6 million over two years from 2023–24 to fund capacity building of Aboriginal Community Controlled Organisations to potentially provide aged care services
–     $4.1 million over 4 years from 2023–24 to develop mandatory cultural awareness training for aged care staff
–     $3.8 million over 4 years from 2023–24 to support project and program assurance activities
–     $1.7 million in 2023–24 to appoint an interim First Nations Aged Care Commissioner
•      $28.2 million over 3 years from 2023–24 for workforce accommodation to support the delivery of 30 dialysis units for First Nations peoples in regional and remote Australia with end‑stage kidney disease
•      $16.7 million over 4 years from 2023–24 to:
–     develop a national campaign to promote increased uptake of First Nations Australians’ health assessments, and improve administration and coordination of health assessments and linkages with allied health services
–     update eligibility for outcome payments under the Practice Incentives Program – Indigenous Health Incentive to include all Medicare Benefits Schedule items for the preparation and review of a Mental Health Treatment Plan 
•      $1.4 million over two years from 2023–24 to expand the delivery of the Strong Born campaign which provides information about fetal alcohol spectrum disorder to First Nations peoples
•      $0.9 million in 2023–24 to the Australian Indigenous Doctors’ Association to continue to support Aboriginal and Torres Strait Islander doctors and medical students.
The Government will also transfer the management of the Puggy Hunter Memorial Health and Aged Care Scholarships Scheme from the Australian College of Nursing to a First Nations organisation from 2023–24. 
Partial funding for this measure has already been provided for by the Government. 
Partial funding for this measure will be held in the Contingency Reserve until final sites for dialysis units have been determined. 
This measure will be partially offset by redirecting funding from the 2023–24 Budget measure titled Reinvesting in Health and Aged Care Programs. 
This measure extends the 2022–23 October Budget measure titled Strengthening First Nations Health. 
</t>
  </si>
  <si>
    <t>Improving the Investment in Aged Care</t>
  </si>
  <si>
    <t xml:space="preserve">The Government will temporarily reduce the residential aged care provision ratio from 78.0 places to 60.1 places per 1,000 people aged over 70 years. The reduction in the ratio reflects the increasing preference of older Australians to remain in their homes, and will save $2.2 billion over 3 years from 2024–25. 
The savings from this measure will be redirected to the Government’s commitments in the health and aged care portfolio. 
</t>
  </si>
  <si>
    <t>Investment in Sport</t>
  </si>
  <si>
    <t xml:space="preserve">The Government will provide $39.8 million over 7 years from 2023–24 to support major sporting events, sports diplomacy, and sport and physical activity in Australia. Funding includes:
•      $16.3 million over 6 years from 2024–25 to support the Confederation of Australian Sport to host the World Masters Games 2029 in Perth, Western Australia, with funding subject to confirmation of a successful bid for Australia to host this event
•      $8.3 million in 2023–24 for the extension of the Local Sporting Champions program, which supports young Australians to participate in state, national and international sporting competitions
•      $3.8 million in 2023–24 to the Australian Sports Foundation to enhance the organisation’s information technology network to address emerging cyber security risks
•      $3.3 million in 2023–24 to continue Surf Life Saving Australia’s vocational education and training support for Australia’s surf lifesaving volunteers
•      $3.3 million over two years from 2023–24 to continue and expand The Big Issue’s Community Street Soccer Program
•      $2.1 million over two years from 2023–24 to the Department of Health and Aged Care and the Australian Sports Commission to support women and girls participation in talent and development programs to increase female representations in coaching, officiating and sports administration
•      $1.6 million over 3 years from 2023–24 to Reclink Australia to expand sport and recreation programs for disadvantaged Australians in the Northern Territory and the Australian Capital Territory
•      $0.8 million in 2023–24 to develop a new National Sport Plan and undertake a review of the Australian Sports Commission Act 1989 
•      $0.2 million in 2023–24 to support development of the Government’s Major Sporting Events Strategic Investment Model to better quantify the broader social and economic impacts of major sporting events.
The cost of this measure will be partially met from within the existing resourcing of the Department of Health and Aged Care. 
This measure will be partially offset by redirecting funding from the 2023–24 Budget measure titled Reinvesting in Health and Aged Care Programs. 
</t>
  </si>
  <si>
    <t>Long Term Dental Funding Reform Developmental Work and Interim Funding</t>
  </si>
  <si>
    <t xml:space="preserve">The Government will provide $219.4 million over 4 years from 2023‐24 to progress work on longer‑term adult public dental reform, extend the existing Public Dental Services for Adults funding agreement to 30 June 2025, and fund the 2023–2026 National Dental Care Survey. 
The Public Dental Services for Adults funding agreement supports dental health services for adults who rely on the public dental system, through the states and territories. 
Commonwealth payments to the states are managed by the Treasury. 
The cost of this measure will be partially met from within the existing resourcing of the Department of Health and Aged Care.  
This measure will be partially offset by redirecting funding from the 2023–24 Budget measure titled Reinvesting in Health and Aged Care Programs. 
</t>
  </si>
  <si>
    <t>Medicare Urgent Care Clinics – additional funding</t>
  </si>
  <si>
    <t xml:space="preserve">After consultation with the states and territories, the Government will provide additional funding of $358.5 million over 5 years from 2022–23 to deliver Medicare Urgent Care Clinics by the end of 2023, including for 8 new Clinics. The Medicare Urgent Care Clinics will reduce pressure on hospital emergency departments and improve access for urgent, but not life‑threatening, care. All Medicare Urgent Care Clinics will be open during extended business hours with no appointments required and will ensure that patients do not have out‑of‑pocket costs. 
Partial funding for this measure has already been provided for by the Government. 
This measure builds on the 2022–23 October Budget measure titled Urgent Care Clinics. 
</t>
  </si>
  <si>
    <t xml:space="preserve">The Government will provide $556.2 million over 5 years from 2022–23 (and $36.0 million ongoing) to strengthen Australia’s mental health and suicide prevention system. Funding includes: 
•      $260.2 million over two years from 2023–24 to extend Commonwealth psychosocial supports for people with severe mental illness who are not in the National Disability Insurance Scheme
•      $136.0 million over 4 years from 2023–24 (and $36.0 million ongoing) to support the mental health of survivors of torture and trauma before moving to Australia on humanitarian grounds, through the Program of Assistance for Survivors of Torture and Trauma, and other culturally and linguistically diverse communities
•      $91.3 million over 5 years from 2022–23 for additional psychology placements, including 500 psychology post‑graduate placements, 500 one‑year internships, and 2,000 supervisor training sessions (1,000 of which will be refresher places), and a redesign of psychology higher education pathways
•      $17.8 million over 5 years from 2022–23 to upskill the mental health capabilities of the broader health workforce through training, resources and professional development materials. This will include reviewing and improving undergraduate curricula for nursing, midwifery and allied health to ensure students are receiving contemporary training in mental health
•      $14.4 million over two years from 2023–24 to support the continuation of postvention services nationally for people experiencing grief and distress as a result of suicide loss
•      $8.7 million in 2023–24 to continue the current service capacity of digital mental health services and to maintain the Head‑to‑Health website
•      $8.7 million over 3 years from 2023–24 to establish and operate 2 independent national mental health lived‑experience peak bodies to advise on mental health policies and programs and to support lived‑experience research
•      $6.9 million over two years from 2023–24 to continue child and youth mental health supports, including supporting digital work and study and student mentoring
•      $6.2 million in 2023–24 to support children to build and maintain a positive body image and reduce body dissatisfaction and appearance pressures
•      $2.8 million in 2023–24 to extend mental health supports for Australians living with eating disorders and their families
•      $2.1 million in 2023–24 to continue the National Workplace Initiative to provide a centralised repository of evidence‑based interventions to support employers to support the mental health of employees in the workplace
•      $0.9 million over two years from 2022–23 to support the continued operation of Head to Health services in Shepparton, Seymour, and Mildura.
The Government will partially offset these costs by redirecting $46.8 million over 4 years from 2023–24 (and $10.2 million ongoing), achieved by reducing funding available under the 2018–19 Budget measure titled Prioritising Mental Health – Aftercare following a suicide attempt, and the 2021–22 Budget measure titled Mental Health. Universal aftercare will continue to be provided under the 2021–22 Budget measure titled Aftercare services for people discharged from hospital following a suicide attempt. 
This measure will be partially offset by redirecting funding from the 2023–24 Budget measure titled Reinvesting in Health and Aged Care Programs. 
The cost of this measure will also be partially met from within the existing resourcing of the Department of Health and Aged Care and the National Mental Health Commission. 
The Government has provisioned funding for future mental health priorities in response to the Better Access evaluation. 
</t>
  </si>
  <si>
    <t>National Clinical Quality Registry Program</t>
  </si>
  <si>
    <t xml:space="preserve">The Government will provide $40.0 million over 4 years from 2023–24 to establish the National Clinical Quality Registry Program for tracking the safety and performance of treatments and devices, thereby improving performance reporting for clinicians and hospitals. 
This measure will be offset by redirecting funding from the 2023–24 Budget measure titled Reinvesting in Health and Aged Care Programs. 
</t>
  </si>
  <si>
    <t>National Immunisation Program</t>
  </si>
  <si>
    <t xml:space="preserve">The Government will provide funding of $449.4 million over 5 years from 2022–23 (and $118.0 million ongoing) and deliver efficiencies of $74.1 million over 4 years from 2023–24 (and $18.1 million ongoing) for new and amended listings on the National Immunisation Program (NIP). 
Funding of $446.5 million over 5 years from 2022–23 (and $117.7 million ongoing) will be provided for Shingrix® to replace Zostavax® on the NIP for the prevention of herpes zoster virus (shingles) in a wider range of eligible patients. 
From 1 July 2023, Gardasil®9, for the prevention of Human Papillomavirus, will be available to eligible patients up to the age of 25. The recommended dose schedule for some patients will reduce from 2 to one, resulting in efficiencies of $71.2 million over 5 years (and $17.8 million ongoing). 
</t>
  </si>
  <si>
    <t xml:space="preserve">National Medical Stockpile </t>
  </si>
  <si>
    <t xml:space="preserve">The Government will provide additional funding of $1.4 million over two years from 2022–23 to ensure the National Medical Stockpile can sustain its stock and procure additional chemical, biological, radioactive and nuclear countermeasures, store surplus consumables and develop long term strategies. </t>
  </si>
  <si>
    <t>Pharmaceutical Benefits Scheme (PBS) New and Amended Listings</t>
  </si>
  <si>
    <t xml:space="preserve">The Government will provide $2.2 billion over 5 years from 2022–23 for new and amended listings on the Pharmaceutical Benefits Scheme (PBS), the Repatriation Pharmaceutical Benefits Scheme, the Life Saving Drugs Program, the National Epidermolysis Bullosa Dressing Scheme and the Stoma Appliance Scheme. 
Examples of new and amended PBS listings since the 2022–23 October Budget include:
•      nirmatrelvir and ritonavir (Paxlovid®), for the treatment of adults with COVID‑19
•      evolocumab (Repatha®) from 1 December 2022, for the treatment of hypercholesterolaemia
•      pegcetacoplan (EMPAVELI™) from 1 December 2022, for the treatment of adults with paroxysmal nocturnal haemoglobinuria
•      vericiguat (Verquvo®) from 1 December 2022, for the treatment of chronic heart failure
•      daratumumab (Darzalex®) from 1 January 2023, for the treatment of newly diagnosed systemic light chain amyloidosis
•      faricimab (Vabysmo®) from 1 January 2023, for the treatment of neovascular age‑related macular degeneration and diabetic macular oedema
•      nivolumab + ipilimumab (OPDIVO®/YERVOY®) from 1 March 2023, for the treatment of Stage III or IV malignant melanoma
•      elexacaftor + tezacaftor + ivacaftor (Trikafta®) from 1 May 2023, for the treatment of cystic fibrosis in patients aged 6 to 11 years
•      vosoritide (Voxzogo®) from 1 May 2023, for the treatment of patients with achondroplasia whose epiphyses are not closed.
The cost of some medicines listed will be reduced by revenue from rebates negotiated as part of purchase agreements. Details of the receipts for this measure are not for publication (nfp) due to commercial sensitivities. 
</t>
  </si>
  <si>
    <t>Preparatory Work for Implementation of New Legislation to Modernise the National Gene Technology Scheme – more effective delivery of regulation</t>
  </si>
  <si>
    <t xml:space="preserve">The Government will provide $3.2 million in 2023–24 (including $1.1 million in capital funding in 2023–24) to support legislative amendments to the National Gene Technology Scheme to ensure regulation is fit for purpose and supports the growth of the biotechnology sector. </t>
  </si>
  <si>
    <t>Preventive Health Reform</t>
  </si>
  <si>
    <t xml:space="preserve">The Government will provide $53.4 million over 5 years from 2022–23 (and $0.4 million ongoing) for preventive and other health initiatives. Funding includes:
•      $26.4 million over 4 years from 2023–24 to extend support for research and data collection activities that support women and girls’ health outcomes
•      $10.9 million over two years from 2023–24 to continue support for Men’s Sheds and existing national men’s health research and data collection initiatives, in line with the National Men’s Health Strategy 2020–2030 
•      $6.3 million over 3 years from 2023–24 to continue the Australian Burden of Disease Study and initiatives to monitor and improve the evidence base of health and wellbeing outcomes, in line with the National Preventive Health Strategy 2021–2030 
•      $4.3 million over two years from 2023–24 to continue research that supports prevention and early intervention initiatives for chronic conditions
•      $3.2 million over 3 years from 2023–24 to fund the Australian Branded Food Database, Healthy Food Partnership and contribute to the ongoing implementation of the Health Star Rating system in collaboration with the states and territories
•      $2.2 million over 5 years from 2022–23 (and $0.4 million ongoing) to continue, and implement changes to, the Creutzeldt‑Jakob Disease scheme.
</t>
  </si>
  <si>
    <t>Reducing Harm Caused by Alcohol and Other Drugs in Australia</t>
  </si>
  <si>
    <t xml:space="preserve">The Government will provide $33.6 million over two years from 2023–24 to improve health outcomes through extending existing alcohol and drug programs in the community. Funding includes:
•      $17.3 million over two years from 2023–24 for the Drug and Alcohol Treatment Services Maintenance program, which provides financial support to the social and community services sector
•      $5.9 million in 2023–24 for the Alcohol and Drug Foundation to run the Good Sports program, which offers free support to community sports clubs to develop policies relating to alcohol and other drug use and mental health
•      $3.5 million over two years from 2023–24 to the Glen for Women, which provides culturally appropriate alcohol and other drug treatment services to First Nations women
•      $3.1 million over two years from 2023–24 to Hello Sunday Morning for its Daybreak program, which provides free online and mobile app services to support Australians experiencing problematic use of alcohol to reduce their intake and related harms
•      $2.7 million over two years from 2023–24 for the Path2Help program, which provides a national online directory linking people to locally available support and information services
•      $1.1 million over two years from 2023–24 for the SMART Recovery Australia program online platform, which provides free access to addiction support programs.
The cost of this measure will be partially met from within the existing resourcing of the Department of Health and Aged Care. 
This measure will be partially offset by redirecting funding from the 2023–24 Budget measure titled Reinvesting in Health and Aged Care Programs. 
</t>
  </si>
  <si>
    <t>Reducing Patient Costs and Improving Services through Community Pharmacies</t>
  </si>
  <si>
    <t xml:space="preserve">The Government will provide $1.3 billion over 5 years from 2022–23 and deliver savings of $1.3 billion over 4 years from 1 July 2023 to reduce patient costs and improve access to medicines and related services delivered by community pharmacies. Funding includes:
•      $654.9 million over 4 years from 2023–24 (and $168.4 million ongoing) for community pharmacy programs under the Seventh Community Pharmacy Agreement (7CPA)
•      $377.3 million over 4 years from 2023–24 (and $98.4 million ongoing) to make patient access more affordable under the Pharmaceutical Benefits Scheme (PBS) Opioid Dependence Treatment program
•      $111.8 million over 4 years from 2023–24 (and $24.2 million ongoing) to provide electronic‑prescription delivery infrastructure and services, including mandating the use of e‑prescribing for high risk and high cost medicines subsidised under the PBS
•      $114.1 million over 5 years from 2022–23 (and $31.0 million ongoing) to subsidise community pharmacies to administer eligible National Immunisation Program vaccines
•      $79.5 million over 4 years from 2023–24 (and $19.9 million ongoing) to double the Regional Pharmacy Maintenance Allowance to ensure the ongoing viability of pharmacies due to reduced dispensing income
•      $10.1 million over 4 years from 2023–24 for the Therapeutic Goods Administration to assist medicine sponsors repurpose targeted medicines by expanding approval for their use in Australia.
</t>
  </si>
  <si>
    <t>Reinvesting in Health and Aged Care Programs</t>
  </si>
  <si>
    <t xml:space="preserve">The Government has identified $1.7 billion over 4 years from 2023–24 (and $422.9 million ongoing) from health and aged care programs which will be reinvested in new or expanded health and aged care services. 
The Government will provide $4.3 million over 4 years (and $0.9 million ongoing) to the Department of Health and Aged Care to expand program evaluation activities to better target investment in health and aged care programs. 
</t>
  </si>
  <si>
    <t>Strengthening Medicare</t>
  </si>
  <si>
    <t xml:space="preserve">The Government will provide $5.7 billion over 5 years from 2022–23 as an initial investment to provide better access and more affordable care for patients in response to the Strengthening Medicare Taskforce Report. This investment will improve the quality and accessibility of multidisciplinary primary care, modernise Australia’s digital health infrastructure, improve the financial sustainability of general practices, grow and upskill Australia’s health workforce, and ease the pressure on hospitals. 
Funding to support greater access to primary care services includes:
•      $3.5 billion over 5 years from 2022–23 to address the decline in general practitioners’ bulk billing of patients on low incomes, and children. This funding will triple the bulk billing incentive benefits for consultations for Commonwealth concession card holders and patients aged under 16 years of age. These increased incentives would apply to:
–     all face‑to‑face general practice consultations more than 6 minutes in length
–     all telehealth general practice services which are between 6 and 20 minutes in length (Level B consultations)
–     longer telehealth general practice consultations where a patient is registered with their GP through MyMedicare
•      $445.1 million over 5 years from 2022–23 to increase funding for the Workforce Incentive Program–Practice Stream, to both increase the maximum incentive payment to $130,000 per practice, per annum and make more general practices eligible for the maximum payment. This funding will support practices to expand multidisciplinary teams and employ more nurses, allied health and other health professionals in practices
•      $143.9 million over two years from 2023–24 to improve access to primary care after hours programs, comprising:
–     $77.9 million to extend the Primary Health Networks (PHN) After Hours Program to support general practices to fill access gaps
–     $25.4 million to establish a Homelessness Support Program to support homeless people’s access to primary care services
–     $15.3 million to establish a PHN Multicultural Access Program to support multicultural communities to access primary care services
–     $14.8 million to support PHNs implement and support these after hours programs
–     $7.0 million to support Healthdirect’s after hours GP helpline, and
–     $3.5 million to the Department of Health and Aged Care to implement and monitor the measure
•      $98.9 million over 4 years from 2023–24 to connect frequent hospital users to a general practice to receive comprehensive, multidisciplinary care in the community which will reduce the likelihood of hospital re‑admission
•      $79.4 million over 4 years from 2023–24 to support PHNs to commission allied health services to improve access to multidisciplinary care for people with chronic conditions in underserviced communities
•      $60.2 million in 2023–24 to extend Practice Incentive Program–Quality Improvement payments for an additional year to 30 June 2024, and to undertake an intensive review of all general practice incentive programs
•      $47.8 million over 5 years from 2022–23 (and $12.3 million per year ongoing) to improve the treatment of chronic wounds by establishing a Chronic Wound Consumables Scheme for people with diabetes aged 65 years and First Nations people aged 50 years and over to provide eligible people with subsidised wound consumables. The measure will also provide health care professionals with education and training on chronic wound management
•      $29.1 million over two years from 2023–24 to support the Royal Flying Doctor Service to deliver essential services to people living in remote communities through additional primary care visits and increased aeromedical evacuations
•      $19.7 million over 4 years from 2023–24 (and $3.2 million per year ongoing) to implement MyMedicare to formalise the relationship between patients and their primary care providers to improve patient care and health outcomes
•      $5.9 million over 5 years from 2022–23 to enable access to longer telehealth consultations through the MBS for patients and general practices under MyMedicare from 1 November 2023.
Funding to support the expansion of national digital infrastructure includes:
•      $429.0 million over two years from 2023–24 to modernise My Health Record (MHR) including by creating a new National Repository platform which supports easier, more secure data sharing across all healthcare settings, investment to improve the sharing of pathology and diagnostic imaging information, and targeted investment to increase allied health professionals’ connection to MHR
•      $325.7 million over 4 years from 2023–24 (and approximately $79.9 million per year ongoing), to establish the Australian Digital Health Agency (ADHA) as an ongoing entity to deliver on the Government’s commitment to strengthen Medicare. This measure will also fund a review of the ADHA’s enabling legislation to ensure the agency remains fit for purpose
•      $69.7 million over 4 years from 2023–24 (and $4.2 million per year ongoing) to respond to recommendations made in the Strengthening Medicare Taskforce Report, and the Independent Review into Medicare Integrity and Compliance to digitise additional health services, and better connect health data to improve access to services for customers and health professionals.
The Government has provisioned funding for the Commonwealth’s contribution to the Intergovernmental Agreement on National Digital Health with the states and territories. 
Funding to grow and upskill the medical and health workforce and improve access to essential services by investing in training, workforce incentives and trials for innovative models of care, includes:
•      $50.2 million over 4 years from 2023–24 to establish the Primary Care and Midwifery Scholarships program to support registered nurses and midwives to undertake post‑graduate study and improve their skills
•      $46.8 million over 4 years from 2023–24 to recognise the important role nurse practitioners and participating midwives play in the delivery of health care services, through:
–     increasing Medicare Benefits Schedule (MBS) schedule fees for standard nurse practitioner attendance items
–     expanding the eligibility for MBS case conferencing items to enable nurse practitioners to participate in allied health multidisciplinary case conferences
–     removing the legislated requirement for collaborative arrangements between participating midwives, nurse practitioners and medical practitioners to prescribe Pharmaceutical Benefits Scheme medications
•      $34.6 million over two years from 2023–24 to enable non‑vocationally recognised doctors to receive MBS rebates under the Other Medical Practitioner Program
•      $31.6 million over two years from 2023–24 to trial enhanced training arrangements to support international medical students working in rural and remote locations
•      $27.0 million over 4 years from 2023–24 to improve the provision of, and access to, primary care and support services in thin markets by trialling integrated services and joint commissioning across primary health, First Nations health services, disability, aged care, and veterans’ care sectors in up to 10 locations
•      $17.5 million over two years from 2022–23 to extend the General Practice Incentive Fund until 30 June 2024 and to expand its eligibility to all PHNs to improve access to primary care in thin markets
•      $10.7 million over 4 years from 2023–24 to boost the primary care nursing workforce by creating 6,000 primary care clinical placements and providing incentives to clinics employing returning nurses. The measure will also fund a scope of practice review to examine current models of primary care
•      $4.5 million over 5 years from 2022–23 ($5.4 million over 6 years) to increase rural generalist trainees by expanding the single employer model trials by a further 10 trial sites from 1 July 2023
•      $4.2 million over two years from 2022–23 to support James Cook University to deliver the Australian General Practice Training program.
Funding to support patient‑centred policy development and the uptake and monitoring of investments in Strengthening Medicare includes:
•      $21.9 million over two years from 2023–24 to raise awareness of Medicare Urgent Care Clinics and MyMedicare.
•      $13.0 million over 4 years from 2023–24 to strengthen consumer and community representation in the design and delivery of primary care policy
•      $6.1 million over 4 years from 2023–24 to develop and implement a monitoring and evaluation framework and establish an Implementation Oversight Committee as an advisory body to the Department of Health and Aged Care.
The cost of this measure will be partially met from within the existing resourcing of the Department of Health and Aged Care; from funding already provided for by the Government; and by reprioritising funding from the Budget measure titled Reinvesting in Health and Aged Care Programs. 
This measure delivers on the Government’s election commitment Strengthening Medicare Fund as published in the Plan for a Better Future and builds on the 2022–23 October Budget measures titled Rural and Regional Health and Strengthening Medicare GP Grants. 
</t>
  </si>
  <si>
    <t>Strengthening Medicare – improving Medicare integrity</t>
  </si>
  <si>
    <t xml:space="preserve">The Government will provide $29.8 million over 4 years from 2023–24 to strengthen the integrity of the Medicare system in response to key recommendations of the Independent Review into Medicare Integrity and Compliance (Philip Review). 
A taskforce will be established in the Department of Health and Aged Care to identify and disrupt instances of fraud and serious non‑compliance before they occur. The taskforce will also produce immediate policy and legislative amendments, including to:
•      limit the duration of backdated patient‑billed claims through practices, to prevent fraudulent claims being submitted through practices
•      permit appropriate data sharing with Services Australia to allow entities and bank accounts associated with known fraud to be blocked from receiving claims payments
•      enable the Department of Health and Aged Care to audit providers by removing the requirement for external consultation with peak bodies to occur before issuing a notice to produce.
The Government may consider additional measures to improve Medicare integrity in response to the Philip Review, pending consideration of broader policy aspects. 
</t>
  </si>
  <si>
    <t>Support for Children and New and Expecting Parents</t>
  </si>
  <si>
    <t xml:space="preserve">The Government will provide $19.7 million over two years from 2023–24 to help parents support their children’s health and early development. Funding includes:
•      $6.0 million over two years from 2023–24 to extend the Australian Red Cross Lifeblood’s role to maintain and expand delivery of donor milk across Australia
•      $5.3 million over two years from 2023–24 to continue support for the Australian Breastfeeding Association’s National Breastfeeding Helpline
•      $5.0 million over two years from 2023–24 to extend funding for Foetal Alcohol Spectrum Disorder prevention, diagnosis and support activities
•      $3.4 million over two years from 2023–24 to continue activities that address declines in childhood immunisation rates for children at 5 years and under.
The cost of this measure will be partially met from within the existing resourcing of the Department of Health and Aged Care. 
This measure will be partially offset by redirecting funding from the 2023–24 Budget measure titled Reinvesting in Health and Aged Care Programs. 
</t>
  </si>
  <si>
    <t>Supporting Affordable Health Care – Cost Recovery Arrangements</t>
  </si>
  <si>
    <t xml:space="preserve">The Government will provide $29.5 million over 4 years from 2023–24 to design, implement and maintain a range of cost recovery arrangements to support affordable health care and ensure services provided to commercial entities are consistent with the Australian Government Charging Framework. Funding includes:
•      $13.4 million over 4 years from 2023–24 (and $3.4 million ongoing) to revise cost recovery arrangements relating to the Pharmaceutical Benefits Scheme, including implementing a new cost recovery scheme for stockholding assessments and funding for assessment of Pharmaceutical Benefits Advisory Committee applications
•      $11.4 million over 4 years from 2023–24 (and $2.9 million ongoing) to fund enhanced services to the medical device industry under new arrangements relating to the Prostheses List. These costs will be partially offset from increased revenue of $9.3 million over 4 years ($3.3 million ongoing) recovered from existing and new charges for services to the industry
•      $3.0 million in 2023–24 to implement cost recovery arrangements for the Medicinal Cannabis Program, including $2.3 million in capital funding to update the operating systems of the Office of Drug Control
•      $1.2 million over two years from 2023–24 to design and develop cost recovery arrangements for the Medical Services Advisory Committee to support an efficient Medicare Benefits Schedule
•      $0.6 million over two years from 2023–24 to design and develop cost recovery arrangements for the Stoma Appliance Scheme to support ostomates to access subsidised stoma products.
The cost of this measure will be partially met from within the existing resourcing of the Department of Health and Aged Care. 
</t>
  </si>
  <si>
    <t>Therapeutic Goods Administration – public good activities</t>
  </si>
  <si>
    <t xml:space="preserve">The Government will provide $61.0 million over 4 years from 2023–24 for the Therapeutic Goods Administration’s delivery of public good activities. 
This measure will be offset by redirecting funding from the 2023–24 Budget measure titled Reinvesting in Health and Aged Care Programs. 
</t>
  </si>
  <si>
    <t>Urgent Health Supports for Flood‑affected Communities</t>
  </si>
  <si>
    <t xml:space="preserve">The Government will provide $9.8 million in 2022–23 to provide urgent mental health and mosquito‑borne disease supports to communities impacted by flooding in Victoria, Tasmania and New South Wales, including First Nations communities. 
The cost of this measure will be met from within the existing resourcing of the Department of Health and Aged Care. 
</t>
  </si>
  <si>
    <t>Vaping Regulation Reform and Smoking Cessation Package</t>
  </si>
  <si>
    <t xml:space="preserve">The Government will provide $511.1 million over 4 years from 2023‑24 (and $101.1 million ongoing) for a new national lung cancer screening program, nicotine vaping product regulation and reform, and cessation support activities for tobacco and vaping use. Funding includes:
•      $263.8 million over 4 years from 2023–24 (and up to $101.1 million per year ongoing) to establish and maintain a national lung cancer screening program, including program design, implementation and monitoring, National Cancer Screening Register expansion, communications, workforce training and updated clinical guidance
•      $141.2 million over 4 years from 2023–24 to expand the Tackling Indigenous Smoking program to prevent the uptake, and reduce the prevalence, of vaping by First Nations Australians
•      $63.4 million over 4 years from 2023–24 for national public health campaigns to prevent uptake and reduce smoking and vaping, including additional funding provisioned in the Contingency Reserve for a targeted youth campaign
•      $29.5 million over 4 years from 2023–24 to increase and enhance smoking and vaping cessation support
•      $13.3 million over 4 years from 2023–24 for legislative and regulatory reform, the testing of tobacco products for prohibited ingredients, to increase inspections of manufacturers, importers, wholesalers and retailers, and to communicate these changes to stakeholders.
Commonwealth payments to the States are managed by the Treasury. 
The cost of this measure will be partially met from within the existing resourcing of the Department of Health and Aged Care. 
This measure will complement the change to the tobacco excise. These changes are part of the Government’s response to the National Tobacco Strategy and related initiatives on vaping and smoking prevention and cessation, and an enhanced regulatory approach to vaping. 
</t>
  </si>
  <si>
    <t>Adult Migrant English Program – improved delivery model</t>
  </si>
  <si>
    <t xml:space="preserve">The Government will introduce an improved delivery model for the Adult Migrant English Program from 1 January 2025 within existing funding, to improve English language, employment, and settlement outcomes for migrants by providing flexible tuition options, introducing a national curriculum, supporting professional development for teachers, and enhancing client support and performance management. 
This measure builds on the 2022–23 October Budget measure titled Improving the Adult Migrant English Program. 
</t>
  </si>
  <si>
    <t>Continuation of Immigration Assessment Authority</t>
  </si>
  <si>
    <t xml:space="preserve">The Government will provide $4.0 million in 2023–24 for the Immigration Assessment Authority to continue merits review of unsuccessful protection visa applications eligible for fast track review under the Migration Act 1958 pending the establishment of a new federal administrative review body. 
</t>
  </si>
  <si>
    <t>Cyber Security – additional funding</t>
  </si>
  <si>
    <t xml:space="preserve">The Government will provide $101.6 million over 5 years from 2022–23 (and $11.8 million per year ongoing) to support and uplift cyber security in Australia. Funding includes:
•      $46.5 million over 4 years from 2023–24 (and $11.8 million per year ongoing) to establish the Coordinator for Cyber Security to ensure that the Commonwealth’s cyber security efforts are strategic, coordinated, timely and effective. The Coordinator will be supported by the National Office of Cyber Security and dedicated resources from within the Department of Home Affairs and other Commonwealth entities, with capacity to surge further in the event of a cyber incident
•      $23.4 million over 3 years from 2023–24 to the Department of the Treasury for a small business cyber wardens program delivered by the Council of Small Business Organisations Australia, to support small businesses to build in‑house capability to protect against cyber threats
•      $19.5 million in 2023–24 to continue work to improve the security of critical infrastructure assets and assist owners and operators to respond to significant cyber‑attacks
•      $12.2 million in 2023–24 to sustain cyber resilience of Commonwealth entities currently serviced by the Cyber Hubs pilot program and to continue assessment and certification of service providers used by the Commonwealth entities to host data.
The cost of this measure will be partially met from within the existing resources of the Department of Home Affairs and by redirecting funding provided to the Australian Taxation Office for Cyber Hub pilot activities. 
</t>
  </si>
  <si>
    <t xml:space="preserve">The Government will provide funding to improve Australia’s resilience to natural disasters and support recovery of impacted communities including:
•      $125.7 million over 5 years from 2022–23 (and $28.3 million per year ongoing) to uplift the capacity of the National Emergency Management Agency to support Australians during, and following, a disaster. Funding from 2024–25 will be held in the Contingency Reserve, pending a review of the agency’s funding requirements
•      $10.1 million over two years from 2023–24 to scope the capability needs to modernise Australia’s emergency service communications to provide Commonwealth, and state and territory agencies high‑speed and high‑capacity mobile broadband services, to improve the operational effectiveness and safety of public safety personnel
•      $8.6 million in 2023–24 to supplement and maintain a national emergency management stockpile of disaster response resources
•      $8.0 million over 4 years from 2023–24 to continue to provide financial assistance to eligible New Zealanders in Australia following a disaster
•      $7.4 million over 4 years from 2023–24 (and $0.6 million per year ongoing) to establish and maintain a Disaster Recovery Management System
•      $7.2 million over two years from 2023–24 to extend mental health services supporting communities affected by disasters
•      $2.3 million in 2022–23 to extend the Regional Small Business Support Program Pilot until 30 June 2023 to continue existing support to regional small businesses, with costs met from within existing uncommitted resources of the National Emergency Management Agency
•      Funding to finalise building a new national cell broadcast messaging system to improve emergency warning communications, with the financial implications of this element not for publication (nfp) due to commercial sensitivities.
The Government will also provide $200 million in 2023–24 for disaster resilience initiatives through the Disaster Ready Fund to address a broad range of natural hazards, infrastructure needs, and for systemic risk reduction projects. Funding for this element has already been provided for by the Government. 
The support outlined in this measure is in addition to previous assistance of $1.4 billion committed by the Commonwealth Government in response to multiple disaster events under Category C and D of the Disaster Recovery Funding Arrangements. The cost of this assistance will be met from funding previously included in the Contingency Reserve. 
This measure builds on the 2022–23 October Budget measure titled Disaster Support. 
</t>
  </si>
  <si>
    <t>Enduring Funding Mechanism for AusCheck</t>
  </si>
  <si>
    <t xml:space="preserve">The Government will provide $164.8 million over 4 years from 2023–24 to establish enduring funding arrangements for AusCheck, providing funding stability for background checking and card issuing services, recovered through charging regulated sectors. AusCheck’s services will also be extended to the migration service industry through a strengthened ‘fit and proper person’ assessment for Registered Migration Agents, subject to the passage of legislation. 
The Government will also finalise arrangements for the transition to a single Government issuing body for aviation and maritime security identification cards from 2025. 
Under this measure, the Government will introduce charges for background checks and card issuance for major events and biological hazard checks. Combined with updated existing charges, this measure is estimated to increase receipts by $164.9 million over 4 years from 2023–24. 
</t>
  </si>
  <si>
    <t>Immigration Policy Settings for New Zealand Citizens</t>
  </si>
  <si>
    <t xml:space="preserve">The Government will provide a direct pathway to Australian citizenship for New Zealand citizens in Australia from 1 July 2023, by allowing those who hold a non‑protected Special Category visa (subclass 444), and meet general residence and other eligibility requirements, to apply directly for citizenship without becoming permanent residents first. 
This measure is estimated to increase payments for government services and benefits by $1.3 billion over 5 years from 2022–23, and increase receipts by $795.0 million over 5 years from 2022–23. Funding for this measure has already been provided for by the Government. 
This measure builds on the 2022–23 October Budget measure titled Migration Program – 2022–23 planning levels. 
</t>
  </si>
  <si>
    <t>Migrant and Refugee Settlement Services</t>
  </si>
  <si>
    <t xml:space="preserve">The Government will provide $9.1 million in 2023–24 to extend existing Youth Transition Support services for 12 months to 30 June 2024 to continue settlement services to young refugees and migrants to improve their employment outcomes. 
The Government will remove the 5‑year maximum duration of eligibility for services under the Settlement Engagement and Transition Support Program, the National Community Hubs Program and Youth Transition Support services to ensure continued support for refugees and migrants who have been in Australia for longer than 5 years and have unresolved settlement related needs. 
</t>
  </si>
  <si>
    <t>Permanent Residency and Citizenship Implications of the Love and Thoms High Court Case</t>
  </si>
  <si>
    <t xml:space="preserve">The Government will provide $5.5 million over 4 years from 2023–24 (and $0.2 million per year ongoing) to support a pathway to permanent residency for individuals who are not Australian citizens or permanent residents, and who satisfy the tripartite test as set out in Mabo v Queensland [No. 2] (1992) 175 CLR 1, as a result of the High Court’s decision in Love v Commonwealth; Thoms v Commonwealth (2020) 270 CLR 152. 
Eligible individuals will be invited to apply for the Resolution of Status visa (subclass 851) for permanent residence providing access to essential Government entitlements, services and programs. 
</t>
  </si>
  <si>
    <t>Protecting the Australian Border</t>
  </si>
  <si>
    <t xml:space="preserve">The Government will provide $17.9 million over 4 years from 2023–24 to continue additional capacity within the Australian Border Force’s Airline Liaison Officer Program to disrupt illegitimate international travel to Australia. 
The Government has ceased further work on the Digital Passenger Declaration as it is no longer a priority since the easing of COVID‑19 border restrictions, resulting in expenditure savings of $121.4 million over 3 years from 2022–23. 
</t>
  </si>
  <si>
    <t>Visa and Migration System</t>
  </si>
  <si>
    <t xml:space="preserve">The Government will provide $125.8 million over 4 years from 2023–24 to continue implementing outcomes from the Jobs and Skills Summit to strengthen the migration system in order to ease critical skills shortages across the economy and build a more productive workforce. Funding includes:
•      $75.8 million over two years from 2023–24 to extend the current surge in visa processing resources to ensure timeliness of visa processing and improve existing visa processing systems
•      $50.0 million over 4 years from 2023–24 (and $15.3 million per year ongoing) for additional enforcement and compliance activities to maintain the integrity of the migration system. Funding from 2025–26 will be held in the Contingency Reserve, pending an evaluation of the effectiveness of the activities.
This component builds on the 2022–23 October Budget measure titled Outcomes of the Jobs and Skills Summit. 
In addition, the Government will return funding of $163.2 million over two years from
2022–23 to the Department of Home Affairs to continue its visa processing capabilities, recognising the cancellation of the Global Digital Platform, associated with the
2016–17 Budget savings measure titled Reforming the Visa and Migration Framework, by the former Government. 
The Government will also provide a permanent visa pathway for a Temporary Protection (subclass 785) visa (TPV) and Safe Haven Enterprise (subclass 790) visa (SHEV) holders who held or applied for a TPV or SHEV before 14 February 2023. 
The pathway to permanent residency is estimated to increase payments for government services and benefits by $732.5 million over 5 years from 2022–23. 
This measure is estimated to have a negligible impact on receipts over the 5 years from 2022–23. 
</t>
  </si>
  <si>
    <t>Enhanced Support for Small and Medium‑sized Businesses and Startups</t>
  </si>
  <si>
    <t xml:space="preserve">The Government will provide $431.9 million over 4 years from 2023–24 (and $79.2 million per year ongoing) to improve support for small to medium enterprises (SMEs) and startups. Funding includes:
•      $392.4 million over 4 years from 2023–24 (and $68.2 million per year ongoing) to establish the Industry Growth Program to support Australian SMEs and startups to commercialise their ideas and grow their operations. Support will be targeted towards businesses operating in the priority areas of the National Reconstruction Fund
•      $39.6 million over 4 years from 2023–24 (and $11.0 million per year ongoing) to continue the Single Business Service, supporting SMEs engagement with all levels of government.
This measure repurposes and expands funding that was previously supporting SMEs through the Entrepreneurs’ Programme, and is additionally offset by redirecting funding from within the Industry, Science and Resources portfolio. 
</t>
  </si>
  <si>
    <t>Growing Australia’s Critical Technologies Industries</t>
  </si>
  <si>
    <t xml:space="preserve">The Government will provide $116.0 million over 5 years from 2022–23 to support the development of critical technologies in Australia to drive economic growth, boost technology industries and support the creation of new jobs. Funding includes:
•      $101.2 million over 5 years from 2022–23 to support businesses to integrate quantum and artificial intelligence (AI) technologies into their operations, through:
–     a Critical Technologies Challenge Program, which will support projects that use critical technologies to solve significant national challenges, and will commence with a focus on projects that use quantum computing
–     extending the National AI Centre and its role in supporting responsible AI usage through developing governance and industry capabilities
–     establishing an Australian Centre for Quantum Growth to support ecosystem growth and commercialisation in Australia’s quantum industry
–     supporting small and medium enterprises’ adoption of AI technologies to improve business processes and increase trade competitiveness
•      $14.8 million over 4 years from 2023‑24 to establish the Powering Australia Industry Growth Centre to develop advanced technology and skills as part of the Government’s Australian Made Battery Plan.
This measure will be fully offset by redirecting funding from within the Industry, Science and Resources Portfolio. 
</t>
  </si>
  <si>
    <t>National Reconstruction Fund Corporation – establishment</t>
  </si>
  <si>
    <t xml:space="preserve">The Government will provide $61.4 million over 4 years from 2023–24 (and $1.2 million per year ongoing) to establish the National Reconstruction Fund Corporation (NRFC). Funding includes:
•      $53.2 million in 2023–24 for the establishment and operational costs of the NRFC, with ongoing operations expected to be funded from revenues earned on investments made
•      $8.2 million over 4 years from 2023–24 (and $1.2 million per year ongoing) for the Department of Industry, Science and Resources to assist and support the establishment and oversight of the NRFC.
The NRF will earn estimated receipts of $188.7 million over the forward estimates from the $15.0 billion of investments in loans, equity investments and guarantees, with the returns to be reinvested to ensure the NRFC’s sustainability. 
Some elements of this measure are not for publication (nfp) due to commercial sensitivities. 
The measure builds on and will be partially offset by redirecting funding from the 2022–23 October Budget measure titled National Reconstruction Fund – establishment. 
</t>
  </si>
  <si>
    <t>Refocusing Support for the Australian Space Industry</t>
  </si>
  <si>
    <t xml:space="preserve">The Government will refocus support for the Australian space industry by maintaining investment in successful space programs and providing appropriate regulation for the space industry. Funding includes:
•      $34.2 million over 3 years from 2023–24 for the Australian Space Agency to continue to lead the national policy and strategy coordination of Australia’s civil space sector activities
•      improving regulatory settings for businesses and funding programs that support Australian space projects and remove cost recovery requirements under the Space (Launches and Returns) Act 2018.
The savings from this measure will be partially redirected to fund other Government policy priorities in the Industry portfolio. 
</t>
  </si>
  <si>
    <t>Safely Managing Australia’s Radioactive Waste</t>
  </si>
  <si>
    <t xml:space="preserve">The Government will provide $476.4 million over 7 years from 2023–24 (and $38.7 million ongoing from 2030–31) for the safe and sustainable management and disposal of Australia’s radioactive waste. Funding includes:
•      $304.5 million over 7 years from 2023–24 (and $38.7 million ongoing from 2030–31) for the Australian Radioactive Waste Agency in the Department of Industry, Science and Resources to continue to manage a comprehensive national inventory of radioactive waste, coordinate the safe disposal and storage of radioactive waste, and to establish safe and secure disposal pathways for radioactive waste
•      $162.2 million over 7 years from 2023–24 to continue preparatory work for the establishment of the National Radioactive Waste Management Facility, including technical, design, regulatory and governance activities, and community engagement consistent with the National Radioactive Waste Management Act 2012 
•      $9.7 million over 5 years from 2023–24 to develop a pathway for the long‑term disposal of Australia’s intermediate‑level radioactive waste generated from non‑defence activities.
</t>
  </si>
  <si>
    <t>Securing a Responsive Nuclear Medicine and Science Capability for Australia</t>
  </si>
  <si>
    <t xml:space="preserve">The Government will provide funding over 10 years from 2023–24 to support the Australian Nuclear Science and Technology Organisation (ANSTO) in its provision of nuclear medicines to Australians, including. 
•      $44.5 million over 3 years from 2023–24 to support ANSTO to manage the planned upcoming maintenance shutdown of its nuclear reactor, including the importation of nuclear medicine that would ordinarily be produced by the reactor
•      $39.9 million over 3 years from 2023–24 to formally wind‑up ANSTO Nuclear Medicine Pty Ltd by 1 July 2024 and transfer its operations, assets and liabilities to ANSTO
•      Funding over 10 years from 2023–24 for ANSTO to construct a new nuclear medicine manufacturing building, as well as ongoing maintenance of the current ageing facility
•      Funding over two years from 2023–24 for ANSTO to develop a business case for a new facility supporting Australia’s sovereign nuclear security science capability.
The financial implications are not for publication (nfp) due to commercial sensitivities. 
</t>
  </si>
  <si>
    <t>Strengthening Australia’s Science, Technology, Engineering and Mathematics Capabilities</t>
  </si>
  <si>
    <t xml:space="preserve">The Government will provide $132.7 million over 4 years from 2023–24 (and $17.3 million per year ongoing) to boost Australia’s capability, capacity and outreach in science, technology, engineering and mathematics (STEM). Funding includes:
•      $59.7 million over 4 years from 2023–24 (and $15.2 million per year ongoing) for infrastructure and ICT upgrades at Questacon, and to continue Questacon’s national STEM education and engagement programs to increase science engagement
•      $51.2 million over two years from 2023–24 for critical ICT and equipment upgrades at the National Measurement Institute to strengthen its capacity to maintain national measurement standards and increase confidence in Australian goods and services
•      $12.7 million over 4 years from 2023–24 (and $2.1 million in 2027–28, $2.2 million in 2028–29 and $1.8 million per year ongoing from 2029–30) for a new legislative framework to replace the National Measurement Act 1960 to reduce regulatory burden on businesses and better align Australia’s measurement standards with international best practice
•      $9.1 million over 4 years from 2023–24 to promote STEM and encourage strong engagement between STEM professionals and policy makers through the National Science and Technology Council, the Prime Minister’s Prizes for Science and the Science Meets Parliament initiatives.
This measure will be offset by redirecting funding from within the Industry, Science and Resources portfolio. 
This measure builds on the 2022–23 October Budget measure titled Supporting Talent and Leadership in Australian Science and Technology. 
</t>
  </si>
  <si>
    <t>Supporting Australian Critical Minerals</t>
  </si>
  <si>
    <t xml:space="preserve">The Government will provide $80.5 million over 4 years from 2023–24 to support the Australian critical minerals sector to build diverse and competitive supply chains, attract international investment and transition to net zero. Funding includes:
•      $57.1 million over 4 years from 2023–24 to undertake international engagement to promote Australian critical minerals projects and build diverse and resilient supply chains with key international partners
•      $23.4 million over 4 years from 2023–24 for critical minerals policy development and project facilitation, including activities to showcase Australia’s environmental, social and governance credentials to international markets.
This measure will be offset by redirecting funding from within the Industry, Science and Resources portfolio. 
This measure builds on the 2022–23 October Budget measure titled Supporting Australia’s Resources. 
</t>
  </si>
  <si>
    <t>Working with the Australian Resources Industry on the Pathway to Net Zero</t>
  </si>
  <si>
    <t xml:space="preserve">The Government will provide funding over 5 years from 2022–23 to support the Australian resources industry to grow national prosperity and continue to drive the transition to net zero. Funding includes:
•      $14.3 million over 3 years from 2023–24 to establish a partnership with the Queensland Government to support technology projects that reduce emissions and enhance energy security. This will be offset by redirecting funding from the Gas Well Trials program
•      $12.0 million over 3 years from 2023–24 for a review of the environmental management regime for offshore petroleum and greenhouse gas storage activities to ensure it is fit‑for‑purpose for a decarbonising economy. This will include consultation requirements for offshore projects, including with First Nations peoples. The review will also examine opportunities to provide regulatory and administrative certainty for offshore carbon capture and storage projects to enable Australian industry to meet net zero targets whilst delivering domestic energy security and regional energy security
•      $6.7 million over 4 years from 2023–24 to deliver a Future Gas Strategy to support Australia’s energy system to become cleaner, cheaper and more reliable while maintaining our international reputation as a trusted energy supplier to the region. This will be offset by ceasing the Strategic Basins Plans and achieving savings from the
2020–21 MYEFO measure titled JobMaker Plan – gas‑fired recovery – delivering accelerated exploration in the Beetaloo sub‑basin 
•      $4.5 million in 2023–24 to develop a roadmap to grow an offshore petroleum decommissioning industry in Australia. This will be offset by ceasing the Strategic Basins Plans and achieving savings from the 2020–21 MYEFO measure titled JobMaker Plan – gas‑fired recovery – delivering accelerated exploration in the Beetaloo sub‑basin 
•      $0.4 million in 2022–23 to accelerate the reforms to the Australian Domestic Gas Security Mechanism
•      Funding in 2023–24 to continue activities related to the decommissioning of the Northern Endeavour floating oil production storage and offtake facility which is moored between the Laminaria and Corallina oil fields in the Timor Sea. The financial implications are not for publication (nfp) due to commercial sensitivities, but will be fully recovered by the Laminaria and Corallina Decommissioning Cost Recovery Levy. 
This measure builds on the 2022–23 October Budget measure titled Supporting Australia’s Resources. 
</t>
  </si>
  <si>
    <t>2032 Brisbane Olympic and Paralympic Games – venue infrastructure</t>
  </si>
  <si>
    <t xml:space="preserve">The Government will provide up to $3.4 billion over 10 years from 2023–24 to support venue infrastructure for the 2032 Brisbane Olympic and Paralympic Games. Funding includes:
•      a capped investment of up to $2.5 billion for the development of Brisbane Arena
•      a capped investment of up to $935.0 million investment towards 16 new or upgraded venues as part of the Minor Venues Program.
</t>
  </si>
  <si>
    <t xml:space="preserve">The Government will provide $7.7 billion over 5 years from 2023–24 to support Australia’s national broadcasters, including $6.0 billion for the Australian Broadcasting Corporation (ABC) and $1.8 billion for the Special Broadcasting Service (SBS). Funding includes:
•      $7.6 billion over 5 years from 2023–24 for base operational funding for the ABC and SBS, determined on a 5 year rolling basis from 2023–24 for the operation of television, radio and digital media services
•      $52.4 million over 3 years from 2025–26 for the ABC to continue to support local news and current affairs services
•      $45.0 million over 4 years from 2024–25 for SBS to continue the availability of news and content for Chinese and Arabic speaking communities in Australia.
Partial funding for this measure for base operational funding for the ABC and SBS has already been provided for by the Government. 
This measure builds on the 2022–23 October Budget measure titled Better Funded National Broadcasters. 
</t>
  </si>
  <si>
    <t>Building a Better Future Through Considered Infrastructure Investment</t>
  </si>
  <si>
    <t xml:space="preserve">The Government will provide $1.8 billion over 10 years from 2023–24 for infrastructure priorities to support productivity and jobs. Funding includes:
•      $1.1 billion in 2032–33 to continue existing road maintenance and safety programs, with:
–     $500.0 million for the Roads to Recovery Program
–     $350.0 million for national road network maintenance 
–     $110.0 million for the Black Spot Program
–     $85.0 million for the Bridges Renewal Program
–     $65.0 million for the Heavy Vehicle Safety and Productivity Program 
–     $18.9 million for transport research organisations and innovation projects
•      $361.9 million over 8 years from 2023–24 for infrastructure projects in New South Wales, including safety upgrades on the Bells Line of Road and Nowra Bypass planning
•      $200.0 million over two years from 2023–24 for the Major Projects Business Case Fund to support the planning of land transport infrastructure projects
•      $60.0 million over 3 years from 2023–24 to continue supplementary local road funding in South Australia
•      $3.0 million in 2023–24 to undertake a feasibility study for an intermodal terminal in Parkes, New South Wales to support the Inland Rail program, with funding to be redirected from existing National Intermodal Corporation equity.
The Government will also provide:
•      equity funding to WSA Co Limited for the construction of facilities to support border services and law enforcement operations at the Western Sydney International (Nancy‑Bird Walton) Airport, with the financial implications not for publication (nfp) due to commercial sensitivities
•      $18.5 million in 2023–24 for border agencies to undertake design and planning work for operations.
The Government will undertake an independent strategic review of the Infrastructure Investment Program (IIP) to ensure the $120.0 billion pipeline over 10 years is fit for purpose and the Government’s investment is focused on projects which improve long‑term productivity, supply chains and economic growth in our cities and regions.
Updated IIP project schedules will be finalised following the review, with Government working with states and territories to determine priorities.
This measure builds on the 2022–23 October Budget measures titled Building a Better Future through considered Infrastructure Investment and Support for the Aviation Sector. 
</t>
  </si>
  <si>
    <t>Funding for Territories</t>
  </si>
  <si>
    <t xml:space="preserve">The Government will provide $31.1 million over 4 years from 2023–24 (and $1.0 million per year ongoing) to support the delivery of essential services and infrastructure to the Indian Ocean Territories and Norfolk Island. Funding includes:
•      $24.4 million over 3 years from 2023–24 to upgrade rockfall and landslide infrastructure and repair roads and footpaths on Christmas Island
•      $6.0 million over 4 years from 2023–24 (and $1.0 million per year ongoing) to support the work health and safety of workers in the Indian Ocean Territories and Norfolk Island
•      $0.7 million in 2023–24 to support the delivery of state‑type services on Norfolk Island.
The Department of Infrastructure, Transport, Regional Development, Communications and the Arts will also collect and retain non‑taxation revenue for activities on Norfolk Island, including museum pass entry fees, rental income, and gift and merchandise sales to directly fund maintenance at the Kingston and Arthur’s Vale Historic Area World Heritage site. 
</t>
  </si>
  <si>
    <t xml:space="preserve">The Government will increase the Heavy Vehicle Road User Charge rate from 27.2 cents per litre of diesel by 6 per cent per year over 3 years from 2023–24 to 32.4 cents per litre in 2025–26. This will decrease expenditure on the fuel tax credit by $1.1 billion over 4 years from 2023–24. 
The change to the Road User Charge was a decision of the Infrastructure and Transport Ministers in April 2023 to contribute to road maintenance and repair. 
</t>
  </si>
  <si>
    <t>Minimising Online Gambling Harms</t>
  </si>
  <si>
    <t xml:space="preserve">The Government will provide funding to continue to support the National Self‑exclusion Register (BetStop), with the financial implications not for publication (nfp) due to commercial sensitivities. 
The Government will also implement a ban on the use of credit cards for online gambling in Australia, excluding for‑profit and not‑for‑profit charitable and other lotteries, with the Australian Communications and Media Authority’s powers to be increased to enforce the ban through an amendment to the Interactive Gambling Act 2001. 
</t>
  </si>
  <si>
    <t>National Approach for Sustainable Urban Development</t>
  </si>
  <si>
    <t xml:space="preserve">The Government will provide $687.4 million over 6 years from 2022–23 for a national approach to sustainable urban development in Australia. Funding includes:
•      $305.0 million over 5 years from 2023–24 for the Macquarie Point Precinct and University of Tasmania Stadium, to deliver urban renewal projects in Hobart and Launceston
•      $211.7 million over 3 years from 2023–24 to establish the Thriving Suburbs Program to provide grants for community infrastructure in urban and suburban communities through a competitive grants program
•      $159.7 million over 4 years from 2023–24 to establish the Urban Precincts and Partnerships Program to support investment in place‑based priorities of local urban communities through a collaborative partnerships approach with state, territory and local governments and communities
•      $11.0 million over 4 years from 2023–24 to establish the Cities and Suburbs Unit within the Department of Infrastructure, Transport, Regional Development, Communications and the Arts to deliver the National Urban Policy and the regular State of Cities report.
</t>
  </si>
  <si>
    <t>National Cultural Policy – National Collecting Institutions – sustainability</t>
  </si>
  <si>
    <t xml:space="preserve">The Government will provide $535.3 million over 4 years from 2023–24 (and $118.3 million per year ongoing) to support the operations and long‑term financial sustainability of 9 National Collecting Institutions. Funding includes:
•      $146.1 million over 4 years from 2023–24 (and $31.2 million per year ongoing) for the National Library of Australia, including for the continuation of the Trove digital database, extension of storage facilities, building maintenance and IT infrastructure
•      $119.1 million over 4 years from 2023–24 (and $23.1 million per year ongoing) for the National Gallery of Australia, including for building upgrades and maintenance
•      $78.3 million over 4 years from 2023–24 (and $16.6 million per year ongoing) for the National Museum of Australia, including for gallery refurbishments, fire safety works, IT upgrades and leasing of additional storage space
•      $37.8 million over 4 years from 2023–24 (and $8.8 million per year ongoing) for the Museum of Australian Democracy  at Old Parliament House, including for building refurbishments and upgrades and conservation works
•      $36.5 million over 4 years from 2023–24 (and $8.2 million per year ongoing) for the National Archives of Australia, including to upgrade data centres and digitise at‑risk and high priority records
•      $34.0 million over 4 years (and $9.7 million per year ongoing) for the National Film and Sound Archive, including to replace building management, security and fire safety systems
•      $33.4 million over 4 years from 2023–24 (and $8.1 million per year ongoing) in additional operating funding to enable the Bundanon Trust to make full use of its facilities
•      $27.0 million over 4 years from 2023–24 (and $7.5 million per year ongoing) for the National Portrait Gallery of Australia, including for building upgrades, repairs and maintenance
•      $23.0 million over 4 years from 2023–24 (and $5.1 million per year ongoing) for the Australian National Maritime Museum, including for building repairs, safety and compliance works.
Partial funding for the National Collecting Institutions will be held in the Contingency Reserve until final project details for capital works are settled. 
</t>
  </si>
  <si>
    <t>Online Safety</t>
  </si>
  <si>
    <t xml:space="preserve">The Government will provide an additional $134.1 million over 4 years (and $33.7 million per year ongoing, in addition to the existing base funding of $10.3 million per year ongoing) for the Office of the eSafety Commissioner to continue to support Australians online, including through enhanced educational, outreach and investigatory activities. 
The cost of this measure will be partially met from within the existing resourcing of the Department of Infrastructure, Transport, Regional Development, Communications and the Arts. 
</t>
  </si>
  <si>
    <t>Reducing Transport Emissions</t>
  </si>
  <si>
    <t xml:space="preserve">The Government will provide $20.9 million over 5 years from 2022–23 for initiatives to decarbonise the transport and infrastructure sectors and support achieving our net zero by 2050 target. Funding includes:
•      $7.8 million over 4 years from 2022–23 to develop a Transport and Infrastructure Net Zero Roadmap and Action Plan to support the decarbonisation of the transport and infrastructure sectors
•      $7.4 million over 4 years from 2023–24 to develop Fuel Efficiency Standards to encourage light vehicle manufacturers to increase the supply of fuel efficient and electric vehicles in the Australian market
•      $5.2 million over 4 years from 2023–24 to support Australia’s transition to electric vehicles through the development of a national charging infrastructure mapping tool, safety guidance and training for emergency service workers. Funding will also support the evaluation of requirements for retrofitting existing multi‑residential buildings with electric vehicle charging infrastructure, and a large format battery recycling, reuse and stewardship initiative in Australia
•      $0.6 million in 2023–24 to develop a Maritime Emissions Reduction National Plan to facilitate the energy transition for the domestic maritime sector.
The costs of this measure will be fully offset, including by redirecting funding from the 2022–23 October Budget measure titled Powering Australia – Driving the Nation Fund – establishment. 
This measure builds on the 2022–23 October Budget measure Powering Australia – Driving the Nation Fund – establishment. 
</t>
  </si>
  <si>
    <t>Regulatory Powers to Combat Misinformation and Disinformation</t>
  </si>
  <si>
    <t xml:space="preserve">The Government will provide $7.9 million over 4 years from 2023–24 for the Australian Communications and Media Authority to combat online misinformation and disinformation on global digital platforms to reduce the spread of harmful content. 
The costs of this measure will be partially offset by redirecting residual unallocated funding from the 2021–22 Budget measure titled Supporting Regional Australia and the
2020–21 Budget measure titled National Bushfire Recovery Fund, which is available due to lower utilisation of funds than was budgeted for through these programs. 
</t>
  </si>
  <si>
    <t>Revive – National Cultural Policy and Location Incentive</t>
  </si>
  <si>
    <t xml:space="preserve">The Government will provide $286.0 million over 5 years from 2022–23 (and $81.2 million per year ongoing) to support Australia’s arts, entertainment and cultural sector under the National Cultural Policy – Revive (Revive). Funding includes:
•      $199.0 million over 4 years from 2023–24 (and $72.3 million per year ongoing) for Creative Australia to support delivery of Revive and to establish 4 new bodies to provide greater strategic oversight and engagement across the sector including a First Nations‑led body, Music Australia, Writers Australia and Creative Workplaces
•      $13.4 million over 5 years from 2022–23 to protect First Nations traditional knowledge and cultural expression and First Nations artists and related workers through the introduction of stand‑alone legislation and artist mentorship and training programs
•      $12.9 million over 4 years from 2023–24 (and $3.7 million per year ongoing) to expand the Public Lending Right and Educational Lending Right Schemes to include digital material
•      $12.0 million over 4 years from 2023–24 (and $3.0 million per year ongoing) for Screen Australia to support Australian interactive games businesses to grow operations and capitalise on emerging opportunities
•      $11.8 million over 4 years from 2023–24 to pilot long‑term loans of National Gallery of Australia works to regional and suburban cultural institutions across Australia
•      $11.0 million over 3 years from 2022–23 to establish a First Nations Languages Policy Partnership and conduct a National Indigenous Languages survey to improve outcomes for First Nations peoples
•      $8.5 million over 4 years from 2023–24 (and $2.2 million per year ongoing) to increase funding for the Regional Arts Fund to support cultural development in regional and remote communities
•      $5.0 million in 2023–24 to develop and implement an Arts and Disability Associated Plan under Australia’s Disability Strategy 2021–2031
•      $4.2 million over 3 years from 2024–25 to support access to art and music therapy programs
•      $3.8 million over two years from 2023–24 for the Australian Institute of Aboriginal and Torres Strait Islander Studies to digitise and store at‑risk audio‑visual material
•      $2.6 million over 4 years from 2023–24 to support specialist arts education programs in schools
•      $1.8 million in 2023–24 for the Copyright Agency to enhance the Resale Royalty Scheme.
The Government will also provide:
•      $112.2 million over 4 years from 2024–25 to attract investment from large‑budget screen productions and provide domestic employment and training opportunities by increasing the Location Offset rebate rate to 30 per cent, whilst increasing the minimum Qualifying Australian Production Expenditure thresholds to $20.0 million for feature films and $1.5 million per hour for television series
•      $6.9 million over 4 years from 2023–24 (and $1.8 million per year ongoing) for Ausfilm to continue to market Australia as a destination for screen production
•      $0.5 million over 3 years from 2024–25 (and $0.2 million per year ongoing) for the Australia‑India Audio‑Visual Co‑Production Agreement to enable eligible producers to access the Producer Offset, a refundable tax offset for approved Australian expenditure.
This measure will be partially offset by redirecting funding from the 2022–23 October Budget measure titled Supporting the Arts, the 2020–21 Budget measure titled COVID‑19 Response Package – communications, cyber safety and the arts and the Location Incentive program. 
Partial funding for this measure will be held in the Contingency Reserve until policy and program details have been finalised. 
</t>
  </si>
  <si>
    <t>Supporting Arts Training in Australia</t>
  </si>
  <si>
    <t xml:space="preserve">The Government will provide $9.3 million in 2023–24 to support the national arts training organisations. Funding includes:
•      $8.8 million in 2023–24 to support the operations of the national performing arts training organisations and review their long‑term sustainability
•      $0.5 million in 2023–24 to support course offerings and upgrade facilities at the Australian Film Television and Radio School.
</t>
  </si>
  <si>
    <t>Supporting Media Sustainability and Building Media Literacy</t>
  </si>
  <si>
    <t xml:space="preserve">The Government will provide $9.1 million over 3 years from 2022–23 to support local news media and promote media literacy. Funding includes:
•      $5.0 million over two years from 2022–23 to support the financial sustainability of the Australian Associated Press
•      $2.5 million over two years from 2023–24 to build media literacy in culturally and linguistically diverse communities
•      $1.6 million in 2023–24 to develop the News Media Assistance Program and support public interest journalism and media diversity.
The Government will provide additional funding in 2023–24 to support the continued provision of broadcasting services in remote and First Nations communities and to initiate work to assess the state of broadcasting transmission and reception equipment in these areas. The financial implications of this measure are not for publication (nfp) due to commercial sensitivities. 
This measure will be partially offset by redirecting funding from the Infrastructure, Transport, Regional Development, Communications and the Arts portfolio. 
</t>
  </si>
  <si>
    <t>Supporting Transport Priorities</t>
  </si>
  <si>
    <t xml:space="preserve">The Government will provide $267.4 million over 7 years from 2022–23 to support land, maritime and aviation transport priorities, including to increase productivity and maintain safety across the sectors. Funding includes:
•      $64.2 million over 6 years from 2022–23 for the Department of Infrastructure, Transport, Regional Development, Communications and the Arts to enable the delivery of transport and infrastructure priorities, including $35.6 million for IT systems to support infrastructure investment and road vehicle safety regulation
•      $56.8 million in additional funding in 2023–24 to support and review the ongoing safety and regulatory functions of the Civil Aviation Safety Authority, the Australian Maritime Safety Authority and the Australian Transport Safety Bureau
•      $43.6 million over 4 years from 2022–23 to establish a new National Road Safety Action Grants Program to support community education and awareness, vulnerable road users, First Nations road safety, technology, innovation and research
•      $30.0 million over 3 years from 2025–26 to support the delivery of a common user facility at the Cairns Marine Precinct, to be met from funding previously included in the Contingency Reserve
•      $22.3 million over 6 years from 2023–24 for phase 3 of the Strategic Local Government Asset Assessment Project to continue assessments of local government road assets, which will support development of a national automated road access system for heavy vehicles
•      $18.9 million over 3 years from 2023–24 to procure road safety data, research and evaluate projects
•      $16.5 million over 5 years from 2023–24 for the car safety ratings program which includes testing protocols for light vehicles and safety evaluations of used vehicles
•      $13.5 million over 3 years from 2023–24 for an additional round of the Remote Airstrip Upgrade Program to support improved safety and access at remote airstrips and facilitate air connectivity and the delivery of goods and services to remote communities
•      $1.2 million in 2023–24 to continue development of the Maritime Single Window project and deliver a business case to streamline reporting for Australian sea ports
•      $0.4 million in 2022–23 to enable the National Transport Commission to progress the rail interoperability work plan, to be met from funding previously included in the Contingency Reserve.
This measure will be partially offset by the redirection of unspent funding under the Road Safety Program, and funding previously provided for the Road Safety Innovation Fund, the Road Safety Awareness and Enablers Fund, Amy Gillet Foundation and Supporting Young and Vulnerable Road Users programs which have been consolidated into the new National Road Safety Action Grants Program. 
This measure builds on the 2022–23 October Budget measures titled Support for the Aviation Sector and Responsible Investment to Grow Our Regions. 
</t>
  </si>
  <si>
    <t>Viewer Access Satellite Television</t>
  </si>
  <si>
    <t xml:space="preserve">The Government will provide funding over 8 years from 2023–24 to extend the Viewer Access Satellite Television program to ensure that Australian viewers who are currently unable to receive terrestrial digital broadcasting services can continue to access free‑to‑air television services. 
The financial implications for this measure are not for publication (nfp) due to commercial sensitivities. 
</t>
  </si>
  <si>
    <t>White Paper on Developing Northern Australia – refresh</t>
  </si>
  <si>
    <t xml:space="preserve">The Government will provide $1.7 million in 2023–24 to update the Our North, Our Future: White Paper on Developing Northern Australia to identify opportunities to address new and emerging geographic and economic challenges in Northern Australia. 
The cost of this measure will be met from within the existing resourcing of the Department of Infrastructure, Transport, Regional Development, Communications and the Arts. 
</t>
  </si>
  <si>
    <t>Parliamentary Departments – additional resourcing</t>
  </si>
  <si>
    <t xml:space="preserve">The Government will provide $25.6 million over 4 years from 2023–24 (and $5.8 million per year ongoing) to support the operations of the parliamentary departments. Funding includes:
•      $15.1 million over 4 years from 2023–24 (and $3.5 million per year ongoing) for the Department of Parliamentary Services to alleviate accommodation pressures at Australian Parliament House, including to facilitate remedial capital works
•      $9.0 million over 4 years from 2023–24 (and $2.3 million per year ongoing) for the Department of the Senate to support increased parliamentary committee activity
•      $1.6 million in 2023–24 in capital funding for the Department of Parliamentary Services to support the delivery of ICT services to other parliamentary departments.
</t>
  </si>
  <si>
    <t>Additional Resourcing for the Australian National Audit Office</t>
  </si>
  <si>
    <t xml:space="preserve">The Government will provide $14.4 million over 4 years from 2023–24 (and $3.9 million per year ongoing) to the Australian National Audit Office (ANAO) to deliver its audit program, comply with updated auditing standards and upgrade systems to ensure it can safeguard data. The additional funding will ensure that the ANAO is able to deliver 45 performance audits in 2023–24 and 48 performance audits per year ongoing from 2024–25. </t>
  </si>
  <si>
    <t>Additional Resourcing for the National Australia Day Council</t>
  </si>
  <si>
    <t xml:space="preserve">The Government will provide $11.5 million in 2023–24 to support the operations of the National Australia Day Council, including for the Council to provide further support for the Australian of the Year recipients and a $10 million grants program to deliver community events for Australia Day 2024. </t>
  </si>
  <si>
    <t>APS Capability Reinvestment Fund: 2023–24 projects funded under round one</t>
  </si>
  <si>
    <t xml:space="preserve">The Government will allocate $18.5 million over two years from 2023–24 from the $25 million APS Capability Reinvestment Fund (the Fund). Funding includes:
•      $8.4 million in 2023–24 for projects to uplift capability across the Australian Public Service (APS), including cultural competency, gender impact analysis and futures analysis skills for APS staff and enhancing the quality of data to inform policy analysis
•      $14.3 million over two years from 2023–24 (including $4.2 million from existing resources) allocated to other projects aligned with the purposes of the Fund, including:
–     $10.9 million over two years from 2023–24 to provide start‑up funding for an in‑house consulting service within the Department of the Prime Minister and Cabinet that can deliver high‑quality strategic consulting services to the APS
–     $3.4 million over two years from 2023–24 to the Australian Public Service Commission to boost First Nations employment in the APS.
The cost of this measure will be met from funding previously included in the Contingency Reserve. The balance of the Fund ($6.5 million) will be available for further projects in the 2024–25 Budget process. 
This measure builds on the 2022–23 October Budget measures titled An Ambitious and Enduring APS Reform Plan, and Savings from External Labour, and Savings from Advertising, Travel and Legal Expenses. 
</t>
  </si>
  <si>
    <t>Closing the Gap – further investment</t>
  </si>
  <si>
    <t xml:space="preserve">The Government will provide $492.7 million over 5 years from 2022–23 for a range of measures to support critical investment in infrastructure, employment, justice, education and housing initiatives for First Nations peoples, including:
•      $150.0 million over 4 years from 2022–23 to improve water security for regional and remote First Nations communities by investing in First Nations water infrastructure projects through the National Water Grid Fund 
•      $111.7 million in 2023–24 for a new one‑year partnership with the Northern Territory Government to accelerate building of new remote housing to reduce overcrowding
•      $97.7 million over 3 years from 2022–23 to support the development of a New Jobs Program trial to replace the Community Development Program (CDP) and to meet increased demand for the CDP as a result of sustained higher levels of demand since the start of the COVID‑19 pandemic
•      $38.4 million over 4 years from 2023–24 to improve access to better education and address learning gaps in First Nations primary and secondary education through culturally appropriate distance learning and expanding the on‑country junior ranger program
•      $23.3 million over 4 years from 2023–24 (and $45.1 million over 8 years to 2031–32) to rectify the disrepair of residential housing in the Wreck Bay Village, Jervis Bay
•      $21.6 million in 2023–24 to extend the Indigenous Boarding Providers grants program for rural and remote First Nations students for an additional year
•      $20.8 million over two years from 2023–24 to Aboriginal Hostels Limited to improve the service offering and undertake urgent repairs and capital works
•      $14.1 million over two years from 2022–23 for a 2‑year partnership with the Northern Territory Government and the Aboriginal Medical Services Alliance Northern Territory to enhance and develop activities supporting community safety and social emotional wellbeing on alcohol and drug use
•      $11.8 million over two years from 2023–24 to address food security barriers by progressing improvements in accessing affordable food and other essential items in remote First Nations communities
•      $3.4 million in 2023–24 to extend existing Commonwealth funding by one year for Custody Notification Services to ensure continued services across Australia
•      an extension of the Closing the Gap Outcomes and Evidence Fund by two years to 31 December 2026, which provides targeted grant funding to Aboriginal Community‑Controlled Organisations to deliver improved and co‑designed methods of service delivery for First Nations people.
The cost of this measure will be partially offset and met within the existing resourcing of the National Indigenous Australians Agency, the Department of Climate Change, Energy, the Environment and Water and the Department of Social Services. 
This investment is in addition to other cross‑government initiatives to Close the Gap, including the 2023–24 Budget measures titled Better, Safer Future for Central Australia Plan, Women’s Safety – First Nations, First Nations – supporting education outcomes, and Improving Health Outcomes for Aboriginal and Torres Strait Islander People. 
</t>
  </si>
  <si>
    <t>National Net Zero Authority</t>
  </si>
  <si>
    <t xml:space="preserve">The Government will provide $83.2 million over 4 years from 2023–24 to establish a national Net Zero Authority (the Authority) to promote orderly and positive economic transformation associated with decarbonisation and energy system change in regional areas, including support for impacted workers. 
As an interim step, an agency will be established from 1 July 2023, initially within the Department of the Prime Minister and Cabinet, to lead the design and establishment of the Authority and to perform functions of the Authority, pending formal establishment of the Authority. 
This measure builds on the 2022–23 October Budget measure titled Prime Minister and Cabinet – additional resourcing. The Government will consider future funding for the Authority after the design work has been finalised, with the Government having provisioned ongoing funding for the Authority in the Contingency Reserve. 
</t>
  </si>
  <si>
    <t>Preserving Australia’s Global Economic Influence</t>
  </si>
  <si>
    <t xml:space="preserve">The Government will provide ongoing funding to the Department of the Prime Minister and Cabinet to strengthen international engagement and preserve Australia’s influence in key regional and economic fora, including the G7, G20 and ASEAN. 
The financial implications for this measure are not for publication (nfp) due to international relations sensitivities. 
</t>
  </si>
  <si>
    <t xml:space="preserve">The Government will provide $19.3 million over 4 years from 2023–24 (and $2.4 million per year ongoing) in additional resourcing for the Department of Prime Minister and Cabinet to support the delivery of key priorities and reforms. This includes providing support for the next Independent Intelligence Review, the National Cabinet Reform Agenda and further development and implementation of the National Strategy for the Care and Support Economy. 
</t>
  </si>
  <si>
    <t>Administration of Emergency Response Payments</t>
  </si>
  <si>
    <t xml:space="preserve">The Government will provide $231.8 million in 2023–24 to enable Services Australia to respond to natural disaster events. Including the delivery of the Australian Government Disaster Recovery Payment and Disaster Recovery Allowance. 
This measure extends the 2022–23 October Budget measure titled Administration of COVID‑19 and Emergency Payments. 
The Government will consider the nature of future funding for Services Australia to respond to natural disaster events when longer‑term administration of the program is known. 
</t>
  </si>
  <si>
    <t>Central Coordination of Disability Policy – measure progress against Australia’s Disability Strategy</t>
  </si>
  <si>
    <t xml:space="preserve">The Government will provide $10.2 million over 4 years from 2023–24 to establish a Central Coordination of Disability Policy function in the Department of Social Services, to drive whole‑of‑government action on disability policy and improve accountability against Australia’s Disability Strategy 2021–2031. 
The cost of this measure will be met by reprioritising funding from the Department of Social Services Program 3.1 (Disability and Carers). 
</t>
  </si>
  <si>
    <t>Child Support Scheme – response to family law inquiry</t>
  </si>
  <si>
    <t xml:space="preserve">The Government will provide $5.1 million over 5 years from 2022–23 (with savings of $0.5 million per year ongoing) to address the Child Support Scheme recommendations of the Joint Select Committee on Australia’s Family Law System. Funding will also be used to change child support rules to improve support for secondary students who turn 18 in the holiday period between 2 secondary school years. </t>
  </si>
  <si>
    <t>Disability Workforce COVID‑19 Leave Grant</t>
  </si>
  <si>
    <t xml:space="preserve">The Government will provide $14.1 million over two years from 2022–23 for targeted financial support for disability workers who deliver personal support to National Disability Insurance Scheme participants, contract COVID‑19, and do not have access to leave entitlements. This will support vulnerable Australians by lowering the risk of COVID‑19 transmission in high‑risk disability settings. Disability support providers who pay leave entitlements to eligible staff who contract COVID‑19 will be reimbursed at a rate of $450 where a worker has lost at least 8 hours but less than 20 hours of work and $750 where a worker has lost more than 20 hours of work. 
This measure builds on the 2022–23 October Budget measure titled Pandemic Support Payment Extensions. 
</t>
  </si>
  <si>
    <t>Ensuring Robust Policy, Financial, Legislative and Governance Oversight of the National Disability Insurance Scheme</t>
  </si>
  <si>
    <t xml:space="preserve">The Government will provide $13.0 million in 2023–24 to the Department of Social Services to ensure it has resources to continue to provide policy advice and oversight of the National Disability Insurance Scheme and the National Disability Insurance Agency. </t>
  </si>
  <si>
    <t>Forced Adoption Support Services – 10 year anniversary funding</t>
  </si>
  <si>
    <t xml:space="preserve">The Government will provide additional funding of $1.0 million over two years from 2022–23 to help remember mothers, adopted people and wider families affected by forced adoption on the 10 year anniversary of the national apology for forced adoptions (the National Apology). The National Apology acknowledged the experiences of those affected by forced adoptions, which created a lifelong legacy of pain and suffering. 
The funding also allows for the delivery of trauma‑informed support services for people affected by forced adoption. 
The cost of this measure will be met from within the existing resourcing of the Department of Social Services. 
</t>
  </si>
  <si>
    <t>Future National Redress Scheme Funding</t>
  </si>
  <si>
    <t xml:space="preserve">The Government will provide additional funding of $142.2 million over 5 years from
2023–24 for continued implementation of the National Redress Scheme for Survivors of Institutional Child Sexual Abuse (the Scheme). This will allow the processing of a greater‑than‑expected number of applications and provide continued funding to Redress Support Services. Funding includes:
•      $80.1 million over 4 years from 2023–24 to continue Redress Support Services funding, to provide support to survivors through the application processes and via counselling and other services
•      $62.1 million over 5 years from 2023–24 to support the administration of the Scheme in response to continued high demand and support the implementation of the Government’s response to the second year review of the Scheme.
The measure extends the 2022–23 October Budget measure titled National Redress Scheme. 
</t>
  </si>
  <si>
    <t>Improving the Effectiveness and Sustainability of the National Disability Insurance Scheme</t>
  </si>
  <si>
    <t xml:space="preserve">A sustainable growth trajectory for the National Disability Insurance Scheme (NDIS) is critical for its long‑term viability, ensuring it can continue to provide life‑changing outcomes for future generations of Australians with disability. 
As a first step towards ensuring a sustainable NDIS, the Government will provide $732.9 million over 4 years from 2023–24 to support participant outcomes and the effective and sustainable operation of the Scheme. Funding includes:
•      $429.5 million over 4 years from 2023–24 to invest in the National Disability Insurance Agency’s (NDIA’s) capability and systems, to improve processes and planning decisions
•      $73.4 million over 4 years from 2023–24 to better support participants to manage their plan within budget, including assistance from NDIA during the year and holding plan managers, support coordinators and providers to account
•      $63.8 million over two years from 2023–24 to take a lifetime approach to ensure plans are more transparent and flexible for life events
•      $56.4 million over 4 years from 2023–24 to strengthen supported independent living decisions, including by introducing a home and living panel with highly trained staff to improve consistency across decisions and updating guidelines for planners to improve participants’ ability to live independently
•      $48.3 million over two years from 2023–24 to invest in the NDIA’s ability to detect, respond to, and reduce fraud and non‑compliant payments, and to develop a business case for new IT platforms and systems to detect and prevent fraud and non‑compliant payments
•      $29.3 million over two years from 2023–24 to support the quality and effectiveness of services provided to participants, through improving oversight of services and increasing take up of evidence‑based supports
•      $24.6 million over 4 years from 2023–24 to work with participants and providers to trial blended payment models, to increase incentives for providers to innovate service delivery and improve outcomes
•      $7.6 million over two years from 2023–24 to partner with communities to pilot alternative commissioning approaches to improve access to supports in remote and First Nations communities.
To provide participants with greater certainty around their plan funding, the NDIA will also move to allowing for longer plans for participants, where appropriate. 
To make it easier for participants to access evidence‑based assistive technology and other supports, the Department of Social Services will work with stakeholders to establish an expert advisory panel to identify evidence‑based supports, and the NDIA will implement preferred provider arrangements to leverage the buying power of the NDIS. 
The NDIS Scheme Actuary has projected that without action, Scheme expenses would increase by $17.2 billion over 4 years from 2023–24. The funding in this measure supports the NDIA to improve the administration of the Scheme, which will reduce additional growth in Scheme expenses by $15.3 billion, moderating additional growth to $1.9 billion over 4 years from 2023–24. 
As a second step, National Cabinet has committed to an NDIS Financial Sustainability Framework (the Framework). Whilst the NDIS remains demand driven, the Framework will provide an annual growth target in the total costs of the Scheme of no more than 8 per cent by 1 July 2026, with further moderation of growth as the Scheme matures. This will moderate growth in NDIS costs by $622.8 million in 2026–27 and $59.0 billion over 7 years from 2027–28 to 2033–34. At 8 per cent per annum growth, the NDIS will be the fastest growing Commonwealth payment program. 
The Government will work with the disability community and states and territories to implement these initiatives and the Framework and ensure that every dollar goes to support those who need it most. 
</t>
  </si>
  <si>
    <t>Increase to Working Age Payments</t>
  </si>
  <si>
    <t xml:space="preserve">The Government will provide $4.9 billion over 5 years from 2022–23 (with $1.3 billion per year ongoing) to increase support for people receiving working age payments including the JobSeeker Payment. This measure will:
•      increase the base rate of working age and student payments by $40 per fortnight. This increase applies to the JobSeeker Payment, Youth Allowance, Parenting Payment (Partnered), Austudy, ABSTUDY, Disability Support Pension (Youth), and Special Benefit. It will commence on 20 September 2023
•      extend eligibility for the existing higher single JobSeeker Payment rate for recipients aged 60 years and over to recipients aged 55 years and over who are on the payment for 9 or more continuous months.
The increased support for recipients aged 55 years and over, the majority of whom are women, acknowledges the additional challenges older Australians face in re‑entering the workforce, such as age discrimination or poor health. 
The measure is expected to increase personal income tax receipts by $220.0 million over 3 years from 2024‑25 (with $80.0 million per year ongoing).
</t>
  </si>
  <si>
    <t>Increased Support for Commonwealth Rent Assistance Recipients</t>
  </si>
  <si>
    <t xml:space="preserve">The Government will provide $2.7 billion over 5 years from 2022–23 (and $0.7 billion per year ongoing) to increase the maximum rates of the Commonwealth Rent Assistance (CRA) allowances by 15 per cent to help address rental affordability challenges for CRA recipients. </t>
  </si>
  <si>
    <t>Investing in Market Quality and Safeguards for People with Disability</t>
  </si>
  <si>
    <t xml:space="preserve">The Government will provide additional funding of $142.6 million over two years from
2023–24 to support the National Disability Insurance Scheme (NDIS) Quality and Safeguards Commission (the Commission) in carrying out its role of safeguarding NDIS participants. The additional funding will support the Commission to assist participants, minimise the risk of violence, abuse, neglect and exploitation, improve market quality and participant experience, complete outstanding casework, and improve the Commission’s internal ICT capability. 
</t>
  </si>
  <si>
    <t>Jobs and Skills Summit – incentivise pensioners into the workforce – six months extension</t>
  </si>
  <si>
    <t xml:space="preserve">The Government will provide $3.7 million in 2023–24 to extend the measure to provide age and veterans pensioners a once‑off credit of $4,000 to their Work Bonus income bank and temporarily increase the maximum income bank until 31 December 2023. 
Under this measure, pensioners can earn up to $11,800 before their pension is reduced, supporting pensioners who want to work, or work more hours, to do so without losing their pension. There is expected to be a minor increase in personal income tax receipts in 2024–25 as a result of this measure. 
This measure builds on the 2022–23 October Budget measure titled Jobs and Skills Summit – incentivise pensioners into the workforce. 
</t>
  </si>
  <si>
    <t>National Housing and Homelessness Agreement Transitional Funding</t>
  </si>
  <si>
    <t xml:space="preserve">The Government will provide additional funding of $67.5 million in 2023‑24 to boost homelessness funding to states and territories. The funding will be used to support the provision of homelessness services through the National Housing and Homelessness Agreement in 2023‑24. The current National Housing and Homelessness Agreement provides over $1.6 billion to states and territories, with Government committing to a one year extension for the National Housing and Homelessness Agreement to 30 June 2024 in the 2022‑23 October Budget, while negotiations are underway with states and territories.
Commonwealth payments to the states and territories are managed by the Treasury. 
</t>
  </si>
  <si>
    <t>Parenting Payment (Single) – improved support for single parents</t>
  </si>
  <si>
    <t xml:space="preserve">The Government will provide $1.9 billion over 5 years from 2022‑23 (and $0.5 billion per year ongoing) to extend eligibility for Parenting Payment (Single) to support single principal carers with a youngest child under 14 years of age. The existing eligibility provides support to single principal carers with a child aged under 8 years of age. 
Improved support for single parents will provide wellbeing benefits particularly for single mothers, who are overwhelmingly the recipients of this payment, and their children. This measure recognises that caring responsibilities can act as a barrier to employment while also recognising that connections with the labour force are likely to improve economic outcomes throughout a carer’s lifetime. 
</t>
  </si>
  <si>
    <t>Progressing the National Disability Data Asset</t>
  </si>
  <si>
    <t xml:space="preserve">The Government will provide additional funding of $31.4 million over 4 years from
2023–24 to meet the remaining costs of establishing the National Disability Data Asset (NDDA) and its underlying infrastructure – the Australian National Data Integration Infrastructure. 
When established, the NDDA will be an enduring national asset comprising a system of linked, de‑identified Commonwealth, and state and territory data on Australians with disability. It will inform disability policy development and service delivery and support the Government’s election commitment to make Australia’s Disability Strategy accountable. 
The cost of this measure will be met by reprioritising funding from the Department of Social Services Program 3.1 (Disability and Carers). 
</t>
  </si>
  <si>
    <t>Social Services – grants and additional support</t>
  </si>
  <si>
    <t xml:space="preserve">The Government will reprioritise unspent funding of $34.3 million over two years from
2022–23 to continue a range of activities under the Financial Wellbeing and Capability sub‑program. Funding includes:
•      $32.8 million over two years from 2022–23 to provide additional financial wellbeing and capability supports for vulnerable individuals, families and communities in financial crisis
•      $1.5 million in 2023–24 to undertake a review of the Financial Wellbeing and Capability sub‑program.
The Government will also reprioritise unspent funding of $0.4 million in 2023–24 for an Early Learning Childcare Facilities Improvement Grant opportunity as part of its election commitment to provide funding to identified early learning centres and other community organisations to improve facilities. 
</t>
  </si>
  <si>
    <t>Support for First Nations Disability Advocates</t>
  </si>
  <si>
    <t xml:space="preserve">The Government will provide additional funding of $1.0 million in 2023–24 under the National Disability Advocacy Program to extend individual advocacy support for First Nations people with disability. 
The cost of this measure will be met by reprioritising funding from the Department of Social Services Program 3.1 (Disability and Carers). 
This measure builds on the 2022–23 October Budget measure titled Better Support for People Living with Disability. 
</t>
  </si>
  <si>
    <t>Support for People with Autism</t>
  </si>
  <si>
    <t xml:space="preserve">The Government will provide funding of $27.0 million over 4 years from 2023–24 to undertake additional pilots of early interventions for infants with signs of autism, and further progress the Government’s election commitment to deliver a National Autism Strategy. Funding includes:
•      $22.1 million over 4 years from 2023–24 to undertake 2 pilots of pre‑emptive early interventions for infants showing signs of autism. The pilots will leverage the design of the ‘Inklings’ pilot already underway in Western Australia, with the approach adapted for conditions in different jurisdictions
•      $3.7 million in 2023–24 to undertake a co‑designed national consultation and engagement process on the National Autism Strategy, and to support the Autism Cooperative Research Centre to continue to undertake research to inform the Strategy
•      $1.2 million over two years from 2023–24 to undertake consultation on a National Roadmap to improve the physical and mental health of autistic people.
The cost of this measure will be met by reprioritising funding from the Department of Social Services Program 3.1 (Disability and Carers), and by redirecting unallocated funding from the Information, Linkages and Capacity Building program. 
This measure builds on the 2022–23 October Budget measure titled National Autism Strategy. 
</t>
  </si>
  <si>
    <t>Supported Employment</t>
  </si>
  <si>
    <t xml:space="preserve">The Government will provide $57.0 million over 4 years from 2023–24 to support the evolution of the supported employment sector, following the recent Fair Work Commission decision on the Supported Employment Services Award 2020 and other changes impacting the sector. Funding includes:
•      $35.0 million over 3 years from 2023–24 to establish a structural adjustment fund to assist supported employment organisations to evolve their business models
•      $11.7 million over 4 years from 2023–24 to establish a targeted disability employment advocacy service and information program for supported employees
•      $6.0 million over 3 years from 2023–24 to evaluate existing supported employment initiatives and trials, pilot job expos for supported employees and their families, and help organisations transition to the revised award
•      $3.2 million over two years from 2023–24 to extend the Job Access Complaints Resolution and Referral Service and the National Disability Abuse and Neglect Hotline
•      $1.1 million in 2023–24 to undertake initial research, design and consultation work in preparation for the delivery of the Government’s election commitment to establish a Disability Employment Centre of Excellence.
The cost of this measure will be met by reprioritising funding from the Department of Social Services Program 3.1 (Disability and Carers). 
</t>
  </si>
  <si>
    <t>Sustain myGov</t>
  </si>
  <si>
    <t xml:space="preserve">The Government will provide $134.5 million in 2023–24 to sustain the myGov platform for an additional year, to continue to securely support over 25 million accounts and connect Australians to 15 government services. 
It will include maintenance of streamlined and secure digital credentials, such as the Medicare Card now available in the myGov app. 
This measure will partially offset by continuing Services Australia’s user charging arrangements with the Australian Taxation Office and Department of Employment and Workplace Relations, and be partially met from within existing resourcing of Services Australia. 
The Government will consider future funding for myGov in the context of the Government’s response to the recommendations of the Critical National Infrastructure – myGov User Audit. The Government has provisioned ongoing funding in the Contingency Reserve. 
</t>
  </si>
  <si>
    <t>Targeting Entrenched Community Disadvantage</t>
  </si>
  <si>
    <t xml:space="preserve">The Government will provide $199.8 million over 6 years from 2023–24 to address entrenched community disadvantage, including through place‑based approaches, engaging with philanthropy and promoting social impact investment. Funding includes:
•      $100.0 million over 5 years from 2024–25 to establish a social impact investment Outcomes Fund to make contractual payments to states, territories and service providers based on delivering agreed, measurable outcomes through specific projects, with funding to be provisioned in the Contingency Reserve pending the outcome of a co‑design process with stakeholders, including states and territories
•      $64.0 million over 6 years from 2023–24 to extend the Stronger Places, Stronger People program to deliver place‑based initiatives in partnership with 10 local communities and state and territory governments to improve outcomes for disadvantaged children and their families, and to enhance place‑based initiatives in 6 of these communities
•      $16.4 million over 4 years from 2023–24 to the Australian Bureau of Statistics to implement the Life Course Data Initiative to capture data insights to inform long term policy responses aimed at interrupting cycles of intergenerational disadvantage
•      $11.6 million over 3 years from 2023–24 for a Social Enterprise Development Initiative to provide grants, online education and mentoring for eligible organisations to build capability to access capital, better participate in the social impact investing market and support improved social outcomes
•      $7.8 million over two years from 2023–24 to develop a whole‑of‑government Framework to Address Community Disadvantage that will identify strategic objectives and key principles to guide how the Commonwealth will work in partnership with communities to enable them to build their capability to address cycles of disadvantage.
The Government will also provide $8.7 million over 4 years from 2023–24 (and $2.2 million per year ongoing) to support the Economic Inclusion Advisory Committee on an ongoing basis with secretariat and research support. 
The cost of this measure will be partially met from within the existing resourcing of the Department of Social Services. 
</t>
  </si>
  <si>
    <t>Younger People in Residential Aged Care</t>
  </si>
  <si>
    <t xml:space="preserve">The Government will provide $7.3 million over 3 years from 2023–24 for a package of initiatives to further reduce the number of people under the age of 65 living in residential aged care. Funding includes:
•      $3.6 million over two years from 2023–24 to provide targeted education and training packages for General Practitioners, clinical staff, social workers, carers, advocates, families, and other organisations and people that support and influence the decision making of younger people in residential aged care
•      $2.4 million over 3 years from 2023–24 to establish a central function in the Department of Health and Aged Care to support nationally consistent decision making on the eligibility of younger people seeking to enter residential aged care
•      $1.3 million in 2023–24 to evaluate actions already taken by governments to reduce the number of younger people in residential aged care, to inform future initiatives.
</t>
  </si>
  <si>
    <t>Big Data, Timely Insights Phase 2 – securing Australia’s critical economic data and supporting better informed macroeconomic policy</t>
  </si>
  <si>
    <t xml:space="preserve">The Government will provide $156.7 million over 4 years from 2023–24 ($197.0 million over 7 years from 2023–24 and $9.4 million per year ongoing from 2030–31) to continue the Australian Bureau of Statistics’ (ABS) implementation of its 10‑year plan to modernise and replace legacy ICT systems. This measure will support the transition of key data assets to a secure cloud environment, including the Consumer Price Index (CPI) and 4 key business surveys. 
As part of this measure, the ABS will also move to a full monthly CPI, including obtaining more frequent data observations of prices in the economy. 
Partial funding for this measure will be held in the Contingency Reserve pending the further development of ICT system requirements, as part of the Government’s commitment to ensuring that critical future investment is properly scoped and provides maximum value for the taxpayer. 
</t>
  </si>
  <si>
    <t>Comprehensive Sustainable Finance Agenda</t>
  </si>
  <si>
    <t xml:space="preserve">The Government will provide $14.2 million over 4 years from 2023–24 to support its sustainable finance agenda, including:
•      $8.3 million over 4 years from 2023–24 (and $1.3 million per year ongoing) to establish a sovereign green bond program to raise capital for environmental and climate change related programs
•      $4.3 million in 2023–24 for the Australian Securities and Investments Commission (ASIC) to ensure the integrity of sustainable finance markets by investigating and undertaking enforcement action against market participants engaging in greenwashing and other sustainable finance misconduct
•      $1.6 million in 2023–24 to support the initial development of a sustainable finance taxonomy for classifying economic activities according to their impact on sustainability goals.
Funding for ASIC activities will be cost recovered through levies under ASIC’s industry funding model. 
Partial funding for this measure will be held in the Contingency Reserve.
The financial implications for some elements of this measure are not for publication (nfp) due to commercial sensitivities.
</t>
  </si>
  <si>
    <t>Driving Collaboration with Small Business to Reduce the Time Spent Complying with Tax Obligations</t>
  </si>
  <si>
    <t xml:space="preserve">The Government will provide $21.8 million over 4 years from 2023–24 (and $1.4 million per year ongoing) to the Australian Taxation Office (ATO) to lower the tax‑related administrative burden for small businesses. Funding includes:
•      $12.8 million over 3 years from 2023–24 to trial an expansion of the ATO independent review process to small businesses (with aggregated turnover between $10 million and $50 million) subject to an ATO audit. The trial will commence on 1 July 2024 and run for 18 months
•      $9.0 million over 4 years from 2023–24 (and $1.4 million per year ongoing) for 5 new tax clinics from 1 January 2025 to improve access to tax advice and assistance for 2.3 million small businesses. Eligibility for funding will be extended to TAFE institutions to improve access to tax clinic services in regional areas.
The measure also delivers reforms to cut paperwork and reduce the time small businesses spend doing taxes:
•      from 1 July 2024, small businesses will be permitted to authorise their tax agent to lodge multiple Single Touch Payroll forms on their behalf, reducing paperwork for small businesses
•      from 1 July 2024, small businesses will benefit from faster, safer and cheaper income tax refunds by reducing the use of cheques
•      from 1 July 2025, small businesses will be permitted up to 4 years to amend their income tax returns, reducing the burden of making revisions.
</t>
  </si>
  <si>
    <t>Fighting Scams</t>
  </si>
  <si>
    <t xml:space="preserve">The Government will provide $86.5 million over 4 years from 2023–24 to combat scams and online fraud. Funding includes:
•      $58.0 million over 3 years from 2023–24 to establish the National Anti‑Scam Centre within the Australian Competition and Consumer Commission to improve scam data sharing across government and the private sector and to establish public‑private sector Fusion Cells to target specific scam issues
•      $17.6 million over 4 years from 2023–24 (and $4.4 million per year ongoing) for the Australian Securities and Investments Commission (ASIC) to identify and take down phishing websites and other websites which promote investment scams, to be cost recovered through levies under ASIC’s industry funding model
•      $10.9 million over 4 years from 2023–24 (and $2.2 million per year ongoing) to the Australian Communications and Media Authority and the Department of Infrastructure, Transport, Regional Development, Communications and the Arts to establish and enforce an SMS sender ID registry to impede scammers seeking to spoof industry and government brand names in message headers.
Partial funding for this measure will be held in the Contingency Reserve pending further development of ICT system requirements for the National Anti‑Scam Centre. 
This measure builds on the 2022‑23 October Budget measure titled Fighting Online Scams. 
</t>
  </si>
  <si>
    <t>Increasing the Supply of Social and Affordable Housing and Making it Easier to Buy a Home</t>
  </si>
  <si>
    <t xml:space="preserve">The Government will introduce a number of housing measures to increase support for social and affordable housing across the country and improve access for home buyers, including:
•      increasing the Government‑guaranteed liability cap of the National Housing and Finance Investment Corporation (NHFIC) by $2.0 billion to $7.5 billion to enable NHFIC to increase its support for social and affordable housing through loans from the Affordable Housing Bond Aggregator
•      amending NHFIC’s Investment Mandate to require NHFIC to take reasonable steps to allocate a minimum of 1,200 homes to be delivered in each state and territory within 5 years of the Housing Australia Future Fund commencing operation
•      expand the eligibility of the Home Guarantee Scheme to:
–     allow any 2 eligible people to be joint applicants for a guarantee beyond spouses and de facto partners
–     allow non‑first home buyers who have not owned a property in Australia for at least 10 years to access the First Home Guarantee and Regional Home Guarantee
–     allow a single legal guardian of children to access the Family Home Guarantee
–     allow Australian permanent residents to access the Scheme
•      redirecting interest earnings on unallocated NHFIC funds to support more social and affordable housing and delivery of housing priorities.
The Government will also provide $2.7 million in 2023–24 to the Treasury to support delivery of priority housing measures. The Government is also enabling up to 3 additional members to be appointed to the National Housing Supply and Affordability Council to provide a greater breadth of policy expertise. 
This measure expands on the 2022–23 October Budget measure titled Safer and More Affordable Housing. 
See also the related payment measure titled National Housing and Homelessness Agreement Transitional Funding. 
</t>
  </si>
  <si>
    <t>Treasury Portfolio – additional resourcing</t>
  </si>
  <si>
    <t xml:space="preserve">The Government will provide $162.4 million over 4 years from 2023–24 (and $8.3 million per year ongoing) to support the delivery of Government priorities in the Treasury portfolio. Funding includes:
•      $88.8 million over two years from 2023–24 to support the continued operation of the Consumer Data Right in the banking, energy and non‑bank lending sectors, progress the design of action initiation and uplift cyber security
•      $32.7 million over 4 years from 2023–24 for the Treasury to support the continued delivery of key programs and statutory reviews and to upgrade ICT systems
•      $22.0 million over 4 years from 2023–24 (and $5.6 million per year ongoing) to continue the Centre for Population and modelling of the fiscal benefits of migration
•      $10.0 million over 4 years from 2023–24 (and $2.1 million per year ongoing) to establish a central evaluation function within Treasury to provide leadership and improve evaluation capability across Government, including support to agencies and leading a small number of flagship evaluations each year
•      $5.0 million over 5 years from 2023–24 to continue a superannuation consumer advocate to improve members’ outcomes, offset by an increase in the Superannuation Supervisory Levy administered by the Australian Prudential Regulation Authority
•      $2.9 million over 4 years from 2023–24 (and $0.6 million per year ongoing) to the Australian Taxation Office to enable increased disclosure of the Australian Charities and Not‑for‑profits Commission’s regulatory activities to enhance transparency and accountability in the charity sector
•      $1.9 million over two years from 2023–24 to establish a public registry of beneficial ownership of companies and other legal vehicles, including trusts.
</t>
  </si>
  <si>
    <t>Commonwealth Penalty Unit – increase in value</t>
  </si>
  <si>
    <t xml:space="preserve">The Government will increase the amount of the Commonwealth penalty unit by 5.4 per cent from $313 to $330, commencing four weeks after passage of legislation. The increase will apply to offences committed after the relevant legislative amendment comes into force. The amount will continue to be indexed every three years in line with the CPI as per the pre‑existing schedule. 
Penalty units are used to describe the amount payable for fines under Commonwealth laws, including in relation to communication, financial, tax and fraud offences. Fines are calculated by multiplying the value of one penalty unit by the number of penalty units prescribed by the offence. This measure ensures that financial penalties for Commonwealth offences continue to remain effective in deterring unlawful behaviour. 
The measure is estimated to increase receipts by $4.5 million over five years from 2022–23. 
</t>
  </si>
  <si>
    <t>Increase to Passport Fees</t>
  </si>
  <si>
    <t xml:space="preserve">The Government will increase passport fees from 1 July 2024 by 15 per cent. 
Revenue of $349.0 million over three years from 2024–25 raised from this measure will be redirected to support priorities in the Foreign Affairs and Trade portfolio. 
</t>
  </si>
  <si>
    <t xml:space="preserve">The Government has extended and upgraded refunds of indirect tax (including GST, fuel and alcohol taxes) under the Indirect Tax Concession Scheme (ITCS) to the diplomatic and consular representations for Zimbabwe and Lebanon. 
These concessions are provided in accordance with Australia’s international obligations in relation to diplomatic missions and consular posts and will establish reciprocal entitlements for Australian diplomatic missions in these countries. 
This measure is estimated to result in a negligible decrease in receipts, and a negligible decrease in GST payments to the states and territories over the five years from 2022–23. 
</t>
  </si>
  <si>
    <t>International Organisations (Privileges and Immunities) – amendments to the Southern Bluefin Tuna Regulations</t>
  </si>
  <si>
    <t xml:space="preserve">The Government is ensuring that Australia continues to meet its obligations with respect to international organisations (privileges and immunities). 
To ensure consistency with existing agreements, the Government has amended the Commission for the Conservation of Southern Bluefin Tuna (Privileges and Immunities) Regulations 1996, to confer income tax exemptions to permanent resident officers of the Commission who are in Australia solely for the purpose of performing duties of the office of the Commission. The amendments were registered on the Federal Register of Legislation on 22 September 2023. 
This measure is estimated to result in a negligible decrease in receipts over the five years from 2022‍–‍23. 
</t>
  </si>
  <si>
    <t>A Stronger Deterrent at the Border Against Counterfeit Goods</t>
  </si>
  <si>
    <t xml:space="preserve">The Government will amend the Commerce (Trade Descriptions) Act 1905 to bring counterfeit goods within the Australian Border Force’s infringement notice scheme, providing an additional deterrent to the importation of counterfeit goods into Australia. 
This measure is estimated to increase receipts by $0.9 million over four years from 2023–24. 
</t>
  </si>
  <si>
    <t>Customs Duty – exemption on imported goods for the 2023 FIFA Women’s World Cup</t>
  </si>
  <si>
    <t xml:space="preserve">The Government will exempt FIFA, related entities and commercial affiliates from customs duties on goods imported into Australia for the 2023 FIFA Women’s World Cup (WWC) retrospectively from 1 January 2022 until 31 December 2028. 
The exemption provides a ‘free’ rate of customs duty for prescribed goods imported for the 2023 FIFA WWC. The Government will introduce a new power into the Customs Act 1901 to make regulations to streamline the implementation of similar customs concessions for future international sporting events held in Australia. 
This measure is estimated to result in an unquantifiable decrease in receipts over the five years from 2022‍–‍23. 
</t>
  </si>
  <si>
    <t>Migration – closure of the Pandemic Event visa</t>
  </si>
  <si>
    <t xml:space="preserve">The Government has commenced a staged closure of the Temporary Activity visa (subclass 408) Australian Government endorsed events (COVID‑19 Pandemic event) – ‘Pandemic Event visa’. 
From 2 September 2023, only existing Pandemic Event visa holders with validity of 28 days or fewer are eligible to apply for a further Pandemic Event visa. Any Pandemic Event visa applied for on or after 2 September 2023 will be valid for six months only, and a visa application charge of $405 per applicant will apply. From 1 February 2024, the Pandemic Event visa will be closed to all applicants. 
The staged closure of the Pandemic Event visa will allow time for existing Pandemic Event visa holders to make alternative visa arrangements or plan their departure from Australia. The Pandemic Event visa was introduced initially to assist temporary visa holders unable to depart Australia due to pandemic‑related restrictions. 
This measure is estimated to decrease receipts by $2.0 billion and decrease GST payments to the states and territories by $450.0 million over the five years from 2022–23. 
</t>
  </si>
  <si>
    <t>Support for Ukraine – extending additional tariffs on goods from Russia and Belarus</t>
  </si>
  <si>
    <t xml:space="preserve">The Government has extended by a further two years, to 24 October 2025, a measure imposing additional tariffs on goods that are the produce or manufacture of Russia or Belarus. 
The measure continues to deny Russia and Belarus access to the most favoured nation status through the application of an additional 35 per cent tariff on goods that are the produce or manufacture of Russia or Belarus and had not left for direct shipment to Australia from a place of manufacture or warehouse before 25 April 2022. 
This temporary measure is a response to Russia’s illegal invasion of Ukraine, supported by Belarus, and is necessary for the protection of Australia’s essential security interests. 
This measure is estimated to increase receipts by $12.0 million over the five years from 2022‍–‍23. 
See also Support for Ukraine – extending import duties on goods from Russia and Belarus announced in the 2022–23 October Budget. 
</t>
  </si>
  <si>
    <t>Support for Ukraine – extending duty free access for goods imported from Ukraine</t>
  </si>
  <si>
    <t xml:space="preserve">The Government has extended by a further 12 months, to 3 July 2024, the duty exemption for Ukrainian goods in response to Russia’s illegal invasion of Ukraine. 
This measure applies a ‘free’ rate of duty to all goods that are the produce or manufacture of Ukraine except for excise‑equivalent goods, such as certain alcohol, fuel, tobacco and petroleum products, which will remain subject to excise‑equivalent customs duty. 
This measure continues part of Australia’s defence, economic and humanitarian assistance to Ukraine, and commitment to supporting Ukraine’s continued participation in international trade and the efforts of Ukraine to uphold its territorial integrity. 
This measure is estimated to decrease receipts by $1.0 million over the five years from 2022‍–‍23. 
See also Support for Ukraine – waiving import duty on goods from Ukraine announced in the 2022–23 October Budget. 
</t>
  </si>
  <si>
    <t>Visa Application Charge – exemption for 2024 ASEAN‑Australia Special Commemorative Summit</t>
  </si>
  <si>
    <t xml:space="preserve">The Government will waive the visa application charge for accredited international delegates from the Association of Southeast Asian Nations (ASEAN) member countries attending the 2024 ASEAN‑Australia Special Commemorative Summit (the 2024 Summit). 
</t>
  </si>
  <si>
    <t>Delivering Better Financial Outcomes Package – adviser fees from superannuation</t>
  </si>
  <si>
    <t xml:space="preserve">The Government will address the high cost of advice, better protect consumers, and bolster ethical standards in order to ensure Australians can access reliable and affordable financial advice through its Delivering Better Financial Outcomes Package. The first stream of the package reduces the cost of providing advice by removing onerous red tape that adds no benefit to consumers. 
As part of this stream, the Government will provide a clear legal basis for superannuation trustees to pay advice fees agreed between a member and their financial adviser from the member’s superannuation account and prescribe that such fees are a tax‑deductible expense of the fund retrospectively from 2019–20. 
More details on this measure are available in the Assistant Treasurer and Minister for Financial Services’ media release of 13 June 2023. 
This measure is estimated to result in an unquantifiable decrease in receipts over the five years from 2022–23. 
</t>
  </si>
  <si>
    <t>Denying deductions for ATO interest charges</t>
  </si>
  <si>
    <t xml:space="preserve">The Government will deny deductions for Australian Taxation Office (ATO) interest charges, specifically the general interest charge (GIC) and shortfall interest charge (SIC), incurred in income years starting on or after 1 July 2025. 
GIC and SIC are incurred where tax debts have not been paid on time, or a tax liability has been incorrectly self‑assessed and resulted in a shortfall of tax paid, respectively. Both GIC and SIC are currently tax‑deductible for all entities. 
Removing these deductions will enhance incentives for all entities to correctly self‑assess their tax liabilities and pay on time, and level the playing field for individuals and businesses who already do so. The Commissioner of Taxation will continue to have the ability to consider individual circumstances and remit GIC or SIC where appropriate. 
This measure is estimated to increase receipts by $500.0 million over the five years from 2022‍–‍23. 
</t>
  </si>
  <si>
    <t>Foreign Investment – lower fees for Build to Rent projects</t>
  </si>
  <si>
    <t xml:space="preserve">The Government will apply the lower commercial foreign investment application fee to foreign investments in Build to Rent projects where investors are proposing to acquire residential land or agricultural land. 
This will encourage investment in Build to Rent projects, increase Australia’s housing stock and expand access to affordable housing. 
The difference in fees will depend on the consideration paid by the investor and the kind of land involved. However, once implemented, investors will be able to make investments of up to $50 million for Build to Rent projects on residential land for a fee of $14,100 (subject to indexation) on the commercial fee schedule. Under current settings that application fee could be as much as $1,119,100. 
This measure is estimated to result in an unquantifiable impact on receipts over the five years from 2022–23. 
</t>
  </si>
  <si>
    <t>Foreign Investment – raising fees for established dwellings</t>
  </si>
  <si>
    <t xml:space="preserve">The Government will take action to ensure foreign investment in housing is consistent with the Government’s agenda to boost Australia’s housing supply by:
•      Tripling foreign investment fees for foreign investors who apply to purchase established dwellings from the day after the date of Royal Assent of the enabling legislation.
•      Doubling vacancy fees for foreign investors who have purchased residential dwellings (new and established) since 9 May 2017. This will result in a six‑fold increase for vacancy fees for established dwellings affected by the tripling of foreign investment fees, and a doubling for other vacancy fees. This will commence from the day after the date of Royal Assent of the enabling legislation.
•      Providing $3.5 million to enhance the ATO’s compliance regime to ensure foreign investors comply with fee, notification, and other regulatory requirements such as selling their residence when required.
The Government will clarify the uncertainty associated with the interaction between foreign investment fees, and similar state and territory property taxes, and double tax agreements implemented domestically by the International Tax Agreements Act 1953, to ensure that the foreign investment fees and similar imposts prevail. This measure will have retrospective effect. 
These measures will further encourage foreign owners to increase Australia’s housing stock and support the integrity of the foreign investment rules. 
These measures are estimated to increase receipts by $525.0 million, and increase payments by $3.5 million over the five years from 2022–23. 
</t>
  </si>
  <si>
    <t>Global Infrastructure Hub – extension of income tax exemption</t>
  </si>
  <si>
    <t xml:space="preserve">The Government will extend the existing income tax exemption of the G20 organisation, the Global Infrastructure Hub (the Hub), for an additional year, from 30 June 2023 to 30 June 2024. 
The Hub is a company limited by guarantee governed by Australian law, and is funded by contributions provided by G20 members. The current policy approach is to not tax contributions provided to the Hub by other G20 economies. 
The Hub’s income tax exempt status was originally specified in the 2015–16 Budget, under the Income Tax Assessment Act 1997 and this status was previously extended, through to 30 June 2023. In October 2021, the G20 decided to extend the Hub’s mandate to 31 December 2024 – this has required a further legislative amendment to maintain the Hub’s income tax exempt status. 
This measure is estimated to have no impact on receipts over the five years from 2022–23. 
</t>
  </si>
  <si>
    <t>Increasing the integrity of the foreign resident capital gains withholding regime</t>
  </si>
  <si>
    <t xml:space="preserve">The Government will increase the foreign resident capital gains withholding tax rate from 12.5 per cent to 15 per cent and reduce the withholding threshold from $750,000 to $0. The changes will apply to real property disposals with contracts entered into from 1 January 2025. 
The foreign resident capital gains withholding regime is an integrity measure that first came into effect on 1 July 2016. It imposes an obligation on the purchaser of certain Australian real property (and related interests) to withhold a percentage of the purchase price and remit that to the Australian Taxation Office, where the property is acquired from a foreign resident vendor. 
The measure will complement the Government’s initiatives to improve housing affordability for Australians. It will ensure better compliance by foreign residents with their Australian tax obligations and support the collection of tax liabilities from foreign residents. 
This measure is estimated to increase receipts by $150.0 million, and increase payments by $5.9 million over the five years from 2022–23. 
</t>
  </si>
  <si>
    <t>International Tax – signing of the Australia‑Portugal Tax Treaty</t>
  </si>
  <si>
    <t xml:space="preserve">The Government signed the Convention between Australia and the Portuguese Republic for the Elimination of Double Taxation with respect to Taxes on Income and the Prevention of Tax Evasion and Avoidance on 30 November 2023. 
The Convention facilitates trade and investment between Australia and Portugal by relieving double taxation, lowering withholding tax rates and improving certainty for taxpayers in both countries. It is also in line with the G20/OECD Base Erosion and Profit Shifting recommendations, in accordance with the Government’s commitment to tax integrity. 
This measure is estimated to result in a negligible decrease in receipts over the five years from 2022–23. 
</t>
  </si>
  <si>
    <t>Luxury Car Tax – modernising the luxury car tax for fuel‑efficient vehicles</t>
  </si>
  <si>
    <t xml:space="preserve">The Government will modernise the Luxury Car Tax (LCT) by tightening the definition of a fuel‑efficient vehicle and updating the indexation rate for the LCT value threshold for all‑other luxury vehicles, from 1 July 2025. 
Cars with an LCT value over the relevant threshold attract the LCT at a rate of 33 per cent. There are two thresholds for the LCT: a higher threshold that applies to fuel‑efficient vehicles and a lower threshold that applies to all‑other luxury vehicles. 
This measure will tighten the definition of a fuel‑efficient vehicle for the LCT by reducing the maximum fuel consumption from 7 litres per 100km to 3.5 litres per 100 km and will update the indexation rate of the LCT value threshold for all‑other luxury vehicles from headline CPI to the motor vehicle purchase sub‑group of the CPI, aligning it with the indexation of the LCT value threshold for fuel‑efficient vehicles. 
These changes will encourage greater take‑up of fuel‑efficient vehicles, consistent with the Australian Government’s National Electric Vehicle Strategy. This measure is part of the Australian Government’s commitment to reduce greenhouse gas emissions by 43 per cent by 2030, and to achieve net zero emissions by 2050. 
This measure is estimated to increase receipts by $155.0 million over the five years from 2022‍–‍23. 
</t>
  </si>
  <si>
    <t>Minor amendments to existing measures</t>
  </si>
  <si>
    <t xml:space="preserve">The Government will make the following amendments:
•      No longer proceed with the uniform business experience component of the Streamlining excise administration for fuel and alcohol package, which was due to commence on 1 July 2024. The Streamlining excise administration for fuel and alcohol package was announced in the 2022–23 March Budget. Due to design complexities identified during implementation of the uniform business experience component, the original policy intent cannot be achieved at this time. The Government will consult on draft legislation for the following remaining components ahead of the 1 July 2024 start date:
–     streamline license application and renewal requirements
–     remove regulatory barriers for excise and excise‑equivalent customs goods (including lubricants, bunker fuels for commercial shipping industries, and vapour recovery units)
–     further, the ATO will publish on its website a public register of entities that hold excise licences to store or manufacture excise and excise‑equivalent customs goods.
•      Amend the 2022–23 October Budget measure Multinational Tax Integrity Package – denying deductions for payments relating to intangibles held in low‑or no‑tax jurisdictions to better target the measure. The amendments apply to payments made from 1 July 2023.
•      Amend the implementation details for the 2023–24 Budget measure Better Targeted Superannuation Concessions. The following exclusions from the measure are estimated to result in a small, unquantifiable decrease in receipts:
–     earnings from the constitutionally protected funds of State higher level office holders, including State Judges, both while sitting and after ceasing their office
–     earnings from the Judges Pension Scheme interests of sitting Federal judges who are appointed prior to 1 July 2025, whilst they hold that office.
•      Make minor amendments to Treasury portfolio legislation that clarify the law to ensure it operates in accordance with the policy intent and make minor policy changes to improve administrative outcomes. Further information can be found on the Treasury website under the consultation page Miscellaneous Amendments to Treasury Portfolio Laws 2023 (Spring).
The Government has also deferred the start date of the following measures:
•      The 2022–23 October Budget measure Multinational Tax Integrity Package – improved tax transparency related to public country by country reporting from 1 July 2023 to 1 July 2024, with further consultation on specific parameters, including the appropriate level of disaggregated reporting.
•      The 2016–17 MYEFO measure Tax integrity – franked distributions funded by capital raisings from 15 September 2022 to the date of Royal Assent.
•      The 2022–23 October Budget measure Improving the integrity of off‑market share buy‑backs as it relates to the taxation of selective reduction of capital from 25 October 2022 to 18 November 2022.
These changes will decrease receipts by $130.0 million and decrease payments by $1.5 million over the five years from 2022–‍23. 
</t>
  </si>
  <si>
    <t xml:space="preserve">The Government will amend the tax law to specifically list the following organisations as deductible gift recipients (DGRs) for five years from 1 July 2024 to 30 June 2029 (inclusive):
•      Australian Democracy Network Ltd
•      Australian Science Media Centre Incorporated
•      Centre for Australian Progress Ltd
•      Ethnic Business Awards Foundation Limited
•      International Campaign to Abolish Nuclear Weapons, Australia Inc.
•      Ourschool Ltd
•      Tasmanian Leaders Inc.
The following organisation will be specifically listed as a DGR from the day after it is registered as a charity with the Australian Charities and Not‑for‑profits Commission until 30 June 2029:
•      I4GIVE Foundation Ltd
Since the 2023–24 Budget, Australians for Unity Ltd has been approved as a specifically listed DGR for gifts made after 31 May 2023 and before 1 July 2024. This organisation replaced the specific listing of The Voice No Case Committee, which was announced in the 2023–24 Budget but was not implemented as the proposal was withdrawn. 
This measure is estimated to decrease receipts by $4.0 million over the five years from 2022‍–‍23. 
</t>
  </si>
  <si>
    <t>Reforming the treatment of the transfer balance cap for successor fund transfers</t>
  </si>
  <si>
    <t xml:space="preserve">The Government will amend legislation to ensure the superannuation transfer balance cap of individuals with a capped defined benefit income stream is not adversely impacted in the event of a merger or successor fund transfer between superannuation funds. 
Under current legislation, a member’s transfer balance cap may be impacted due to the original income stream being treated as ceasing and a new one beginning. This means a new valuation of the capped defined benefit income stream is required which can result in a higher valuation for the transfer balance cap and lead to adverse outcomes for some members. 
This measure will apply retrospectively from 1 July 2017 and is estimated to result in a negligible decrease in receipts over the five years from 2022–23.
</t>
  </si>
  <si>
    <t>Agriculture Trade and Exports – additional funding</t>
  </si>
  <si>
    <t xml:space="preserve">The Government will provide an additional $95.5 million over three years from 2023–24 for the Department of Agriculture, Fisheries and Forestry to sustain export regulatory functions, including through capability improvements, assurance and verification to meet trading partner requirements and responding to exporter demand.
The measure also supports the design of a revised funding model for these functions. 
</t>
  </si>
  <si>
    <t>Australian Pesticides and Veterinary Medicines Authority – reforms</t>
  </si>
  <si>
    <t xml:space="preserve">The Government will provide $6.7 million in 2023–24 to commence reforms to ensure the integrity of Australia’s agricultural and veterinary chemicals regulation system. Funding includes:
•      $4.1 million in 2023–24 for the Australian Pesticides and Veterinary Medicines Authority (APVMA) for costs incurred in responding to allegations of mismanagement, including an independent review into its operations
•      $2.6 million in 2023–24 for the Department of Agriculture, Fisheries and Forestry to conduct a rapid evaluation of APVMA’s structures and governance and to commence the development of associated reform options.
</t>
  </si>
  <si>
    <t>Farm Household Allowance – eligibility changes</t>
  </si>
  <si>
    <t xml:space="preserve">The Government will introduce changes to eligibility, compliance and case management for the Farm Household Allowance (FHA) program to ensure that support is appropriately targeted. This includes:
•      introducing a minimum gross annual turnover of $60,000
•      introducing annual collections of financial information from recipients to ensure ongoing assessment of eligibility
•      strengthening case management by introducing annual financial reviews between recipients and case managers.
These changes are expected to reduce FHA related payments by $65.1 million over three years from 2024–25. 
The Government will provide $20.2 million over four years from 2023–24 (and $2.3 million per year ongoing) to implement the changes and for ongoing administration. 
</t>
  </si>
  <si>
    <t>Red Imported Fire Ants and Varroa Mite Response Plans – additional funding</t>
  </si>
  <si>
    <t xml:space="preserve">The Government will provide an additional $253.8 million over four years from 2023–24 (and $41.0 million in 2027–28) for pest and disease preparedness and response activities. Funding includes:
•      $227.2 million over three years from 2024–25 (and $41.0 million in 2027–28) towards the National Fire Ant Eradication Program to intensify activities to contain and control red imported fire ants in South East Queensland
•      $26.6 million over four years from 2023–24 to underwrite the industry share of the national varroa mite response plan in New South Wales, including the transition to managing the impacts and slowing the spread of varroa mite.
Commonwealth payments to the states and territories are managed by the Treasury. 
</t>
  </si>
  <si>
    <t>Supporting Agriculture Priorities</t>
  </si>
  <si>
    <t xml:space="preserve">The Government will provide $55.8 over four years from 2023–24 (and $10.0 million per year ongoing) to support priorities in the agriculture sector. Funding includes:
•      $21.0 million over three years from 2024–25 (and $7.2 million per year ongoing) to maintain biosecurity clearance activities in international mail gateway facilities
•      $9.7 million over four years from 2023–24 (and $2.8 million per year ongoing) for the Australian Bureau of Agricultural and Resource Economics and Sciences to deliver forestry data analysis to support industry development
•      $8.8 million over two years from 2023–24 to support the ongoing resumption of the live cattle trade with Indonesia and Malaysia and mitigate the risk of future suspensions or restrictions
•      $8.4 million over two years from 2025–26 in additional matched funding to research and development corporations, reflecting the removal of the total levies limit applicable to Government contributions
•      $4.9 million over two years from 2023–24 to develop the Agriculture and Land Sectoral Plan to address key issues for agriculture as part of the whole‑of‑economy transition to net zero emissions
•      $3.2 million in 2023–24 to continue to deliver Future Drought Fund programs and meet associated legislative requirements.
Commonwealth payments to the states and territories are managed by the Treasury. 
The cost of this measure will be partially met from savings identified in the Agriculture, Fisheries and Forestry portfolio. 
</t>
  </si>
  <si>
    <t xml:space="preserve">The Government will provide $77.7 million over four years from 2023–24 (and $4.0 million per year ongoing) to support the delivery of Government priorities in the Attorney‑General’s portfolio. Funding includes:
•      $21.8 million over two years from 2023–24 for the Administrative Appeals Tribunal to support transition to the new Administrative Review Tribunal
•      $18.5 million over four years from 2023–24 (including $5.2 million in capital funding) for the Administrative Appeals Tribunal to continue to develop and expand the new case management system for use by the Administrative Review Tribunal
•      $17.1 million in 2023–24 to support legal aid commissions to provide legal representation in family law proceedings, including independent children’s lawyers as ordered by the Federal Circuit and Family Court of Australia
•      $15.6 million over four years from 2023–24 (and $4.0 million per year ongoing) for the Office of Parliamentary Counsel to increase its legislative drafting capacity
•      $4.7 million over three years from 2023–24 for the Attorney‑General’s Department to implement the Government Response to the Review of the Privacy Act 1988.
Partial funding for this measure has already been provided for by the Government. 
This measure builds on the 2023–24 Budget measure titled Institutional Reform to Australia’s System of Federal Administrative Review. 
</t>
  </si>
  <si>
    <t>Government Response to the Royal Commission into the Robodebt Scheme</t>
  </si>
  <si>
    <t xml:space="preserve">The Government will provide $22.0 million over four years from 2023–24 (and $4.8 million per year ongoing) to the Attorney‑General’s Department and the Office of the Commonwealth Ombudsman to support implementation of the Government Response to the Royal Commission into the Robodebt Scheme. Funding includes:
•      $5.6 million over four years from 2023–24 (and $0.4 million per year ongoing) to develop and implement a consistent legislative approach to automated decision making across the Commonwealth
•      $5.3 million over four years from 2023–24 (and $1.8 million per year ongoing) to support the re‑established Administrative Review Council to monitor and enquire into the Commonwealth administrative review system
•      $5.2 million over four years from 2023–24 (and $1.1 million per year ongoing) to reform the Legal Services Directions 2017, boost capacity to manage significant legal issues and improve in‑house legal practices across the Commonwealth
•      $3.6 million over four years from 2023–24 (and $1.0 million per year ongoing) to enhance the provision of legal advice to the Cabinet, including on new policy proposals
•      $2.3 million over four years from 2023–24 (and $0.7 million per year ongoing) to the Office of the Commonwealth Ombudsman to provide additional capacity to handle complaints and undertake investigations of systemic issues.
</t>
  </si>
  <si>
    <t xml:space="preserve">The Government will provide $4.9 million over two years from 2023–24 to extend the Royal Commission into Defence and Veteran Suicide by three months until 9 September 2024. </t>
  </si>
  <si>
    <t>Securing Faith‑Based Places Grant Program</t>
  </si>
  <si>
    <t xml:space="preserve">The Government has provided $52.8 million over five years from 2022–23, including $2.8 million in administration costs, for the Securing Faith‑Based Places Grant Program for religious schools, preschools, places of worship and faith‑based community centres to address the risk of crime and violence motivated by religious or racial intolerance, through installing or upgrading security infrastructure, including cameras, lights and fencing, and engaging security guards. 
The cost of this measure has been met from the Confiscated Assets Account under the Proceeds of Crime Act 2002. 
</t>
  </si>
  <si>
    <t>Australian Antarctic Program – continuing delivery</t>
  </si>
  <si>
    <t xml:space="preserve">The Government will provide $10.0 million in 2023–24 to safely deliver operations at the Macquarie Island Research Station and to secure wharf facilities for the Australian Antarctic Program. Funding includes:
•      $8.7 million in 2023–24 to address immediate critical safety risks and develop options around any future works on the Macquarie Island Research Station
•      $1.3 million in 2023–24 to secure wharf facilities in Hobart for the Australian Antarctic Program.
The cost of this measure will be partially met from a reprioritisation of the Macquarie Island Research Station Modernisation Project. 
</t>
  </si>
  <si>
    <t>Capacity Investment Scheme – expansion</t>
  </si>
  <si>
    <t xml:space="preserve">The Government will expand the Capacity Investment Scheme nationally to underwrite additional investment in clean dispatchable capacity and variable renewable energy generation to ensure energy reliability, affordability and to support uptake of renewable energy by 2030. 
The Capacity Investment Scheme will be underpinned by bilateral Renewable Energy Transformation Agreements with states and territories to deliver emissions reduction and renewable energy targets by 2030. Funding includes:
•      $200.2 million over nine years from 2023–24 (and $7.4 million per year from 2032–33 to 2042–43) to design the auction process and engage a delivery partner to support the auctions and undertake contract management activities for selected projects
•      $6.3 million over three years from 2023–24 to negotiate bilateral Renewable Energy Transformation Agreements with states and territories
•      underwriting costs for clean energy projects selected through the auction process. The financial implications for this component are not for publication (nfp) due to commercial sensitivities.
This measure builds on the 2023–24 Budget measure titled Capacity Investment Scheme. 
</t>
  </si>
  <si>
    <t>Community Energy Upgrades Fund</t>
  </si>
  <si>
    <t xml:space="preserve">The Government will provide $103.5 million over four years from 2023–24 (and $0.4 million in 2027–28) to co‑fund energy efficiency and electrification upgrades for local governments, through a targeted competitive grant program, to reduce energy bills and emissions from local government owned and/or operated facilities. 
Funding for this measure has already been provided for by the Government. 
The cost of this measure will be partially met from savings identified in the 2023–24 Budget measure titled Climate Change, Energy, the Environment and Water – reprioritisation. 
</t>
  </si>
  <si>
    <t>Enabling Australia’s Energy Transformation</t>
  </si>
  <si>
    <t xml:space="preserve">The Government will provide $5.7 million over three years from 2023–24 to support actions to accelerate Australia’s energy transformation. Funding includes:
•      $3.5 million over three years from 2023–24 to develop a post‑2030 market mechanism that supports capacity and system security in the National Electricity Market
•      $2.2 million over two years from 2023–24 to improve transparency of renewable energy supply chains and identify expected future demand for critical renewable energy technology inputs.
This measure builds on the 2022–23 October Budget measure titled Support for Energy Security and Reliability. 
</t>
  </si>
  <si>
    <t>Mandatory Gas Code of Conduct – additional funding</t>
  </si>
  <si>
    <t xml:space="preserve">The Government will provide additional funding of $41.9 million over four years from 2023‍–‍24 to support the implementation and administration of the Competition and Consumer (Gas Market Code) Regulations 2023 to support the domestic wholesale gas market to deliver an adequate supply of reasonably priced gas. 
This measure builds on the 2023–24 Budget measure titled Energy Price Relief Plan. 
</t>
  </si>
  <si>
    <t>Marinus Link Entity Establishment – governance</t>
  </si>
  <si>
    <t xml:space="preserve">The Government will provide $17.2 million over three years from 2023–24 to support the first stage of the Marinus Link project. The Commonwealth will hold a 49 per cent equity investment in a joint project vehicle with the Victorian and Tasmanian governments to finance, construct, maintain and operate the Marinus Link. The first stage of Marinus Link is a 750 megawatt undersea transmission cable connecting Tasmania and Victoria and is being supported through the Government’s Rewiring the Nation program. 
This measure builds on the 2022–23 October Budget measure titled Powering Australia – Rewiring the Nation. 
</t>
  </si>
  <si>
    <t>Murray‑Darling Basin Plan – delivering commitments</t>
  </si>
  <si>
    <t xml:space="preserve">The Government will provide $150.7 million over six years from 2023–24 to deliver the Murray‑Darling Basin Plan. Funding includes:
•      $70.1 million over three years from 2023–24 for the Aboriginal Water Entitlements Program to increase First Nations peoples’ ownership and self‑determination of water in the Murray‑Darling Basin
•      $30.0 million over three years from 2024–25 for additional water releases in the Upper Murrumbidgee River by Snowy Hydro Limited during drought‑like conditions
•      $20.3 million over five years from 2024–25 for improving river health and monitoring in the Upper Murrumbidgee, Snowy and Snowy Montane River regions
•      $20.0 million over three years from 2024–25 to support Murray‑Darling Basin First Nations to undertake cultural flows planning
•      $5.3 million over five years from 2023–24 to support a review of the Snowy Water Inquiry Outcomes Implementation Deed. This includes $0.5 million to support First Nations participation in the Deed review process
•      $5.0 million in 2023–24 to further develop and design the water recovery program under the Murray‑Darling Basin Plan.
Funding for this measure has already been provided for by the Government. 
Partial funding for this measure will be held in the Contingency Reserve. 
</t>
  </si>
  <si>
    <t xml:space="preserve">The Government will provide $180.3 million over four years from 2023–24 to continue investment in new water infrastructure projects to support environmentally sustainable economic and social growth, and provide targeted support to First Nations communities. Funding includes:
•      $120.0 million over three years from 2024–25 for small scale water infrastructure projects across Australia
•      $26.5 million of additional funding over two years from 2024–25 for the Mount Morgan Water Supply Pipeline project, Queensland
•      $13.2 million over four years from 2023–24 for the Yulara Water Supply project, Northern Territory
•      $10.0 million over three years from 2023–24 for the Central Darling Shire Clean Water, Healthy Community and River project, New South Wales
•      $5.4 million over two years from 2023–24 for the Gove Peninsula Water Supply Upgrade Phase 1 project, Northern Territory
•      $5.0 million over four years from 2023–24 to help First Nations communities to build local understanding, capability and empower communities to benefit from improved water infrastructure
•      $0.2 million over two years from 2023–24 for the Iga Warta Water Security project, South Australia.
The Government will also achieve savings of $273.0 million over 11 years from 2023–24 through responsible investment decisions on National Water Grid Fund projects. Savings include:
•      $265.0 million over seven years from 2027–28 for the Wyangala Dam Wall Raising project, as the business case did not provide support for construction of the project
•      $8.0 million over two years from 2023–24 for the Northern Adelaide Irrigation Scheme project, as there was insufficient demand for water from the scheme following delivery of Stage 1 of the project.
The cost of the new water infrastructure projects will be partially met from these savings and the $150.0 million allocated to improve water security for remote First Nations communities under the 2023–24 Budget measure titled Closing the Gap – further investment. 
This measure builds on the 2023–24 Budget measure titled National Water Grid Fund – delivering commitments. 
</t>
  </si>
  <si>
    <t>Employment White Paper</t>
  </si>
  <si>
    <t xml:space="preserve">The Government will provide $141.9 million over four years from 2023–24 for a range of measures announced as part of the Employment White Paper, Working Future. These initiatives aim to address current labour market gaps, support participation and lay the foundations for further reforms, and include:
•      $52.4 million over four years from 2023–24 (and $13.9 million per year ongoing) to permanently enhance the pension Work Bonus, providing new pension entrants over Age Pension age and eligible veterans with a Work Bonus starting balance of $4,000, and allowing all recipients to retain the current elevated Work Bonus balance limit of $11,800. There is expected to be an increase in personal income tax receipts of $10.0 million over three years from 2024–25 (and $4.0 million per year ongoing) as a result of this measure
•      $42.8 million over four years from 2023–24 (and $9.4 million per year ongoing) to double the employment income nil rate period to 12 fortnights, and to expand eligibility to income support recipients who obtain full‑time employment, to allow recipients to retain concession cards and other supplementary benefits for a longer period when they first get back into employment
•      $29.3 million over four years from 2023–24 (and an additional $11.9 million from 2027–‍28 to 2028–29) to turbocharge TAFE Centres of Excellence to drive uptake of higher apprenticeships and undertake consultation to develop degree‑level higher apprenticeships in priority areas of net zero transformation, the care sector and advanced digitalisation
•      $22.2 million over four years from 2023–24 (and $5.3 million per year ongoing) for the Australian Bureau of Statistics, the Treasury, the Department of Employment and Workplace Relations, and the Department of Social Services to improve the evidence base for labour market reforms
•      $7.5 million in 2023–24 to develop a business case for a National Skills Passport, in consultation with employers, unions, the tertiary education sector and governments
•      $2.4 million over two years from 2023–24 for the Treasury, the Department of Social Services and the Department of Employment and Workplace Relations to work with social enterprises to identify ways to provide more employment and training opportunities for Australians who face disadvantage.
Treasury will work with the Coalition of Peaks and First Nations stakeholders to finalise the scoping of the First Nations Economic Partnership. 
The Department of Education and the Department of Employment and Workplace Relations will undertake scoping work on approaches to mitigate financial hardship on tertiary students completing mandatory unpaid placements in care and teaching professions. 
Changes will be made to the existing Local Jobs Program to enhance its flexibility and to reinforce collaboration between community organisations, employment and skills providers, and businesses. 
The cost of this measure will be partially met from a reprioritisation of funding from the 2021–22 MYEFO measure titled Account Matching Service for Superannuation Funds and from within the existing resourcing of the Department of Education, the Department of Employment and Workplace Relations, the Department of Social Services, and the Treasury. 
This measure builds on the 2022–23 October Budget measure titled Jobs and Skills Summit – incentivise pensioners into the workforce and the 2023–24 Budget measures titled Boosting Employment Support and Jobs and Skills Summit – incentivise pensioners into the workforce – six‑month extension. 
The cost of this measure will be partially met from savings identified in the 2023–‍24 MYEFO measures titled Employment and Workplace Relations – reprioritisation and Education – reprioritisation. 
</t>
  </si>
  <si>
    <t>Additional Support for Ukraine</t>
  </si>
  <si>
    <t xml:space="preserve">The Government will provide $186.6 million over two years from 2023–24 to deliver additional support to Ukraine following the invasion by Russia and expand the Australian Defence Force deployments under Operation Kudu. Funding includes:
•      $131.9 million over two years from 2023–24 to provide military vehicles and ammunition in response to requests from the Government of Ukraine, including:
–     $96.7 million in 2023–24 for 70 military vehicles, including 28 M113 armoured vehicles, 14 special operations vehicles, 28 medium trucks and 14 trailers
–     $32.3 million over two years from 2023–24 for the delivery of 30 Bushmaster – Protected Mobility Vehicles
–     $2.8 million in 2023–24 for the supply of 105mm artillery ammunition
•      $25.7 million over two years from 2023–24 to extend and expand the scope of Operation Kudu, including:
–     $13.7 million in 2023–24 for a six‑month deployment of a Royal Australian Air Force E‑7A Wedgetail to Europe as part of multinational efforts to protect international humanitarian and military assistance to Ukraine
–     $12.0 million over two years from 2023–24 to extend Operation Kudu for 12 months and expand the operation to include additional training support for the Armed Forces of Ukraine
•      $19.1 million in 2023–24 to provide de‑mining equipment, counter drone systems, portable x‑ray machines and 3D metal printers to Ukraine with the support of Australian defence industry companies
•      $10.0 million in 2023–24 to the Ukraine Humanitarian Fund, managed by the United Nations Office for the Coordination of Humanitarian Affairs, to help meet needs for shelter, health services, clean water and sanitation.
The cost of this measure will be partially met from within the existing resourcing of the Department of Defence and Australia’s Official Development Assistance. 
This measure builds on the 2023–24 Budget measure titled Additional Assistance to Ukraine and 2022–23 October Budget measure titled Additional Assistance to Ukraine. 
</t>
  </si>
  <si>
    <t>Department of Veterans’ Affairs – additional resourcing</t>
  </si>
  <si>
    <t xml:space="preserve">The Government will provide $18.6 million in 2023–24 to support the Department of Veterans’ Affairs’ operations. 
This measure builds on the 2023–24 Budget measure titled Department of Veterans’ Affairs Claims Processing – additional funding. 
</t>
  </si>
  <si>
    <t>Modernisation and Sustainment of ICT Systems – continuation</t>
  </si>
  <si>
    <t xml:space="preserve">The Government will provide $18.0 million over four years from 2023–24 (and an additional $0.1 million in 2027–28) to replace and modernise at‑risk legacy ICT systems. 
This measure builds on the 2023–24 Budget measure titled Modernisation and Sustainment of ICT Systems. 
This measure supports the Australian Government Response to the Interim Report of the Royal Commission into Defence and Veteran Suicide. 
</t>
  </si>
  <si>
    <t>Nuclear‑Powered Submarine Program – further implementation</t>
  </si>
  <si>
    <t xml:space="preserve">The Government will provide $575.5 million over 11 years from 2023–24 (and $50.5 million per year ongoing) to further support Australia’s acquisition of a conventionally armed, nuclear‑powered submarine capability. This funding, within the existing whole‑of‑program cost estimates for the nuclear‑powered submarine program, includes:
•      $558.0 million over ten years from 2024–25 (and $50.5 million per year ongoing) to establish and support the ongoing operation of the independent Australian Naval Nuclear Power Safety Regulator within the Defence portfolio to regulate nuclear safety across all aspects of the nuclear‑powered submarine program. The Regulator will be funded through the Department of Defence pending formal establishment of the Regulator
•      $11.7 million over three years from 2023–24 to pilot a nuclear science graduate program for the Australian Submarine Agency to develop a nuclear skilled workforce
•      $5.8 million over three years from 2024–25, matched by additional contributions from the South Australian Government, to expand the Defence Industry Pathways Program to South Australia to deliver Certificate II and Certificate III training pathways to support the development of the defence industry workforce.
The cost of this measure will be met from within the existing resourcing of the Department of Defence. 
The Government will consider future funding for the Nuclear Science Graduate Program and the Defence Industry Pathways Program as part of the implementation of the nuclear‑powered submarine program. 
This measure builds on the 2023–24 Budget measure titled Nuclear‑Powered Submarine Program – initial implementation. 
</t>
  </si>
  <si>
    <t>Reform of Veterans’ Compensation Legislation – implementation</t>
  </si>
  <si>
    <t xml:space="preserve">The Government will provide funding of $40.1 million over three years from 2024–25 (and an additional $1.2 million from 2027–28 to 2028–29) to the Department of Veterans’ Affairs to implement reforms to the veterans’ compensation legislation framework. 
This measure builds on the 2022–23 October Budget measure titled Legislative Pathway to Support Veterans and Families. 
This measure supports the Australian Government Response to the Interim Report of the Royal Commission into Defence and Veteran Suicide. 
</t>
  </si>
  <si>
    <t>Replacement of Bushmasters</t>
  </si>
  <si>
    <t xml:space="preserve">The Government will provide $285.0 million over three years from 2023–24 to acquire 78 Bushmaster Protected Mobility Vehicles to replace vehicles gifted by Australia to Ukraine. 
This funding includes the $160.0 million contract with Thales Australia for the production of the new Bushmasters in Bendigo, Victoria announced by the Minister for Defence Industry on 17 May 2023. 
The cost of this measure will be met from within the existing resourcing of the Department of Defence. 
</t>
  </si>
  <si>
    <t>Sale of Bushmasters to Fiji</t>
  </si>
  <si>
    <t xml:space="preserve">The Government will provide $26.0 million over four years from 2023–24 (and $0.1 million per year ongoing from 2027–28) to support the sale and ongoing sustainment of 14 Bushmaster Protected Mobility Vehicles to the Republic of Fiji. 
The sale of the 14 Bushmasters is consistent with the Fiji – Australia Vuvale Partnership and will support Fiji’s deployment to international peacekeeping operations. 
The cost of this measure will be met from revenue from the sale and from within the existing resourcing of the Department of Defence. 
</t>
  </si>
  <si>
    <t>Support for Veterans Experiencing Homelessness</t>
  </si>
  <si>
    <t xml:space="preserve">The Government will provide $3.6 million over three years from 2024–25 (and an additional $2.4 million from 2027–28 to 2028–29) to deliver specialist support services through a grant program to support veterans who are experiencing homelessness or are at‑risk of homelessness. This is part of the Government’s $30 million election commitment in Labor’s Plan to Address the Veterans Crisis. 
This measure relates to the 2022–23 October Budget measure titled Safer and More Affordable Housing. 
</t>
  </si>
  <si>
    <t>Supporting Collaboration on Defence Research Priorities</t>
  </si>
  <si>
    <t xml:space="preserve">The Government will provide $0.9 million over ten years from 2023–24 to extend the Fulbright Distinguished Chair in Advanced (Defence) Science and Technology Grant program to continue an annual scholarship program to support researchers from the United States to undertake research in Australia in priority Defence areas. 
The cost of this measure will be met from within the existing resourcing of the Department of Defence. 
</t>
  </si>
  <si>
    <t>Australian Universities Accord Interim Report – initial response</t>
  </si>
  <si>
    <t xml:space="preserve">The Government will provide $102.6 million over four years from 2023–24 (and $538.2 million over 11 years to 2033–34) to respond to immediate actions identified in the Australian Universities Accord Interim Report. Funding includes:
•      $34.4 million over four years from 2023–24 (and $10.5 million per year ongoing) to establish up to 20 additional Regional University Study Centres to improve access to tertiary education for regional and remote students, taking the number of Regional University Study Centres to a total of 54 by 2026
•      $34.1 million over four years from 2023–24 (and $323.5 million over 11 years to 2033–34) to extend demand driven Commonwealth supported places to all First Nations university students from 2024
•      $32.5 million over four years from 2023–24 (and $9.3 million per year ongoing) to establish up to 14 Tertiary Education Hubs to provide in‑person support and an alternative to on‑campus study for higher education and vocational education and training students in outer metropolitan and peri‑urban areas
•      $1.1 million over four years from 2023–24 to remove the 50 per cent pass rule retrospectively from 1 January 2023 and to increase reporting on student outcomes
•      $0.5 million in 2023–24 for the Department of Education to work with state and territory governments to strengthen the institutional governance of universities.
The Government will also extend the Higher Education Continuity Guarantee for a further two years to provide funding certainty to universities ahead of any reforms resulting from the Australian Universities Accord process. Universities will be required to invest any remaining funding from their grant each year on additional academic and learning support for students from equity backgrounds. 
Partial funding for this measure has already been provided for by the Government. 
</t>
  </si>
  <si>
    <t>Child Care – additional support</t>
  </si>
  <si>
    <t xml:space="preserve">The Government will provide $75.8 million over two years from 2023–24 to support the child care system. Funding includes:
•      $73.8 million in 2023–24 to help child care services increase their capacity to support inclusion of children with disabilities and additional needs by providing funding support for an additional educator at services where children with disabilities or additional needs are enrolled
•      $2.0 million over two years from 2023–24 to support Services Australia to deliver Child Care Subsidy payments.
The cost of this measure will be partially met from a reprioritisation of funding from the 2023–24 MYEFO measure titled Education – reprioritisation. 
</t>
  </si>
  <si>
    <t xml:space="preserve">The Government will achieve savings of $111.9 million over four years from 2023–24 (and $20.7 million per year ongoing) across the Education portfolio. Savings include:
•      $56.3 million over four years from 2023–24 (and $20.7 million per year ongoing) by ceasing the Regional Research Collaboration Program 
•      $46.2 million over four years from 2023–24 by redirecting funding from Australia’s Economic Accelerator program
•      $6.2 million in 2023–24 by redirecting funding from the Higher Education and Offshore Microcredentials program
•      $2.0 million over four years from 2023–24 by rescoping initiatives from the 2022–23 October Budget measure titled Child Care Subsidy Reforms Integrity Package 
•      $1.2 million over three years from 2023–24 by redirecting funding from the Destination Australia program.
The savings from this measure will be redirected to fund other Government policy priorities in the Education portfolio. 
Partial savings in this measure have already been provided for by the Government. 
</t>
  </si>
  <si>
    <t>South Australian Non‑Government Schools – one‑off transition assistance</t>
  </si>
  <si>
    <t xml:space="preserve">The Government will provide $24.2 million in 2023–24 to provide one‑off transition assistance to nongovernment schools in South Australia that offer 18 month foundation year programs. </t>
  </si>
  <si>
    <t>Strengthening the Australian Research Council</t>
  </si>
  <si>
    <t xml:space="preserve">The Government will establish a new Australian Research Council Board to strengthen the governance of the Australian Research Council and respond to the recommendations of the independent review of the Australian Research Council Act 2001. 
The cost of this measure will be met from within the existing resourcing of the Australian Research Council. 
</t>
  </si>
  <si>
    <t>Strong Beginnings Fund</t>
  </si>
  <si>
    <t xml:space="preserve">The Government will provide $7.1 million over four years from 2023–24 (and $1.0 million per year ongoing) to improve the quality and performance of initial teacher education programs in the higher education sector, in line with the recommendations of the Strong Beginnings: Report of the Teacher Education Expert Panel. Funding includes:
•      $4.6 million in 2023–24 to support the implementation of new tertiary course requirements for initial teacher education programs by the end of 2025
•      $2.5 million over two years from 2025–26 (and $1.0 million per year ongoing) to support higher education providers improve the delivery of initial teacher education programs across the sector.
The cost of this measure will be met from a reprioritisation of funding from the 2022‍–‍23 October Budget measure titled Teacher Shortages and the 2021‍–‍22 Budget measure titled Schools and Youth – supporting students, teachers and young Australians. 
</t>
  </si>
  <si>
    <t>Better Targeting Employment Services</t>
  </si>
  <si>
    <t xml:space="preserve">The Government will achieve savings of $266.1 million over four years from 2023–24 (and $77.8 million per year ongoing) by exiting employment services participants who are fully meeting their mutual obligation requirements from employment services. Participants who are fully meeting their obligations through paid work, approved study, volunteering, or a combination of these activities, will instead be supported by Services Australia and will continue to meet their mutual obligations through a Services Australia Job Plan. Participants will still be able to choose to engage with employment services if they wish. 
The savings from this measure will be redirected to offset other Government priorities in the Employment and Workplace Relations portfolio. 
</t>
  </si>
  <si>
    <t>Closing Loopholes</t>
  </si>
  <si>
    <t xml:space="preserve">The Government will provide $94.6 million over four years from 2023–24 (and $22.7 million per year ongoing) to close loopholes that prevent workers in Australia from achieving secure, safe, and well‑paid jobs free from discrimination and exploitation. This will further safeguard the wages and conditions of workers and provide clarity and a more level playing field for businesses and workers. These changes are also expected to increase non‑tax revenue by $85.8 million over four years from 2023–24 (and $28.7 million per year ongoing). Funding includes:
•      $63.1 million in non‑tax revenue over four years from 2023–24 (and $20.7 million per year ongoing) by increasing the maximum penalties for breaches of underpayment related civil remedy provisions in the Fair Work Act 2009 and increasing penalties for non‑compliance with a compliance notice
•      $55.0 million over four years from 2023–24 (and $12.5 million per year ongoing) to introduce a criminal offence for employers who intentionally underpay their workers and for matters of non‑compliance to be investigated by the Fair Work Ombudsman and referred to the Commonwealth Director of Public Prosecutions where appropriate. These costs will be partially offset from expected non‑tax revenue of $22.6 million over three years from 2024–25 (and $8.0 million per year ongoing) recovered from anticipated penalties against those convicted of wage theft offences
•      $18.1 million over four years from 2023–24 (and $5.2 million per year ongoing) to establish a new jurisdiction in the Fair Work Commission to make orders setting minimum standards and provide deactivation protections for employee‑like workers engaged in digital platform work
•      $6.8 million over four years from 2023–24 (and $1.9 million per year ongoing) to implement the ‘Closing the labour hire loophole’ measure, which will enable applications to the Fair Work Commission for an order to provide that labour hire employees are paid the full rate of pay they would receive under the host’s enterprise agreement
•      $5.4 million over four years from 2023–24 (and $1.0 million per year ongoing) to establish a new jurisdiction in the Fair Work Commission to handle disputes between independent contractors and principals about unfair contractual terms
•      $4.9 million over four years from 2023–24 (and $1.1 million per year ongoing) to establish a new jurisdiction in the Fair Work Commission to make orders setting minimum standards to ensure the road transport industry is safe, sustainable, and viable, and provide unfair termination of contract protections for road transport workers
•      $3.4 million over four years from 2023–24 (and $0.7 million per year ongoing) to legislate a fair, objective test to determine when an employee is classified as a casual employee and to support dispute resolution processes
•      $1.0 million over four years from 2023–24 (and $0.3 million per year ongoing) to address unintended consequences in how the small business redundancy exemption operates in insolvency. This will preserve redundancy pay entitlements where an employer has progressively downsized in the context of insolvency from a larger business into a small business employer exempt from redundancy pay obligations. These costs will be partially offset from expected non‑tax revenue of $0.1 million over two years from 2025–‍26 (and $41,000 per year ongoing).
Funding for this measure has already been provided for by the Government. 
This measure builds on the 2022–23 October Budget measure titled Secure Australian Jobs. 
</t>
  </si>
  <si>
    <t xml:space="preserve">The Government will achieve savings of $16.2 million over four years from 2023–24 (and $4.8 million per year ongoing) from the Employment and Workplace Relations portfolio. Savings include:
•      $12.7 million over three years from 2024–25 (and $4.8 million per year ongoing) by ceasing the Skills Checkpoint for Older Workers Program from 1 July 2024
•      $3.5 million in 2023–24 by closing the Foundation Skills for Your Future Program from 22 December 2023.
The savings from this measure will be redirected to partially offset other Government policy priorities in the Employment and Workplace Relations portfolio. 
</t>
  </si>
  <si>
    <t>Employment Services Trials – enhancing support for digital participants</t>
  </si>
  <si>
    <t xml:space="preserve">The Government will provide $37.2 million over four years from 2023–24 to undertake various targeted trials for Workforce Australia Online to create an evidence base to inform future reforms of the employment services system. The trials will test various program settings to provide evidence on arrangements that best support digital participants, including testing the design of safeguards for online services and enhanced support for participants. 
The cost of this measure will be met from savings identified in the 2023–24 MYEFO measure titled Better Targeting Employment Services. 
</t>
  </si>
  <si>
    <t>Future of the Seacare Scheme</t>
  </si>
  <si>
    <t xml:space="preserve">The Government will provide $1.4 million over two years from 2023–24 to provide support for the Seacare Safety Net Fund and for consultation on reforms to address issues that currently discourage insurers from participating in the scheme. Funding includes:
•      $0.9 million in 2023–24 for the Seafarers Safety, Rehabilitation and Compensation Authority to provide support for the Seacare Safety Net Fund to ensure its ongoing viability
•      $0.5 million over two years from 2023–24 for the Department of Employment and Workplace Relations to undertake stakeholder consultations to develop reforms for the Seacare Scheme.
The cost of this measure will be met from savings identified in the 2023–24 MYEFO measure titled Better Targeting Employment Services. 
</t>
  </si>
  <si>
    <t>New Voluntary Pre‑Employment Service for Parents</t>
  </si>
  <si>
    <t xml:space="preserve">The Government will provide $20.9 million over four years from 2023–24 (and $29.4 million per year ongoing) to implement a new voluntary pre‑employment service for disadvantaged parents of children under six years of age from 1 November 2024, following the abolition of ParentsNext. The new program will support the economic security of parents by providing pre‑employment and pre‑vocational activities to assist them to enter or re‑enter the labour market, and:
•      introduce and support a greater diversity of service providers, including smaller community and First Nations organisations, who have strong local connections and capability to deliver place‑based supports and strategies in delivering preemployment support to parents from diverse backgrounds
•      establish a new Advisory Group comprising parents with lived experience to provide regular feedback and insights on the new program
•      pilot Australian Public Service delivery of the new program by the Department of Employment and Workplace Relations in a single specified location for three years
•      recognise the new service as an approved Program of Support for parents claiming the Disability Support Pension
•      maintain the Child Care Subsidy benefits currently available through participation in ParentsNext.
Interim arrangements for ParentsNext, including voluntary participation which commenced on 5 May 2023, will continue until the new program is implemented. To enable this, ParentsNext contracts will be extended until 31 October 2024. 
The cost of this measure will be partially met from within the existing resourcing of the ParentsNext program. 
This measure builds on the 2023–24 Budget measure titled Boosting Employment Support. 
The residual cost of this measure will be met from savings identified in the 2023–24 MYEFO measure titled measure titled Better Targeting Employment Services. 
</t>
  </si>
  <si>
    <t>Programme for the International Assessment of Adult Competencies Survey</t>
  </si>
  <si>
    <t xml:space="preserve">The Government will provide $11.2 million over four years from 2023–24 (with total funding of $14.4 million to 2029–30) to support Australia’s participation in the Organisation for Economic Cooperation and Development’s Programme for the International Assessment of Adult Competencies (PIAAC) Survey. Australia’s participation in the PIAAC Survey, due to take place from 2024, will inform future policy development to improve the foundation skills of Australians by providing access to an up‑to‑date and internationally comparable evidence base on Australia’s adult literacy, numeracy and digital skill levels. 
The cost of this measure will be partially met from savings identified in the Employment and Workplace Relations portfolio. 
</t>
  </si>
  <si>
    <t>Prohibition on the Use of Engineered Stone – communications strategy</t>
  </si>
  <si>
    <t xml:space="preserve">The Government will provide $9.3 million over two years from 2023–24 to deliver a six‑month advertising and public relations campaign to support the release of Safe Work Australia’s Decision Regulation Impact Statement: Prohibition on the use of engineered stone and decisions taken by Work Health and Safety Ministers to prohibit or limit the use of engineered stone. 
The cost of this measure will be met from savings identified in the 2023–24 MYEFO measure titled Better Targeting Employment Services. 
</t>
  </si>
  <si>
    <t>Review of Australian Apprenticeships and Incentives</t>
  </si>
  <si>
    <t xml:space="preserve">The Government will provide $5.4 million over two years from 2023–24 to undertake a strategic review of Australian Apprenticeships, including the Australian Apprenticeships Incentives System. The review will be led by an experienced, eminent expert and will:
•      include an early focus on financial supports for apprentices
•      consider opportunities to update program settings to better support apprentices
•      be informed by targeted research and broad consultation designed to deepen the Government’s understanding of the apprenticeships system.
The cost of this measure will be partially met from within the existing resourcing of the Employment and Workplace Relations portfolio. 
</t>
  </si>
  <si>
    <t>Review of the Safety, Rehabilitation and Compensation Act 1988</t>
  </si>
  <si>
    <t xml:space="preserve">The Government will provide $4.3 million over three years from 2023–24 to establish an independent panel to undertake a comprehensive review of the Safety, Rehabilitation and Compensation Act 1988, which underpins the Comcare workers’ compensation scheme. The review will address all aspects of the scheme, including governance, usability and entitlements, and provide recommendations to modernise and futureproof the scheme. 
The cost of this measure will be met from savings identified in the 2023–24 MYEFO measure titled Better Targeting Employment Services. 
</t>
  </si>
  <si>
    <t>A Revitalised Regulatory Reform Agenda</t>
  </si>
  <si>
    <t xml:space="preserve">The Government will provide $27.9 million over three years from 2024–25 (and $9.4 million per year ongoing) to deliver priority regulatory reform activities for Government that drive integrity and innovation, ensure regulation is fit‑for‑purpose in a digital era, protect against regulatory failures and improve productivity. </t>
  </si>
  <si>
    <t>Climate Action in Government Operations</t>
  </si>
  <si>
    <t xml:space="preserve">The Government will provide $15.1 million over four years from 2023–24 to progress the Government’s commitment to demonstrate leadership on climate action in Government operations. Funding includes:
•      $8.3 million over four years from 2023–24 to the Department of Finance to lead the Commonwealth Climate Disclosure initiative, under which all Commonwealth entities and companies will publicly report on their climate risks, opportunities and management activities
•      $6.8 million over two years from 2023–24 to continue to lead the Australian Public Service (APS) on the policy, implementation, reporting and assurance required to achieve the APS Net Zero 2030 target through the Net Zero in Government Operations Strategy, and to deliver centrally coordinated procurement of electricity for Commonwealth entities.
The cost of this measure will be partially met from within the existing resourcing of the Department of Finance. 
The Government will consider future funding to support the Net Zero in Government Operations Strategy, including in the context of the 2026–27 mid‑term review of the Strategy. 
</t>
  </si>
  <si>
    <t>Digital ID</t>
  </si>
  <si>
    <t xml:space="preserve">The Government will provide $145.5 million over four years from 2023–24 (and $17.0 million per year ongoing) to support the next stages of the Digital ID program and related identity security initiatives. Funding includes:
•      $67.0 million over three years from 2023–24 to the Australian Competition and Consumer Commission (ACCC) to perform regulatory functions under the Digital ID legislation from 1 July 2024
•      $56.0 million over four years from 2023–24 (and $17.0 million per year ongoing) to the Attorney‑General’s Department for the continued operation of the Identity Matching Services
•      $11.5 million over two years from 2023–24 to the Australian Taxation Office to rebrand myGovID and deliver ICT updates to enable choice of identity service provider when accessing business services
•      $4.9 million in 2024–25 to the Department of Finance for communications activities to increase individual and business awareness and understanding of Digital ID
•      $3.3 million in 2023–24 to the Attorney‑General’s Department to enhance the Credential Protection Register to better respond to future data breaches
•      $1.4 million in 2023–24 to the Treasury to support the ACCC to deliver its Digital ID functions and scope options for an enduring data and digital regulator
•      $1.4 million in 2023–24 to the Office of the Australian Information Commissioner to prepare for its expanded oversight role under the Digital ID and Identity Verification Services legislation.
The cost of this measure will be partially met from within the existing resourcing of the Department of Finance and the Treasury. 
This measure builds on the 2023–24 Budget measure titled Next Steps for Digital ID. The Government will consider future funding for the Digital ID framework ahead of the commencement of enabling legislation. 
</t>
  </si>
  <si>
    <t>Future of Shared Services</t>
  </si>
  <si>
    <t xml:space="preserve">The Government will provide $18.3 million over two years from 2023–24 to support a new approach to Australian Public Service Enterprise Resource Planning (ERP). The new approach will replace the Shared Services Transformation Program and offer non‑corporate Commonwealth entities choice in selecting back office corporate technology solutions to suit their operations. Funding includes:
•      $12.0 million over two years from 2023–24 to the Department of Finance (Finance) to maintain the Service Delivery Office ERP environment to continue to provide back office corporate technology services to 15 Commonwealth entities
•      $5.2 million over two years from 2023–24 to Finance to support smaller entities to assess their ERP uplift requirements and choose the most suitable technology solution
•      $1.1 million in 2023–24 to Finance for an independent assessment of reuse opportunities from the investment in GovERP.
The cost of this measure will be met from a reprioritisation of funding from the 2021–‍22 Budget measure titled GovERP – Common Corporate Australian Public Service System. 
</t>
  </si>
  <si>
    <t>More Efficient and Effective Vehicle Leasing and Fleet Management Arrangement</t>
  </si>
  <si>
    <t xml:space="preserve">The Government will provide $440.0 million in loans to finance the purchase of Commonwealth fleet vehicles. This will replace the current commercial bank lending arrangements, and deliver efficiencies of $21.4 million over four years from 2023–24. 
The efficiencies from this measure will partially support Government priorities in the Finance portfolio. 
</t>
  </si>
  <si>
    <t>Purpose‑Built Quarantine Centres – maintenance of WA centre</t>
  </si>
  <si>
    <t xml:space="preserve">The Government will provide $15.3 million over three years from 2023–24 to the Department of Finance for the maintenance of the purpose‑built quarantine centre in Western Australia. 
This measure builds on the 2022–23 October Budget measure titled Purpose‑Built Quarantine Facilities – maintenance which provided funding for the maintenance of similar facilities in Victoria and Queensland. The Western Australian centre, along with the centres in Victoria and Queensland, will be maintained so they continue to be ready to operate in the event of national emergencies or other crises. 
</t>
  </si>
  <si>
    <t>Strengthening Digital Assurance</t>
  </si>
  <si>
    <t xml:space="preserve">The Government will provide $2.8 million in 2023–24 to the Digital Transformation Agency to strengthen assurance, monitoring and remediation advice for the Government’s major digital and ICT investments. 
</t>
  </si>
  <si>
    <t>Australian Infrastructure Financing Facility for the Pacific – PNG loan</t>
  </si>
  <si>
    <t xml:space="preserve">The Government will provide a financing package to the Government of Papua New Guinea (PNG) to support three energy sector projects in PNG’s energy sector. The financing package includes a loan complemented by grant funding, the costs of which will be met within existing Official Development Assistance funding. 
The financial implications of this measure are not for publication (nfp) due to commercial sensitivities. 
This measure builds on the 2022–23 October Budget measure titled Australian Infrastructure Financing Facility for the Pacific – expansion. 
</t>
  </si>
  <si>
    <t>Diplomatic Engagement on Counter Terrorism and People Smuggling</t>
  </si>
  <si>
    <t xml:space="preserve">The Government will provide $24.8 million over four years from 2023–24 (and $6.1 million per year ongoing) to continue diplomatic engagement with key partner countries to identify and mitigate emerging terrorist and people smuggling threats to Australia. </t>
  </si>
  <si>
    <t xml:space="preserve">The Government will provide $124.0 million over four years from 2023–24 to enhance and expand Australia’s engagement with Pacific Island countries. Funding includes:
•      $60.4 million over four years from 2023–24 and $9.6 million in 2027–28 to expand the new Chancery for the Australian High Commission in Honiara. This builds on the funding provided in the 2022–23 March Budget and reflects the expanded scope of the Chancery, changes to the physical and security requirements, and cost increases
•      $43.6 million to support enhanced engagement with regional partners, including improved bilateral visits
•      $19.9 million to support security in the Solomon Islands, including by extending the Australian Federal Police deployment to the Solomons’ International Assistance Force. 
The Government will establish a Regional Centre of Excellence in Papua New Guinea for recruit training to support sustainable and resilient police services. Funding for this initiative will be held in the Contingency Reserve with the financial implications not for publication (nfp) while implementation arrangements are finalised with the Government of Papua New Guinea. 
The Government has also established the Falepili Union to strengthen bilateral ties with Tuvalu. Funding for this initiative will be held in the Contingency Reserve pending finalisation of negotiations and implementation arrangements with the financial implications of this element not for publication (nfp) while negotiations are finalised. 
The cost of this measure will be partially met from within the existing resourcing of the Department of Foreign Affairs and Trade. 
This measure builds on the 2022–23 October Budget measure titled Pacific Security and Engagement Initiatives and the 2023–24 Budget measure titled Enhancing Pacific Engagement. 
</t>
  </si>
  <si>
    <t>First Nations Foreign Policy – extension</t>
  </si>
  <si>
    <t xml:space="preserve">The Government will provide $13.6 million over four years from 2023–24 to continue and expand the Office of First Nations Engagement headed by the Ambassador for First Nations Peoples. 
The Office of First Nations Engagement will lead efforts to boost First Nations’ trade and investment, and enhance collaboration between First Nations communities and partners across the Indo‑Pacific, consistent with the Government’s commitment to embed First Nations’ perspectives in Australia’s international engagement. 
The cost of this measure will be partially met from within the existing resourcing of Austrade. 
This measure extends the 2022–23 October Budget measure titled First Nations Foreign Policy. 
</t>
  </si>
  <si>
    <t>Quad – Australian led initiatives</t>
  </si>
  <si>
    <t xml:space="preserve">The Government will provide $103.8 million over four years from 2023–24 to support a peaceful, stable and prosperous Indo‑Pacific through the establishment of new initiatives under the Quad. Funding includes:
•      $50.0 million for the Clean Energy Supply Chains initiative to accelerate the Indo‑Pacific’s clean energy transition through research and development to lower clean energy manufacturing and deployment costs, enhance regional energy security and expand and diversify the regional production of necessary materials and technologies
•      $18.6 million for the Quad Partnership for Cable Connectivity and Resilience to strengthen undersea cable systems in the Indo‑Pacific
•      $15.0 million to support Southeast Asia’s health emergency response capability through training for regional health professionals
•      $14.5 million for the Quad Infrastructure Fellowships Program to deliver additional training to approximately 420 of the region’s infrastructure practitioners to design, build and manage quality infrastructure in their home countries
•      $5.7 million to pilot Open Radio Access Networks in Palau to support the modernisation of telecommunications infrastructure.
Partial funding for this measure has already been provided for by the Government. 
The cost of this measure will also be partially met from within the existing resourcing of the Department of Foreign Affairs and Trade. 
</t>
  </si>
  <si>
    <t>Simplified Trade System – building a regulatory and border security foundation</t>
  </si>
  <si>
    <t xml:space="preserve">The Government will provide $53.5 million over four years from 2023–24 to continue development and delivery of a simplified trade system that will simplify cross‑border trade for Australian businesses, while maintaining integrity of Australia’s border and biosecurity. Funding includes:
•      $28.3 million over four years from 2023–24 to support delivery of simpler and better aligned rules for cross‑border trade and streamlined models for government and trade business interactions
•      $25.2 million over four years from 2023–24 to trial new cargo intervention models for cross‑border trade.
This measure builds on the 2023–24 Budget measure titled Simplified Trade System – additional funding. 
</t>
  </si>
  <si>
    <t>Southeast Asia Economic Strategy to 2040</t>
  </si>
  <si>
    <t xml:space="preserve">The Government will provide $95.4 million over four years from 2023–24 (and $5.3 million per year ongoing) to increase Australia’s trade and investment in Southeast Asia consistent with the Government’s response to the Southeast Asia Economic Strategy to 2040. Funding includes:
•      $70.2 million over four years from 2023–24 to establish teams of specialist officers to identify, develop and facilitate opportunities for Australian investors in Southeast Asia
•      $19.2 million over four years from 2023–24 (and $5.3 million per year ongoing) to establish a Southeast Asia Business Exchange program to support Australian businesses to enter and expand in Southeast Asian markets
•      $6.0 million over four years from 2023–24 to establish a pilot program of placements and internships for young professionals in Australian and Southeast Asian companies.
</t>
  </si>
  <si>
    <t>Achieving Better Health Outcomes</t>
  </si>
  <si>
    <t xml:space="preserve">The Government will provide $17.3 million over four years from 2023–24 to continue funding programs that provide specialist health services and deliver better health outcomes for Australians. Funding includes:
•      $6.0 million over three years from 2024–25 (and an additional $2.0 million in both 2027‍–‍28 and 2028–29) for the Lymphoedema Garments and Allied Health Therapy program, to provide continued access to compression garments for people who suffer from lymphoedema
•      $2.8 million in 2023–24 to support Charles Darwin University to undertake preparatory work for the establishment of a new medical school in the Northern Territory
•      $1.6 million in 2023–24 to support Children’s Ground in continuing to implement and evaluate the Family Health and Wellbeing Framework, delivering culturally safe health and wellbeing services for children and their families in First Nations communities
•      $1.5 million over three years from 2023–24 under the Workforce Incentive Program – Practice Stream to expand the list of health professions included in the program and to broaden eligibility for payments to all participating practices, including those in metropolitan areas
•      $1.2 million over three years from 2023–24 for The Australian Cardiovascular Alliance as part of its commitment to improve cardiovascular health outcomes 
•      $1.1 million over four years from 2023–24 to continue funding for the Australian Contraception and Abortion Primary Care Practitioner Support Network, to support training and critical information to deliver essential women’s healthcare 
•      $1.1 million over two years from 2023–24 to continue funding for the Royal Australian College of General Practitioners’ Healthy Habits website, which assists general practitioners to support patients to make positive lifestyle choices for physical activity, nutrition and sleep  
•      $0.9 million in 2023–24 to support the operation of Hummingbird House, a hospice in Queensland providing palliative care to children and their families 
•      $0.9 million over four years from 2023–24 to Haemophilia Foundation Australia, to continue to deliver activities to support people with haemophilia and other bleeding disorders 
•      $0.1 million in 2023–24 to extend the Visas for General Practitioners program by three months, from 30 June 2023 to 30 September 2023.
The cost of this measure will be partially met from savings identified in the Health and Aged Care portfolio or from funding that has already been provided by the Government. 
Commonwealth payments to the states and territories are managed by the Treasury. 
This measure partially builds on the 2022–23 October Budget measure titled Support for Bleeding Disorder Education and Engagement. 
</t>
  </si>
  <si>
    <t>An Effective and Clinically Appropriate Medicare</t>
  </si>
  <si>
    <t xml:space="preserve">The Government will provide $7.9 million over five years from 2023–24 to maintain high quality health care by ensuring the Medicare Benefits Schedule (MBS) remains clinically appropriate. Funding includes:
•      $5.2 million over four years from 2024–25 to enable the removal of the co‑claiming restriction between MBS items for vestibular assessment (inner ear), which will allow clinically appropriate services to be undertaken on the same day
•      $1.5 million over four years from 2024–25 for the detection of measurable residual disease in patients with acute lymphoblastic leukaemia
•      $1.0 million over four years from 2024–25 to provide abdominal magnetic resonance imaging scans for patients with rare genetic conditions
•      $0.1 million in 2023–24 to update existing policies for endorsed midwives who provide intrapartum (during labour) care prior to an intended hospital birth.
The Government will also achieve efficiencies of $31.6 million over four years from 2023–‍24, including:
•      $20.6 million over four years from 2023–24 through a staged approach to reform the Extended Medicare Safety Net, by applying caps to a small number of MBS items co‑claimed with varicose vein surgery. The Government will also establish a working group to consult with stakeholders to consider future reform of the Extended Medicare Safety Net
•      $7.2 million over four years from 2023–24 by responding to the Medical Services Advisory Committee and MBS Review Taskforce’s recommendations to align the MBS with contemporary practice, including:
–     $3.3 million over three years from 2024–25 to restructure the radiation oncology schedule to align with best practice, with fees weighted to reflect service complexity
–     $1.5 million over four years from 2023–24 to introduce a co‑claiming block for services relating to Valvuloplasty claiming with the Transcatheter Aortic Valve Implantation
–     $1.3 million over three years from 2024–25 to enable a less invasive treatment for nasal airway obstructions
•      $3.8 million in 2023–24 to transition the Opioid Dependence Treatment Program from clinics and non‑Pharmaceutical Benefits Scheme pharmacy dosing sites to community pharmacies.
This measure builds on the 2023–24 Budget measure titled A Modern and Clinically Appropriate Medicare Benefits Schedule and the 2023–24 Budget measure titled COVID‑19 Response. 
The cost of this measure will be partially met from within the existing resourcing of the Department of Health and Aged Care. 
</t>
  </si>
  <si>
    <t>Channel 7 Perth Telethon</t>
  </si>
  <si>
    <t xml:space="preserve">The Government has provided $4.7 million in 2023–24 to support the Channel 7 Telethon Trust (the Trust) to provide financial assistance to charitable organisations and children’s hospitals and fund research into children’s diseases, supporting children’s health in Western Australia. 
The cost of this measure will be met from within the existing resourcing of the Department of Health and Aged Care. 
The Government has also provided $1.3 million in 2023–24 to the Trust for the ORIGINS project, funded through the Medical Research Future Fund, as part of annual funding of $1.3 million per year provided since the 2017–18 MYEFO. The ORIGINS project is a long‑term study of pregnant women and their families to understand how early environment and parental health impact longer‑term diseases and conditions. 
This measure builds on the 2022–23 October Budget measure titled 2022 Channel 7 Perth Telethon. 
</t>
  </si>
  <si>
    <t>Continuation of Aged Care Reform</t>
  </si>
  <si>
    <t xml:space="preserve">The Government will provide additional funding of $596.1 million over four years from 2023–24 (and $27.3 million per year ongoing) to continue to respond to the recommendations of the Royal Commission into Aged Care Quality and Safety and improve care outcomes for older Australians. Funding includes:
•      $202.4 million over four years from 2023–24 (and $3.4 million per year ongoing) to support and deliver the ICT changes required for the implementation of the new Aged Care Act from 1 July 2024
•      $85.6 million over four years from 2023–24 (and $10.8 million per year ongoing) to develop and test a framework for the delivery of virtual nursing support in aged care, and for refinements and ongoing operation of the 24/7 registered nurses and care minutes requirements for residential aged care, including an additional two years of exemptions for small providers unable to meet the 24/7 Registered Nurse on‑site requirement
•      $69.4 million over three years from 2023–24 to improve the Aged Care Quality and Safety Commission’s ICT governance, delivery processes and internal cyber security capability
•      $44.0 million in 2023–24 to support Round 2 of the Aged Care Registered Nurses’ Payment Program 
•      $42.7 million over four years from 2023–24 to improve the Aged Care Quality and Safety Commission’s Risk Based Targeting and Information Sharing system to better identify at‑risk aged care service providers
•      $34.7 million in 2023–24 in additional funding for a grant program to fund historical leave provisions for Commonwealth‑funded aged care providers following the Fair Work Commission’s Aged Care Work Value Case
•      $31.4 million over four years from 2023–24 (and $8.8 million per year ongoing) to fund the Multi‑Purpose Service Program and the National Aboriginal and Torres Strait Islander Flexible Aged Care Program following the Fair Work Commission’s 2023 annual wage review decision to increase minimum award wage rates from 1 July 2023
•      $30.8 million over two years from 2023–24 to extend the additional 9,500 Home Care Packages provided in the 2023–24 Budget into 2024–25 before gradually returning the number of packages to the baseline level as at 30 June 2023
•      $15.7 million over four years from 2023–24 (and $4.3 million per year ongoing) to extend the Australian National Aged Care Classification assurance and compliance framework to the single assessment system from 1 July 2024
•      $12.2 million over two years from 2023–24 to support the design and delivery of the new Support at Home Program to commence on 1 July 2025
•      $11.8 million over two years from 2023–24 to continue monitoring the compliance of aged care service providers with meeting the legislated 215 care minutes per day requirement and the 24/7 registered nurse requirement
•      $10.0 million in 2023–24 to the states and territories for ICT and legislative reform to support development of national worker screening checks for aged care
•      $5.2 million in 2023–24 for the Aged Care Quality and Safety Commission to support the transition to a new regulatory model for aged care services under the new Aged Care Act from 1 July 2024
•      $0.2 million in 2023–24 to deliver on the Government’s Election Commitments to the Umbrella Multicultural Community Care in Perth and Sri Guru Singh Sabha Gurudwara Sikh temple in Revesby, NSW.
The Government will commence the staged rollout of the Support at Home Program on 1 July 2025 with the Commonwealth Home Support Programme to be transitioned in no earlier than 1 July 2027. 
The Government will amend the start date and funding model for access to pharmacists on‑site in residential aged care. 
The Government will transfer ongoing policy and program management of the Continuity of Support for the National Auslan Interpreter Booking and Payment Service from the Department of Social Services to the Department of Health and Aged Care from 1 July 2024. 
This measure extends the 2023–24 Budget measures titled Implementing Aged Care Reform – home care, Improving Aged Care Support, and Reducing Patient Costs and Improving Services through Community Pharmacies. 
The cost of this measure will be partially met from within the existing resourcing of the Department of Health and Aged Care. 
</t>
  </si>
  <si>
    <t>Continued Support for the COVID‑19 Response</t>
  </si>
  <si>
    <t xml:space="preserve">The Government will provide funding of $392.5 million over four years from 2023–24 to continue the Government’s response to COVID‑19 and provide Australians with COVID‑19 vaccines and treatments. Funding includes:
•      $317.4 million over two years from 2023–24 to provide continued COVID‑19 support for aged care, including a new Aged Care Outbreak Management Supplement to commence from 1 January 2024
•      $37.1 million in 2023–24 to extend Medicare Benefits Schedule (MBS) rebates for PCR testing for COVID‑19 and other respiratory viruses to 30 June 2024
•      $27.3 million over four years from 2023–24 to extend the end date for the receipt of claims under the COVID‑19 vaccine claims scheme to 30 September 2024 and to allow for processing of claims received
•      $6.5 million over two years from 2023–24 to extend the National COVID‑19 Vaccine Program 
•      $3.8 million in 2023–24 to extend temporary MBS items supporting general practitioners and other medical practitioners to undertake telehealth consultations and evaluate eligible COVID‑19 positive patients’ suitability for oral antivirals, regardless of whether they have an existing clinical relationship, to 30 June 2024
•      $0.5 million over two years from 2023–24 to extend the temporary MBS item supporting cardiac magnetic resonance imaging for diagnosing vaccine‑associated myocarditis to 31 December 2024.
Partial funding for this measure will be held in the Contingency Reserve given uncertainty around the volume of additional supports required for aged care. 
The cost of this measure will be partially met from within the existing resourcing of the Department of Health and Aged Care. 
</t>
  </si>
  <si>
    <t>Enhanced Regulatory Model for Vaping Products</t>
  </si>
  <si>
    <t xml:space="preserve">The Government will provide $82.0 million over four years from 2023–24 to support vaping product regulation, awareness raising and enforcement activities. Funding includes:
•      $56.9 million over two years from 2023–24 to the Therapeutic Goods Administration to support regulatory development activities
•      $25.0 million over two years from 2023–24 to support the Australian Border Force’s regulatory and enforcement activities.
Funding for this measure has already been provided for by the Government, including funding provisioned in the Contingency Reserve for a targeted youth campaign. 
This measure builds on the 2023–24 Budget measure titled Vaping Regulation Reform and Smoking Cessation Package which committed to ban all vapes, other than therapeutic vapes imported, manufactured or supplied in accordance with the Therapeutic Goods Act 1989. 
These changes are part of the Government’s response to the National Tobacco Strategy and related initiatives on vaping and smoking prevention and cessation. 
</t>
  </si>
  <si>
    <t>Ensuring Access to Medicines</t>
  </si>
  <si>
    <t xml:space="preserve">The Government will provide additional funding of $168.2 million over four years from 2023–24 to ensure access to medicines. Funding includes:
•      $148.2 million over four years from 2023–24 to provide additional assistance to community pharmacies in regional, rural and remote communities as they transition business arrangements for 60‑day prescriptions
•      $20.0 million over two years from 2023–24 to increase the Community Service Obligation Funding Pool to ensure timely access to medicines through community pharmacies.
The Government will also delay the implementation of the Pharmaceutical Benefits Scheme (PBS) maximum dispensing quantity changes for medicines that are currently, or are expected to be, in shortage. 
The cost of this measure will be partially met from savings identified through the PBS maximum dispensing quantity changes. 
This measure builds on the 2023–24 Budget measure titled Reducing Patient Costs and Improving Services through Community Pharmacies. 
</t>
  </si>
  <si>
    <t>Genomics Australia</t>
  </si>
  <si>
    <t xml:space="preserve">The Government will defer the commencement of the new entity Genomics Australia until 1 July 2025. This deferral will enable further consultation with the sector and further work for the design and implementation of the measure. 
The Government has provided $6.0 million over two years from 2023–24 for a grant to Australian Genomics to continue supporting researchers and the rollout of genomic technologies into Australia’s health system. 
Funding for this measure has already been provided for by the Government. 
</t>
  </si>
  <si>
    <t>Improving Cancer Outcomes – cancer care nursing and navigation</t>
  </si>
  <si>
    <t xml:space="preserve">The Government will provide $184.9 million over four years from 2023–24 (and $72.4 million per year ongoing) to establish a new Cancer Nursing and Navigation Program and to extend funding for existing cancer initiatives. Funding includes:
•      $137.8 million over four years from 2023–24 (and $64.1 million per year ongoing) to establish the new Cancer Nursing and Navigation Program
•      $21.2 million over four years from 2023–24 (and $5.5 million per year ongoing) to continue support the Prostate Cancer Specialist Nurses program
•      $16.5 million over four years from 2023–24 to establish the new Cancer Patient Support Grant Program
•      $9.4 million over four years from 2023–24 (and $2.8 million per year ongoing) to extend funding for the Cancer Hub.
Funding for this measure has already been provided for by the Government. 
</t>
  </si>
  <si>
    <t>Improving Cancer Outcomes – eliminating cervical cancer in Australia</t>
  </si>
  <si>
    <t xml:space="preserve">The Government will provide $48.2 million over four years from 2023–24 to implement the National Strategy for the Elimination of Cervical Cancer in Australia, improve the current human papillomavirus (HPV) vaccination rates and increase cervical screening participation and self‑collection. 
Funding for this measure has already been provided for by the Government. 
Commonwealth payments to the states and territories are managed by the Treasury. 
</t>
  </si>
  <si>
    <t xml:space="preserve">The Government will provide $483.7 million over six years from 2022–23 (and $117.6 million per year ongoing) to strengthen Australia’s mental health and suicide prevention system. Funding includes:
•      $456.7 million over five years from 2023–24 (and $117.6 million per year ongoing) to extend funding for digital mental health services, and to establish a new ongoing digital mental health program from 2025–26
•      $8.9 million over three years from 2023–24 to modernise digital mental health service system navigation and referrals
•      $8.6 million in 2024–25 to extend additional funding for the headspace Individual Placement and Support Program and the Digital Work and Study Service for one year. These programs support young people with mental illness to find employment or access study support. The Government will consider future funding for these programs following an evaluation
•      $4.8 million over three years from 2022–23 to increase access to culturally appropriate mental health supports for First Nations communities affected by adverse weather events in Western Australia, the Northern Territory and Queensland
•      $3.5 million over two years from 2023–24 to refine headspace funding and governance arrangements in response to recommendations of the Evaluation of the National headspace Program 
•      $1.2 million over two years from 2023–24 to extend funding for First Nations mental health services in the Cape York region.
The cost of this measure will be partially met from within the existing resourcing of the Department of Health and Aged Care, and funding that has already been provided for by the Government. 
This measure builds on the 2023–24 Budget measure titled Mental Health. Funding remains provisioned for future mental health priorities in response to the Better Access Evaluation. 
</t>
  </si>
  <si>
    <t xml:space="preserve">The Government will provide $389.2 million over four years from 2023–24 (and $65.8 million per year ongoing) for new and amended listings on the National Immunisation Program and additional support to the Essential Vaccine Schedule. Funding includes:
•      $380.3 million over four years from 2023–24 (and $64.0 million per year ongoing) to expand the eligibility of Shingrix® from 1 November 2023, for the prevention of shingles and postherpetic neuralgia, to people aged 65 years and over, First Nations people aged 50 years and over, and immunocompromised people aged 18 years and over
•      $5.8 million over four years from 2023–24 (and $1.0 million per year ongoing) to permanently extend catch up vaccinations of Bexsero® from 1 July 2024, for the prevention of meningococcal B for First Nations children aged under two years
•      $3.1 million over four years from 2023–24 (and $0.8 million per year ongoing) to list Flucelvax® Quad from 1 March 2024, for the prevention of influenza.
The Government will extend the Essential Vaccines Schedule to support the National Immunisation Program, to increase vaccination rates to protect the Australian public from the spread of vaccine‑preventable diseases. 
</t>
  </si>
  <si>
    <t>National Strategy for the Care and Support Economy – delivering foundational initiatives</t>
  </si>
  <si>
    <t xml:space="preserve">The Government will provide $13.6 million over two years from 2023–24 to support initiatives under the National Strategy for the Care and Support Economy to promote a sustainable and productive sector that delivers quality care and decent jobs. Funding includes:
•      $7.6 million over two years from 2023–24 to the Department of Health and Aged Care and the Department of Veterans’ Affairs to progress discovery and proof of value activities to provide a more streamlined and efficient whole of government ICT experience for businesses providing care and support services across aged care, disability support and veterans’ care
•      $3.6 million over two years from 2023–24 to the Attorney‑General’s Department and the Australian Criminal Intelligence Commission to progress foundations for national worker screening arrangements for the care and support sector, including working with jurisdictions to standardise arrangements nationally
•      $2.4 million over two years from 2023–24 to the Department of Health and Aged Care to fund activities to simplify and harmonise regulatory requirements on workers and care providers.
The cost of this measure will be partially met from within the existing resourcing of the Department of Health and Aged Care. 
This measure builds on the 2023–24 Budget measure titled Prime Minister and Cabinet – additional resourcing. 
</t>
  </si>
  <si>
    <t xml:space="preserve">The Government will provide $3.5 billion over five years from 2022–23 for new and amended listings on the Pharmaceutical Benefits Scheme (PBS). 
Examples of new and amended PBS listings since the 2023–24 Budget include:
•      cannabidiol (Epidyolex®) from 1 June 2023, for treatment of seizures associated with Lennox–Gastaut syndrome
•      avatrombopag (Doptelet®) from 1 July 2023, for treatment of severe thrombocytopenia in patients with chronic idiopathic thrombocytopenic purpura
•      finerenone (Kerendia®) from 1 July 2023, for treatment of chronic kidney disease in patients with type 2 diabetes (diabetic kidney disease)
•      eptinezumab (Vyepti®) from 1 August 2023, for treatment of chronic migraine in people who haven’t responded to, or can’t take other preventive medications
•      trabectedin (Yondelis®) from 1 August 2023, for treatment of leiomyosarcoma or liposarcoma
•      enfortumab vedotin (Padcev®) from 1 October 2023, for the treatment of locally advanced or metastatic urothelial cancer in patients whose disease has progressed, even after therapy
•      risdiplam (Evrysdi®) from 1 October 2023, for the treatment of patients with spinal muscular atrophy
•      pembrolizumab (Keytruda®) from 1 October 2023, for the treatment of patients with persistent, recurrent, or metastatic cervical cancer
•      empagliflozin (Jardiance®) from 1 November 2023, for the treatment of chronic heart failure in patients with a left ventricular ejection fraction
•      trastuzumab deruxtecan (Enhertu®) from 1 November 2023, for the treatment of metastatic human epidermal growth factor receptor 2 positive breast cancer.
The cost of some medicines listed will be reduced by revenue from rebates negotiated as part of purchase agreements. Details of these receipts for these measures are not for publication (nfp) due to commercial sensitivities. 
</t>
  </si>
  <si>
    <t>Re‑opening the Eligibility Assessment for Registration with the Australian Thalidomide Survivors Support Program</t>
  </si>
  <si>
    <t xml:space="preserve">The Government will provide $5.5 million over four years from 2023–24 (and $0.9 million per year ongoing) to extend the Australian Thalidomide Survivors Support Program (Program). The Program provides a lifetime support package for registered Australian thalidomide survivors. 
The cost of this measure will be partially met from within the existing resourcing of the Department of Health and Aged Care. 
</t>
  </si>
  <si>
    <t>Supporting Australian Athletes and the Paris 2024 Olympic and Paralympic Games</t>
  </si>
  <si>
    <t xml:space="preserve">The Government has provided $20.1 million in 2022–23 to support Australian athletes to prepare for qualification events for the Paris 2024 Olympic and Paralympic Games. Funding also supports national sporting organisations experiencing financial pressures due to increasing costs of international travel to attend qualifying events. </t>
  </si>
  <si>
    <t>Supporting Physical Activity and Equitable Access for Women and Girls to Participate in Sport</t>
  </si>
  <si>
    <t xml:space="preserve">The Government will provide $200.0 million over four years from 2023–24 for the Play Our Way program and to provide sporting equipment and facilities to sporting clubs. Funding includes:
•      $200.0 million over four years from 2023–24 for the Play Our Way program, which will provide targeted grants for sporting infrastructure and facilities to support women and girls to engage and participate in sports and physical activity
•      $20,000 in 2023–24 to provide new floodlights at Tompkins Park, Melville, Western Australia, for the Melville Cricket Club and Perth Saints Football Club
•      $15,000 in 2023–24 to the Jindalee Districts Australian Football and Netball Club in Jindalee, Queensland, for canteen facilities and sporting equipment
•      $7,000 in 2023–24 to the Springfield Panthers Rugby League Club in Ipswich, Queensland, for rugby league jerseys.
Partial funding for this measure has already been provided for by the Government. 
The cost of this measure will be partially met from within the existing resourcing of the Department of Health and Aged Care. 
</t>
  </si>
  <si>
    <t>Urgent Care Clinics and Services</t>
  </si>
  <si>
    <t xml:space="preserve">The Government will provide additional funding of $39.5 million over three years from 2023–‍24 to support the delivery of Urgent Care Clinics and Services by the end of 2023 by enabling 19 Urgent Care Services in New South Wales and 2 Priority Care Centres in Victoria to bulk bill patients through the Medicare Benefits Schedule. 
This measure builds on the 2022–23 October Budget measure titled Urgent Care Clinics and the 2023–24 Budget measure titled Medicare Urgent Care Clinics – additional funding. 
</t>
  </si>
  <si>
    <t>2023–30 Australian Cyber Security Strategy</t>
  </si>
  <si>
    <t xml:space="preserve">The Government will provide $300.1 million over five years from 2023–24 (and $21.2 million per year ongoing) to implement the 2023–30 Australian Cyber Security Strategy. Funding includes:
•      $67.4 million over four years from 2023–24 to further improve the security and resilience of critical infrastructure assets through effective regulation and assistance for owners and operators to respond to significant cyber‑attacks
•      $52.4 million over five years from 2023–24 (and $11.1 million per year ongoing) to enhance the Australian Federal Police’s capacity to investigate and disrupt cyber crime
•      $41.9 million over five years from 2023–24 to increase the Australian community’s cyber security literacy and awareness through communication and outreach initiatives, including additional support for vulnerable groups
•      $39.1 million over five years from 2023–24 (and $8.8 million per year ongoing) for the Department of Home Affairs, the Digital Transformation Agency and the Australian Public Service Commission to support coordination of Commonwealth agency cyber security uplift
•      $34.5 million over five years from 2023–24 (and $1.3 million per year ongoing) to improve regional cyber resilience by supporting Pacific and Southeast Asian countries to improve their cyber security and incident response, and increasing Australia’s participation in international cyber governance fora
•      $21.2 million over five years from 2023–24 to provide services for victims of identity crime and misuse
•      $20.8 million over four years from 2023–24 for the Department of Home Affairs and the Treasury to support small business cyber uplift, including the establishment of a small business cyber security support service and cyber health‑check program
•      $9.4 million over five years from 2023–24 to support industry‑to‑industry threat sharing
•      $8.5 million over three years from 2023–24 to further grow and professionalise the cyber security industry and support start‑ups and small and medium enterprises to innovate and commercialise solutions to cyber security challenges
•      $4.8 million over four years from 2023–24 to support industry to adopt security‑by‑design and align the domestic market with international standards to protect users.
The cost of this measure will be partially met from a reprioritisation of funding within the Department of Home Affairs. 
This measure builds on the 2023–24 Budget measure titled Cyber Security – additional funding. 
</t>
  </si>
  <si>
    <t>Australia’s Humanitarian Program</t>
  </si>
  <si>
    <t xml:space="preserve">The Government has increased Australia’s annual humanitarian intake from 17,875 places to 20,000 places per year to help Australia respond to global humanitarian crises. 
This measure is estimated to increase payments for government services and benefits by $641.5 million over four years from 2023–24 and increase receipts by $55.0 million over the same period. 
Partial funding for this measure has already been provided for by the Government. 
</t>
  </si>
  <si>
    <t>Civil Maritime Critical Capabilities – sustainment</t>
  </si>
  <si>
    <t xml:space="preserve">The Government has provided $49.4 million in 2023–24, including $28.8 million in capital funding, to maintain and uplift Australia’s civil maritime security capabilities. The funding will support the mid‑life upgrade of the Australian Border Force’s Cape Class vessels and life of type extension of the Bay Class vessels. 
Funding for this measure has already been provided for by the Government. 
</t>
  </si>
  <si>
    <t>Community Safety Measures in Response to the High Court’s Decision in NZYQ v Minister for Immigration, Citizenship and Multicultural Affairs &amp; Anor</t>
  </si>
  <si>
    <t xml:space="preserve">The Government will provide $254.8 million over two years from 2023–24 to support community safety measures in response to the High Court’s decision in NZYQ v Minister for Immigration, Citizenship and Multicultural Affairs &amp; Anor. 
Funding will support enhanced monitoring of non‑citizens released from immigration detention centres in response to the High Court decision and associated compliance, investigation, removal and prosecution activities. 
Funding for this measure from 2025–26 will be held in the Contingency Reserve and is not for publication (nfp), pending finalisation of implementation arrangements with relevant jurisdictions. 
</t>
  </si>
  <si>
    <t>Migration System Integrity</t>
  </si>
  <si>
    <t xml:space="preserve">The Government will provide $219.2 million over four years from 2023–24 (and $19.8 million per year ongoing) to restore integrity to Australia’s migration system by addressing backlogs in the refugee protection system, responding to migrant worker exploitation and strengthening compliance in the immigration system. Funding includes:
•      $112.2 million over four years from 2023–24 to increase protection visa processing capacity within the Department of Home Affairs and provide additional capacity in the Administrative Appeals Tribunal and the Federal Circuit and Family Court of Australia to resolve outstanding protection visa and other migration‑related cases
•      $51.3 million over two years from 2023–24 for legal assistance to improve the experience of protection visa applicants and a communications campaign to deter unfounded protection visa applications
•      $37.8 million over four years from 2023–24, including $12.0 million in capital funding, to improve the integrity of the vocational education and training sector
•      $10.2 million over four years from 2023–24 to enhance the investigative capacity of the Office of the Migration Agents Registration Authority
•      $3.9 million over two years from 2024–25 for the Fair Work Ombudsman to support new approaches to tackle the exploitation of migrant workers
•      $3.8 million in 2023–24 to strengthen the integrity of the international education sector and combat exploitation of international students.
The Government will also establish a dedicated immigration compliance unit within the Department of Home Affairs to prioritise immigration compliance and protect the integrity of the visa and migration system, incorporating and continuing multi‑agency operational activities led by the Australian Border Force. 
The cost of this measure will be partially met from within the existing resourcing of the Department of Home Affairs and from savings identified in the Better Targeting Employment Services measure in the Employment and Workplace Relations portfolio. 
This measure builds on the 2023–24 Budget measure titled Visa and Migration System and contributes to bringing net overseas migration back to pre‑pandemic levels from 2024–25. 
</t>
  </si>
  <si>
    <t>Migration System Reforms</t>
  </si>
  <si>
    <t xml:space="preserve">The Government will provide $84.7 million over four years from 2023–24 to reform Australia’s migration system to drive greater economic prosperity and security. Funding includes:
•      $30.1 million over four years from 2023–24 to improve the skilled visa system, including replacing the Temporary Skilled Shortage visa with a new Skills in Demand visa, develop a new skills shortage list and streamline pathways from the Temporary Graduate visa (TGV) to a skilled work visa for high performing graduates
•      $29.7 million over two years from 2023–24 to uplift the Migration Reform Taskforce within the Department of Home Affairs and develop options to digitise visa processing systems and continue simplifying the visa system through abolishing outdated visa subclasses
•      $24.9 million over four years from 2023–24 to reshape international student pathways and improve integrity in the international education sector, including redesigning language and application requirements for international students to raise language proficiency and to enhance monitoring and enforcement of student visa conditions.
This funding supports the implementation of measures in the Migration Strategy, including:
•      introducing a Specialist Skills Pathway and Core Skills Pathway with indexed income thresholds
•      changing Student visa settings, including limiting onshore applications for Student visas and strengthening subsequent Student visa applicant requirements
•      reforming the TGV, abolishing the Skills‑Recognised Graduate visa and reducing the Temporary Skills Shortage visa work experience requirement for TGV holders to one year.
This measure builds on the 2023–24 Budget measure titled Visa and Migration System, and contributes to bringing net overseas migration back to pre‑pandemic levels from 2024–25. It is estimated to decrease receipts by $1.1 billion over four years from 2023–24, primarily due to the reduction in net overseas migration. 
</t>
  </si>
  <si>
    <t>Supporting Australian Communities Affected by the Hamas‑Israel Conflict</t>
  </si>
  <si>
    <t xml:space="preserve">The Government will provide $77.7 million over four years from 2023–24 for a range of initiatives to support Australian communities impacted by the ongoing Hamas‑Israel conflict. Funding includes:
•      $50.0 million over three years from 2023–24 to provide direct support, through $25.0 million for the Australian Jewish community, and $25.0 million for Australian Palestinian and Muslim communities and other Australian communities impacted by the conflict, to support a range of safety and wellbeing measures
•      $12.8 million over four years from 2023–24 to protect Australians online, including support for a 24/7 online crisis response capability in our region, and $6.7 million over four years from 2023–24 for the Office of the eSafety Commissioner to respond to abhorrent and violent material online
•      $6.0 million over four years from 2023–24 for projects to support social cohesion objectives in response to local community needs
•      $6.0 million in 2023–24 for mental health and wellbeing support to students in Jewish and Islamic schools, and students of Jewish and Islamic faith, recognising the impact of the ongoing conflict on young people in these communities
•      $3.0 million over two years from 2023–24 for targeted mental health support and services to address psychological harm and community distress.
The cost of this measure will be partially met from the Confiscated Assets Account under the Proceeds of Crime Act 2002. 
</t>
  </si>
  <si>
    <t>Battery Supply Chain and Research Working Group</t>
  </si>
  <si>
    <t xml:space="preserve">The Government will provide $5.4 million over two years from 2023–24 to drive the development of emerging battery technologies through collaboration with the United States Government on expanding battery supply chains, battery manufacturing capabilities and battery technology research and development. 
The cost of this measure will be met from savings identified in the Industry, Science and Resources portfolio. 
</t>
  </si>
  <si>
    <t>National Quantum Strategy – implementation</t>
  </si>
  <si>
    <t xml:space="preserve">The Government will provide funding in 2023–24 to support the implementation of the National Quantum Strategy. 
The costs of this measure will be met from savings identified in the Industry, Science and Resources portfolio. 
The financial implications of this measure are not for publication (nfp) due to commercial sensitivities. 
</t>
  </si>
  <si>
    <t>Northern Endeavour Decommissioning – future funding</t>
  </si>
  <si>
    <t xml:space="preserve">The Government will provide funding to continue activities related to the decommissioning and remediation of the Northern Endeavour floating oil production storage and offtake facility that is moored between the Laminaria and Corallina oil fields in the Timor Sea. 
The financial implications are not for publication (nfp) due to commercial sensitivities. The activities will be fully cost recovered through the Laminaria and Corallina Decommissioning Cost Recovery Levy. 
This measure builds on the 2023–24 Budget measure titled Working with the Australian Resources Industry on the Pathway to Net Zero. 
</t>
  </si>
  <si>
    <t>Offshore Decommissioning Program – delivery and policy reforms</t>
  </si>
  <si>
    <t xml:space="preserve">The Government will provide $30.9 million over four years from 2023–24 to develop and implement reforms to the decommissioning and financial assurance arrangements for Australian offshore oil and gas activities to ensure the risks and liabilities of offshore activities remain the responsibility of industry. 
Expenses related to the regulatory activities under the new reforms will be cost recovered from 1 April 2027, with an unquantifiable impact on receipts until the reforms have been finalised. 
This measure builds on the 2023–24 Budget measure titled Working with the Australian Resources Industry on the Pathway to Net Zero. 
</t>
  </si>
  <si>
    <t>Space Program – reprioritisation</t>
  </si>
  <si>
    <t xml:space="preserve">The Government will achieve savings from the $1.2 billion 2022–23 March Budget measure titled Support for the Australian Space Industry by not proceeding with the National Space Mission for Earth Observation program. 
The savings from this measure will be reprioritised to fund Government policy priorities within the Industry, Science and Resources and the Defence portfolios. 
Savings in this measure have already been provided for by the Government. 
The financial implications of this measure are not for publication (nfp) due to commercial sensitivities. 
</t>
  </si>
  <si>
    <t>Working with the Australian Critical Minerals Industry to Unlock Investment in Enabling Infrastructure</t>
  </si>
  <si>
    <t xml:space="preserve">The Government will provide $2.5 billion to support implementation of the Critical Minerals Strategy 2023–2030 to grow Australia’s critical minerals sector, diversify supply chains and support Australia and the global transition to net zero emissions. Funding includes:
•      $2.0 billion increase to the Critical Minerals Facility (the Facility) on the National Interest Account from $2.0 billion to $4.0 billion to provide further support for the development of critical minerals projects in Australia. The Facility is administered by Export Finance Australia and the expansion will have no impact on the underlying cash balance until drawn down
•      $500.0 million for targeting new investment in critical minerals projects in Northern Australia through the Northern Australia Infrastructure Facility
•      $2.6 million in 2023–24 to review and develop investment opportunities in enabling infrastructure.
The costs of this measure will be partially met by prioritising existing funding for the Northern Australia Infrastructure Facility. 
This measure builds on the 2023–24 Budget measure titled Supporting Australian Critical Minerals. 
</t>
  </si>
  <si>
    <t xml:space="preserve">The Government will provide $11.0 billion over ten years from 2023–24 for priority infrastructure investments and to reform the Infrastructure Investment Program to support a more integrated, strategic and sustainable approach to infrastructure investment, informed by the findings of the Independent Strategic Review. Funding includes:
•      $6.8 billion over ten years from 2023–24 to address cost pressures for 47 priority infrastructure projects, with:
–     $2.7 billion for the North South Corridor – Torrens to Darlington in South Australia
–     $2.4 billion for projects in Queensland, including $1.6 billion for Brisbane to the Gold Coast (Kuraby – Beenleigh Faster Rail Upgrade) and $347.5 million for the Bruce Highway – Rockhampton Ring Road
–     $1.1 billion for projects in Western Australia, including $1.0 billion for Metronet
–     $200.0 million for the Alice Springs to Halls Creek Corridor Upgrade – Tanami Road in the Northern Territory
–     $152.6 million for projects in the Australian Capital Territory, including $125.5 million for the Canberra Light Rail – Stage 2A
–     $115.8 million for projects in New South Wales, including $50.0 million for Richmond Road Stage 1 – Elara Boulevard to Heritage Road, Marsden Park
–     $101.8 million for projects in Victoria, including $99.1 million for Western Highway – Ballarat to Stawell Duplication
–     $2.0 million for the Tasmanian Roads Package – West Tamar Highway targeted upgrades between Exeter and Launceston
•      $4.2 billion over nine years from 2024–25 to boost road safety programs, including:
–     an additional $3.9 billion over nine years from 2024–25 for the Roads to Recovery Program, bringing total funding to $9.0 billion over ten years from 2023–24
–     an additional $228.8 million over nine years from 2024–25 for the Black Spot Program, bringing total funding to $1.5 billion over ten years from 2023–24.
Following the Independent Strategic Review of the Infrastructure Investment Program:
•      50 infrastructure projects will not receive Australian Government funding at this time
•      the Government will reserve construction funding for a further 11 infrastructure projects while the projects progress through planning
•      the Government will reprofile $8.8 billion to beyond the forward estimates to better align with construction market conditions and project delivery timeframes.
The Government will group existing projects along strategic national freight routes into road and rail corridor packages, to provide state and territory governments more flexibility to manage project delivery schedules according to their priorities.
This measure builds on the 2023–24 Budget measure titled Building a Better Future Through Considered Infrastructure Investment.
</t>
  </si>
  <si>
    <t>Enabling Border Services at Western Sydney International Airport</t>
  </si>
  <si>
    <t xml:space="preserve">The Government will provide $174.7 million over four years from 2023–24 (and $59.6 million per year ongoing) to enable operations at Western Sydney International (Nancy‑Bird Walton) Airport. Funding includes:
•      $83.4 million over four years from 2023–24 (and $33.2 million per year ongoing) for the Department of Home Affairs to deliver essential border protection services
•      $75.7 million over four years from 2023–24 (and $26.4 million per year ongoing) for the Department of Agriculture, Fisheries and Forestry to deliver biosecurity operations, of which $7.6 million in 2026–27 (and $7.7 million per year ongoing) will be cost recovered through existing regulatory arrangements
•      $15.6 million over two years from 2023–24 for specialist equipment at the passenger terminal.
The Government will also provide equity to WSA Co Limited for the construction of facilities to support border services and law enforcement operations at the airport, with the financial implications not for publication (nfp) due to commercial sensitivities. 
Partial funding for this measure has already been provided for by the Government. 
This measure builds on the 2023–24 Budget measure titled Building a Better Future Through Considered Infrastructure Investment and the 2022–23 October Budget measure titled Support for the Aviation Sector. 
</t>
  </si>
  <si>
    <t xml:space="preserve">The Government will provide funding to support the delivery of essential services and infrastructure to the Indian Ocean Territories, Norfolk Island and the Jervis Bay Territory. 
This includes funding for a new 16‑bed Residential Aged Care facility, mortuary and ancillary support services building on Norfolk Island, including $0.8 million in 2023–24 for project scoping and preparatory work and funding for construction, with the financial implications for construction works not for publication (nfp) due to commercial sensitivities. 
Partial funding for this measure will be held in the Contingency Reserve until final project details for construction works are settled. 
The Government will also replace the New Enterprise Incentive Scheme program with the Self‑Employment Assistance program on Norfolk Island, achieving savings of $0.3 million over four years from 2023–24 (and $0.1 million per year ongoing from 2027–28). 
</t>
  </si>
  <si>
    <t>Investing in Our Communities and Priority Community Infrastructure</t>
  </si>
  <si>
    <t xml:space="preserve">The Government will provide $19.5 million over four years from 2023–24 for projects under the Investing in Our Communities and Priority Community Infrastructure programs. The cost of this measure will be met from a reprioritisation of funding from the 2022–23 October Budget measure titled Responsible Investment to Grow Our Regions. </t>
  </si>
  <si>
    <t>National Cultural Policy – additional support</t>
  </si>
  <si>
    <t xml:space="preserve">The Government will provide $21.2 million over four years from 2023–24 (and $10.3 million per year ongoing) to provide additional support to Australia’s arts, entertainment and cultural sector under the National Cultural Policy – Revive. Funding includes:
•      $20.0 million over two years from 2025–26 (and $10.0 million per year ongoing) to support the production of long‑form Australian drama series, by introducing an alternative minimum spending threshold for the Producer Tax Offset of $35.0 million per season in qualifying Australian production expenditure for productions that commence filming or production from 1 July 2024
•      $1.2 million over four years from 2023–24 (and $0.3 million per year ongoing) to remunerate the directors of the Bundanon Trust Board.
The cost of this measure will be partially met from a reprioritisation of $1.2 million from the 2023–24 Budget measure titled Revive – National Cultural Policy and Location Incentive. 
</t>
  </si>
  <si>
    <t>Supporting Connectivity, Media and Communications</t>
  </si>
  <si>
    <t xml:space="preserve">The Government will provide $63.1 million over four years from 2023–24 (and $2.1 million per year ongoing) to continue to support media sustainability and improve mobile and broadband connectivity, including:
•      $50.0 million over three years from 2023–24 to pilot innovative approaches to improve mobile coverage on regional highways and major roads, including multiple‑carrier mobile deployments, in collaboration with state and territory governments
•      $10.5 million over four years from 2023–24 ($2.1 million per year on‑going) for the Australian Communications and Media Authority to implement and maintain a framework for measuring media diversity in Australia
•      $2.7 million over two years from 2023–24 to examine the adequacy of telecommunications in regional, rural and remote Australia
•      funding to undertake trials to test alternative technology options for legacy voice services to support the design of modern Universal Service Obligation services, with funding not for publication (nfp) due to commercial sensitivities.
The Government will expand the scope of the Better Connectivity Plan for Regional and Rural Australia to support a broader range of regional media and broadcasting and digital inclusion initiatives within existing funding, including:
•      $6.0 million in 2023–24 to support the financial sustainability of the Australian Associated Press
•      $4.8 million over three years from 2023–24 to extend support for the delivery of free broadband for up to 30,000 unconnected families with school aged students over the 2024 and 2025 calendar years.
The Government will also extend transitional support for regional commercial broadcasters by providing a rebate of the Commercial Broadcasting Tax for an additional four years with an increase to the rebate of 12.5 per cent. This change is estimated to decrease receipts by $16.2 million over four years from 2023–24 (and $5.4 million in 2027–28). 
The cost of this measure will be partially offset by redirecting funding from the 2022‍–‍23 October Budget measure titled Better Connectivity Plan for Regional and Rural Australia, revenue from an increase to the Telecommunications Industry Levy and from within the existing resources of the Department of Infrastructure, Transport, Regional Development, Communications and the Arts. 
</t>
  </si>
  <si>
    <t xml:space="preserve">The Government will provide $88.1 million over four years from 2023–24 (and $21.6 million per year ongoing) to support aviation, rail and maritime transport priorities. Funding includes:
•      $67.0 million over four years from 2023–24 (and $21.6 million per year ongoing) to continue to ensure compliance with airport building control regulation at Commonwealth leased airports
•      $10.8 million over three years from 2023–24 to continue to support airport compliance with environmental standards
•      $8.3 million over four years from 2023–24 to support the National Transport Commission to deliver the rail interoperability workplan, with partial funding for this measure already provided for by the Government
•      $2.0 million in 2023–24 for the Department of Infrastructure, Transport, Regional Development, Communications and the Arts to progress work to support the establishment of a strategic fleet in Australia.
The cost of this measure will be partially met from:
•      cost recovery arrangements associated with regulating airport building control and environmental standards at Commonwealth leased airports, which is expected to raise $50.6 million over three years from 2024–25 (and $15.9 million per year ongoing)
•      savings identified in the Infrastructure, Transport, Regional Development, Communications and the Arts portfolio.
This measure builds on the 2023–24 Budget measure titled Supporting Transport Priorities and the 2022–23 October Budget measure titled Strategic Fleet Taskforce – establishment. 
</t>
  </si>
  <si>
    <t>Delivering the Commonwealth Government COVID‑19 Response Inquiry</t>
  </si>
  <si>
    <t xml:space="preserve">The Government will provide $9.3 million over two years from 2023–24 to the Department of the Prime Minister and Cabinet to support the Commonwealth Government COVID‑19 Response Inquiry, which will consider the Commonwealth Government’s responses to the COVID‑19 pandemic. </t>
  </si>
  <si>
    <t>Tailored Assistance Employment Grant Program – extension</t>
  </si>
  <si>
    <t xml:space="preserve">The Government will provide funding of $25.0 million over two years from 2023–24 to extend the Tailored Assistance Employment Grant Program (TAEG) to ensure existing TAEG providers can continue to deliver employment services to First Nations peoples across Australia. 
The cost of this measure will be met from within the existing resourcing of the Indigenous Advancement Strategy. 
</t>
  </si>
  <si>
    <t>Be Connected – digital skills for older Australians</t>
  </si>
  <si>
    <t xml:space="preserve">The Government will provide funding of $31.2 million over four years from 2023–24 (and $10.4 million in 2027–28) to extend the Be Connected program until 30 June 2028 to support Australians over 50 to engage confidently and safely with digital technology. Funding includes:
•      $19.1 million over four years from 2023–24 (and an additional $6.3 million in 2027–28) to the Department of Social Services to support the Be Connected Network, including funding the national network provider
•      $12.1 million over three years from 2024–25 (and an additional $4.1 million in 2027–28) to the Office of the eSafety Commissioner to develop and maintain learning content on the Be Connected website and support the Young Mentors initiative, which will enable secondary school students to take on the role of digital mentors.
</t>
  </si>
  <si>
    <t>Development of a New National Carer Strategy</t>
  </si>
  <si>
    <t xml:space="preserve">The Government will provide $3.8 million over two years from 2023–24 to deliver on its election commitment to develop a new National Carer Strategy that will set out a coherent national agenda for Australia’s 2.65 million unpaid carers. 
The cost of this measure will be partially met from within the existing resourcing of the Department of Social Services. 
</t>
  </si>
  <si>
    <t>Income Management and Enhanced Income Management – transition arrangements</t>
  </si>
  <si>
    <t xml:space="preserve">The Government will provide additional funding of $5.2 million over three years from 2023–24 to continue compulsory and voluntary income management arrangements until 30 June 2026, while the Government consults with local communities on long‑term program arrangements, including services and processes required to support the transition away from broad based compulsory income management. 
The Government will continue to invest in former Cashless Debit Card sites and existing income management locations with community‑led support services which are reflective of place‑based priorities, focusing on individual, family and community financial well‑being and self‑determination. 
The financial implications for some elements of this measure are not for publication (nfp) due to contractual sensitivities. 
This measure builds on the 2022–23 October Budget measure titled Abolish the Cashless Debit Card. 
</t>
  </si>
  <si>
    <t>Increasing Support for Victim‑Survivors of Domestic Violence and Modern Slavery</t>
  </si>
  <si>
    <t xml:space="preserve">The Government will provide $18.6 million over five years from 2023–24 (and $3.8 million per year ongoing) to support temporary visa holders leaving violent relationships and people who are at‑risk of, or who have experienced, forced marriage. Funding includes:
•      $12.1 million over five years from 2023–24 (and $3.8 million per year ongoing) to establish the Forced Marriage Specialist Support Program. The program will provide caseworker support, counseling, temporary accommodation and financial support
•      $4.4 million over two years from 2023–24 to increase financial support available under the Temporary Visa Holders Experiencing Violence Pilot to $5,000 (previously $3,000) to align with the Escaping Violence Payment 
•      $2.2 million over four years from 2024–25 to extend Speak Now, Australia’s national forced marriage community education service, to prevent forced marriage and other forms of modern slavery through education, awareness‑raising and collaboration with frontline workers and communities.
The cost of this measure will be partially met by reprioritising funding from the Department of Social Services Program 2.1 (Families and Communities). This measure builds on the 2023–24 Budget measure titled Women’s Safety. 
</t>
  </si>
  <si>
    <t>Modernising myGov</t>
  </si>
  <si>
    <t xml:space="preserve">The Government will provide $11.3 million over two years from 2023–24 to respond to the findings in the Critical National Infrastructure myGov User Audit and expand myGov functionality. Funding includes:
•      $5.6 million in 2023–24 to implement enhanced protections for myGov users against cybercrime
•      $2.4 million over two years from 2023–24 to undertake research and evaluation of the legislative landscape for myGov to inform future development of the platform
•      $2.0 million in 2023–24 to enable the digital statutory declarations platform in myGov which will generate cost savings for individuals and businesses
•      $1.3 million in 2023–24 to establish an interim independent advisory board to provide guidance and advice to Government on potential myGov enhancements.
The Government will continue to develop the myGov platform and will consider the recommendations from the myGov Audit and advice from the independent advisory board to help inform these decisions. 
</t>
  </si>
  <si>
    <t>Paid Parental Leave Scheme – expansion</t>
  </si>
  <si>
    <t xml:space="preserve">The Government will provide $79.5 million over four years from 2023–24 (and $35.0 million per year ongoing) to support the expansion of the Paid Parental Leave (PPL) scheme and reinstate the work test exception for fathers and partners of children born prematurely. Funding includes:
•      $77.5 million over four years from 2023–24 (and $35.0 million per year ongoing) to support the expansion of the PPL scheme to 26 weeks by July 2026, including four weeks reserved for each parent (by July 2026), with flexibility for parents to take up to four weeks concurrently (from 1 July 2025)
•      $2.0 million over three years from 2023–24 to reinstate the work test exception for fathers and partners of children born prematurely, preventing disadvantage in cases where they would otherwise have qualified for the work test by the baby’s due date.
This measure is also expected to increase tax receipts by $15.0 million over two years from 2025–26 (and $10.0 million per year ongoing). 
This measure builds on the 2022–23 October Budget measure titled Boosting Parental Leave to Enhance Economic Security, Support and Flexibility for Australia’s Families. 
</t>
  </si>
  <si>
    <t>Progressing the National Disability Data Asset – additional funding</t>
  </si>
  <si>
    <t xml:space="preserve">The Government has provided $36.9 million over three years from 2023–24 to meet the remaining up‑front costs of establishing the National Disability Data Asset (NDDA) and its underlying infrastructure, the Australian National Data Integration Infrastructure. 
When established, the NDDA will be an enduring national asset delivering a single source of information by connecting de‑identified Commonwealth, state and territory data on Australians with disability to improve outcomes for people with disability and inform research, policy development and service delivery. 
Funding for this measure has already been provided for by the Government. 
The cost of this measure will be met from a reprioritisation of funding from the Information, Linkages and Capacity Building program. 
This measure builds on the 2023–24 Budget measure titled Progressing the National Disability Data Asset. 
</t>
  </si>
  <si>
    <t>Restart Wage Subsidy for Disability Employment Service Participants – extension</t>
  </si>
  <si>
    <t xml:space="preserve">The Government will provide $27.9 million over two years from 2023–24 to extend the Restart Wage Subsidy for Disability Employment Services participants over the age of 50 to support them to find employment. 
The Government will consider future settings as part of the design of a new disability employment services model. 
</t>
  </si>
  <si>
    <t>Royal Commission into Violence, Abuse, Neglect and Exploitation of People with Disability – establishing a Commonwealth Disability Royal Commission Taskforce</t>
  </si>
  <si>
    <t xml:space="preserve">The Government will provide $4.3 million over two years from 2023–24 to establish a Commonwealth Disability Royal Commission Taskforce to coordinate the Government’s response to the recommendations of the Royal Commission into Violence, Abuse, Neglect and Exploitation of People with Disability. The Taskforce will particularly focus on the recommendations that are dedicated to the Commonwealth and work across Commonwealth, state and territory agencies and engage closely with the disability community. </t>
  </si>
  <si>
    <t>Services Australia – additional resourcing</t>
  </si>
  <si>
    <t xml:space="preserve">The Government will provide $228.0 million in 2023–24 to fund additional frontline and service delivery staff to help reduce claim backlogs at Services Australia and to support more timely access to government services. </t>
  </si>
  <si>
    <t>Services Australia’s Improved Safety for Staff and Customers</t>
  </si>
  <si>
    <t xml:space="preserve">The Government will provide $46.9 million in 2023–24 to enhance safety and security at Service Australia’s service centres for staff and customers, including an increased security presence, enhancements to appointment and incident management systems, staff training and progression of legislative change to support Commonwealth frontline staff. 
This measure responds to the recommendations of the Security Risk Management Review for Services Australia undertaken by former Chief Commissioner of Victoria Police, Graham Ashton AM APM. 
</t>
  </si>
  <si>
    <t>Support for the National Disability Insurance Scheme</t>
  </si>
  <si>
    <t xml:space="preserve">The Government will provide additional funding of $511.3 million over two years from 2023–‍24 to support the effective and sustainable operation of the National Disability Insurance Scheme (NDIS) and improve participant outcomes. Funding includes:
•      $492.2 million in 2024–25 to ensure the National Disability Insurance Agency (NDIA) can continue to support NDIS participants
•      $19.1 million over two years from 2023–24 for the Department of Social Services to support the development and implementation of responses to the recommendations of the Independent NDIS Review.
The Government will also transfer $6.7 million over four years from 2023–24 from the NDIA to the Australian Competition and Consumer Commission to support reforms to prohibit unreasonable price differentiation impacting NDIS participants. 
</t>
  </si>
  <si>
    <t>Access to Offenders’ Superannuation</t>
  </si>
  <si>
    <t xml:space="preserve">The Government will enable victims and survivors of child sexual abuse to seek access, via a court order, to additional personal or salary sacrifice superannuation contributions made by the offender after the first offence occurred where a related court order for compensation remains unpaid after 12 months. Applications to identify any potential eligible superannuation would be facilitated by the Australian Taxation Office. 
Payments would not be subject to taxation or applied to any existing Commonwealth debt. The measure would only apply to identifiable additional superannuation contributions starting from 2002–03, and would not apply to mandatory employer contributions or contributions to a defined benefit interest. 
Precedence would be given to the resolution of family law and bankruptcy proceedings. These reforms will be complemented by amendments to the Bankruptcy Act 1966 to allow compensation debts to survive offenders’ bankruptcies, to prevent bankruptcy being used by offenders as a means to extinguish compensation orders. 
The cost of this measure will be met from within the existing resourcing of the Treasury, the Australian Taxation Office, the Federal Court of Australia and the Federal Circuit and Family Court of Australia. 
</t>
  </si>
  <si>
    <t>Australian Energy Regulator – expanded energy market monitoring</t>
  </si>
  <si>
    <t xml:space="preserve">The Government will provide $26.0 million over four years from 2023–24 (and $6.0 million per year ongoing) to the Australian Energy Regulator to implement and enforce expanded energy market monitoring, compliance and reporting to support efficient and stable energy market operation. </t>
  </si>
  <si>
    <t>Ceasing the Modernising Business Registers Program</t>
  </si>
  <si>
    <t xml:space="preserve">The Government will transfer responsibility for business registers from the Australian Taxation Office (ATO) to the Australian Securities and Investments Commission (ASIC), and redirect funding from the ATO to ASIC and the Treasury following the decision to cease the Modernising Business Registers (MBR) program. Funding includes:
•      $75.6 million over four years from 2023–24 (and $3.4 million per year ongoing) to ASIC to stabilise existing business registers and examine stabilisation and uplift options for these registers
•      $2.2 million in 2023–24 to the Treasury for work associated with stopping the MBR program.
The cost of this measure will be partially met from redirecting $75.1 million over four years from the ATO relating to the MBR program. 
</t>
  </si>
  <si>
    <t>Ensuring Small Businesses are Paid on Time</t>
  </si>
  <si>
    <t xml:space="preserve">The Government will provide $8.1 million over four years from 2023–24 to implement the Government’s response to the Statutory Review of the Payment Times Reporting Act 2020, including streamlined reporting, upgrades to the Payment Times Reports Register and dashboard, raising awareness of the importance of prompt payments by large businesses including publishing a list of best and worst payers, and increasing the adoption of eInvoicing by small businesses. </t>
  </si>
  <si>
    <t>GST No Worse Off Guarantee – extension</t>
  </si>
  <si>
    <t xml:space="preserve">The Government will extend the GST No Worse Off Guarantee in its current form for three years from 2027–28. The extension will provide the states and territories with certainty in their coming budgets. The extension of the GST No Worse Off Guarantee was a decision of the National Cabinet on 6 December 2023.
This measure is estimated to increase payments by $11.1 billion over three years from 2027‍–‍28.
</t>
  </si>
  <si>
    <t>Increasing Housing Supply</t>
  </si>
  <si>
    <t xml:space="preserve">The Government has committed $6.5 billion to support measures to increase housing supply, including for social housing. Funding includes:
•      up to $3.0 billion in 2029–30 for the New Home Bonus to provide performance‑based payments to the states and territories for the delivery of an additional 200,000 well‑located homes beyond the 1 million homes target previously agreed under the Housing Accord
•      $2.0 billion in 2022–23 for the Social Housing Accelerator payment to states and territories to permanently increase the stock of social housing across Australia
•      a $1.0 billion increase in 2023–24 for the National Housing Infrastructure Facility to provide support for social housing through a mixture of grants and concessional loans
•      $507.4 million over two years from 2023–24 to establish the Housing Support Program as a competitive grants program open to local, state and territory governments to support ancillary infrastructure to increase housing supply, including for essential services, community amenities and planning capability, including $7.4 million for the Department of Infrastructure, Transport, Regional Development, Communications and the Arts to support program delivery.
</t>
  </si>
  <si>
    <t>Mandating Climate‑Related Financial Disclosure</t>
  </si>
  <si>
    <t xml:space="preserve">The Government will provide $83.7 million over six years from 2023–24 to support the implementation of climate‑related financial disclosure requirements for large business and financial institutions. Funding includes:
•      $81.6 million over six years from 2023–24 to the Australian Securities and Investments Commission, the Australian Prudential Regulation Authority, the Australian Accounting Standards Board, the Auditing and Assurance Standards Board and the Treasury to support the development, ongoing maintenance and enforcement of climate disclosure standards, aligned with the International Sustainability Standards Board’s climate disclosure standards adjusted where required for the Australian context
•      $1.2 million over two years from 2023–24 to replace the existing financial reporting bodies (the Australian Accounting Standards Board, the Auditing and Assurance Standards Board and the Financial Reporting Council) with a new body with responsibility for establishing and maintaining corporate reporting standards related to accounting, auditing and assurance and climate sustainability
•      $1.0 million in 2023–24 for one‑off payments to the International Sustainability Standards Board and the International Auditing and Assurance Standards Board to support the Government’s commitment to international standards on financial reporting and sustainability.
In addition, the Government will pilot the use of climate impact statements to assess climate risks and greenhouse gas emissions impacts of Cabinet Submissions and New Policy Proposals, to improve Cabinet decision making. 
Funding for the Australian Prudential Regulation Authority is fully offset, and for the Australian Securities and Investments Commission is partially offset, by cost recovery arrangements through industry funding models. Partial funding for this measure will be held in the Contingency Reserve pending finalisation of arrangements for the new standards body. 
This measure builds on the 2022–23 October Budget measure titled Commonwealth Climate Risk and Opportunity Management Program. 
</t>
  </si>
  <si>
    <t>Responding to the PricewaterhouseCoopers Matter</t>
  </si>
  <si>
    <t xml:space="preserve">The Government will provide $22.2 million over four years from 2023–24 (and $1.1 million per year ongoing) to the Treasury, the Department of Finance, the Australian Taxation Office and the Attorney‑General’s Department to strengthen the integrity of the tax system, increase the powers of regulators and strengthen regulatory arrangements to ensure they are fit‑for‑purpose in response to the misuse and unauthorised disclosure of confidential information in the PricewaterhouseCoopers matter. </t>
  </si>
  <si>
    <t>Treasury – additional resourcing</t>
  </si>
  <si>
    <t xml:space="preserve">The Government will provide $40.9 million over four years from 2023–24 to support the delivery of Government priorities in the Treasury portfolio. Funding includes:
•      $13.7 million over four years from 2023–24 to enable the Australian Competition and Consumer Commission to recommence price monitoring in the domestic aviation industry and complete the Digital Platform Services Inquiry 2020–25
•      $9.2 million over four years from 2023–24 ($10.6 million over six years) for the Treasury and the Australian Taxation Office to engage in tax treaty negotiations to improve international trade and investment
•      $5.8 million over four years from 2023–24 for the Australian Securities and Investments Commission (ASIC) to deliver the financial adviser exam, to be fully cost recovered through candidate exam fees and levies through ASIC’s industry funding model
•      $5.2 million over three years from 2023–24 for the Treasury and the Attorney‑General’s Department to develop and implement policies to support a secure and stable banking sector in the Pacific
•      $3.6 million over two years from 2023–24 to ASIC and the Treasury to develop and commence implementation of legislative requirements for relevant companies to collect, verify and make available information about individuals who benefit from or control the company, as the first stage of increased transparency of beneficial ownership of Australian private and public unlisted companies
•      $3.3 million over two years from 2023–24 for the Treasury to undertake reviews of the shadow economy and the Report on Government Services and Performance Reporting Dashboard.
In addition, the Government will support a reciprocal superannuation portability arrangement with Cook Islands, enabling transfer of superannuation from Australian superannuation funds to the Cook Islands National Superannuation Fund, commencing 1 July 2025, with a negligible impact on receipts. 
</t>
  </si>
  <si>
    <t>Amendments to the National Vocational Education and Training Regulator Act 2011</t>
  </si>
  <si>
    <t xml:space="preserve">The Government will provide $1.0 million over four years from 2024–25 (and $0.3 million per year ongoing) to the Australian Skills Quality Authority (ASQA) to ensure compliance with and enforcement of recent amendments to the National Vocational Education and Training Regulator Act 2011 (NVETR Act). The amendments give effect to measures that respond to integrity risks in the vocational education and training sector and improve ASQA’s practices and processes. 
The amendments have increased the financial penalties that will apply to a relevant offence or civil penalty provision within the NVETR Act. This measure is estimated to increase receipts by $3.0 million over four years from 2024–25. 
</t>
  </si>
  <si>
    <t>Enhancing Productivity – abolishing nuisance tariffs</t>
  </si>
  <si>
    <t xml:space="preserve">The Government will permanently abolish 457 nuisance tariffs from 1 July 2024, in the largest unilateral tariff reform in two decades. 
This measure will permanently set to ‘free’ the rate of duty in Schedule 3 and Schedules 4A to 15 inclusive of the Customs Tariff Act 1995 on 457 tariffs, streamlining the importation of $8.5 billion worth of goods annually. 
Abolishing nuisance tariffs supports the Government’s Simplified Trade System agenda, will boost productivity, facilitate legitimate trade, and reduce compliance costs. These tariffs do nothing to protect domestic industry as goods imported under these tariffs are already largely eligible for existing tariff preferences or concessions. 
This measure will eliminate tariffs on a wide range of imported goods including toothbrushes, hand tools, fridges, dishwashers, clothing, and menstrual and sanitary products. 
This measure is estimated to decrease receipts by $41.0 million over the 5 years from 2023–‍24. 
</t>
  </si>
  <si>
    <t>Migration – Mobility Arrangement for Talented Early‑professionals Scheme (MATES) and extending the validity of the Business Visitor visa for Indian nationals</t>
  </si>
  <si>
    <t xml:space="preserve">The Government will implement a new Mobility Arrangement for Talented Early‑professionals Scheme (MATES) program for Indian nationals from 1 November 2024. 
MATES will provide a new mobility pathway for 3,000 Indian graduates and early career professionals (aged 18 to 30 years at the time of application), with knowledge and skills in targeted fields of study to live and work in Australia for up to two years. The visa will have a pre‑application (ballot) charge of $25 and an application charge of $365, both of which will be indexed to the consumer price index in future years. This measure is part of the Australia‑India Migration and Mobility Partnership Arrangement (MMPA). 
As part of the MMPA, the Government also lengthened the validity of the Visitor visa (subclass 600) Business Visitor stream for Indian nationals from up to three years to up to five years. 
This measure is estimated to increase receipts by $435.0 million and increase payments by $70.9 million over the 5 years from 2023–24. 
</t>
  </si>
  <si>
    <t>Permanent Migration Program – 2024–25 planning levels and multi‑year planning</t>
  </si>
  <si>
    <t xml:space="preserve">The Government will set the 2024–25 permanent Migration Program planning level at 185,000 places and allocate 132,200 places (around 70 per cent) to the Skill stream. From 2025–26, the Government will extend the planning horizon for the permanent Migration Program from one year to four years. 
Maintaining around 70 per cent of places for the Skill stream will help address Australia’s long‑term skill needs. Extending the planning horizon for the permanent Migration Program from one year to four years will enable better cross‑government planning in the future. 
This measure is estimated to decrease receipts by $70.0 million and decrease payments by $102.7 million over the 5 years from 2023–24. 
See also the related payment measure Migration System Reforms in the Department of Home Affairs’ portfolio.
</t>
  </si>
  <si>
    <t xml:space="preserve">The Government has extended by a further two years, to 3 July 2026, the duty exemption for Ukrainian goods in response to Russia’s ongoing illegal invasion of Ukraine. 
This measure applies a ‘free’ rate of duty to all goods that are the produce or manufacture of Ukraine except for excise‑equivalent goods, such as certain alcohol, fuel, tobacco and petroleum products, which will remain subject to excise‑equivalent customs duty. 
This measure continues part of Australia’s defence, economic and humanitarian assistance to Ukraine, and commitment to supporting Ukraine’s continued participation in international trade and the efforts of Ukraine to uphold its territorial integrity. 
This measure is estimated to decrease receipts by $2.0 million over the 5 years from 2023–‍24. 
This measure builds on the 2023-24 MYEFO measure titled Support for Ukraine – extending duty free access for goods imported from Ukraine.
</t>
  </si>
  <si>
    <t>Work and Holiday visa – visa pre‑application process for certain Working Holiday Maker programs</t>
  </si>
  <si>
    <t xml:space="preserve">The Government will introduce a visa pre‑application (ballot) process for the capped Work and Holiday (subclass 462) visa program for China, Vietnam and India from 2024–25. 
The ballot process will help to manage program demand and application processing times for these countries. A ballot charge of $25 (indexed to the Consumer Price Index in future years) will apply. 
This measure is estimated to increase receipts by $4.0 million and increase payments by $1.0 million over the 5 years from 2023–24. 
</t>
  </si>
  <si>
    <t>Amendments to existing measures</t>
  </si>
  <si>
    <t xml:space="preserve">The Government will:
•      Make minor amendments to Treasury portfolio legislation that clarify the law to ensure it operates in accordance with the policy intent and make minor policy changes to improve administrative outcomes. Further information can be found on the Treasury website under the consultation page Miscellaneous Amendments to Treasury Portfolio Laws 2024.
•      Amend the start date of the 2023–24 Budget measure Tax Integrity – expanding the general anti‑avoidance rule in the income tax law from income years commencing on or after 1 July 2024 to income years commencing on or after the day the amending legislation receives Royal Assent, regardless of whether the scheme was entered into before that date.
•      Make minor amendments to the start date of certain components of the 2022–23 March Budget measure Streamlining excise administration for fuel and alcohol package. Components that streamline licence application and renewal requirements will commence the later of 1 July 2024 (current start date) or the day following Royal Assent, with the requirement for the Australian Taxation Office (ATO) to publish on its website a public register of excise licences and excise equivalent warehouse licences applying from 30 days following commencement of legislation. In addition, the removal of regulatory barriers applying to bunker fuels for commercial shipping industries will apply from 1 January 2025, instead of 1 July 2024.
•      Extend refunds of indirect tax (including GST, fuel and alcohol taxes) under the Indirect Tax Concession Scheme (ITCS). The Square Kilometre Array Observatory (SKAO) will have ITCS access upgraded for additional concessions to be claimed for the purchase of vehicles for personal use by SKAO officials, or a member of their family. Additional concessions for commercial rent will also be formalised for existing ITCS packages for Bangladesh, Costa Rica, El Salvador and the Taipei Economic and Cultural Office. Construction and renovation concessions will be formalised for the existing ITCS package for the Netherlands. Concessions for both commercial rent and construction and renovation will be formalised for the existing ITCS package for Pacific Trade Invest.
•      No longer proceed with the 2019–20 Budget measure announced by the former Government Black Economy – Strengthening the Australian Business Number system as integrity issues are being addressed through enhanced administrative processes implemented by the ATO. 
•      Further to the measure Rugby World Cup 2027 (men’s) and Rugby World Cup 2029 (women’s) announced in the 2022–23 March Budget, the Government will provide income tax exemptions to World Rugby and/or related entities for income derived in relation to the Rugby World Cup 2027 (men’s) and Rugby World Cup 2029 (women’s) events (‘RWC events’). The exemptions will apply to income derived in relation to the RWC events for the 2023–24 to 2030–31 income years (inclusive). The Government will also provide an exemption from interest, dividend and royalty withholding tax liabilities arising from payments relating to RWC events.
•      Make changes to the agricultural levy and charge on sweet potatoes at the request of Australian Sweetpotato Growers Inc. From 1 July 2024, the Government will decrease the marketing component of the levy and charge from 1.0 per cent of sale value to nil. This change will decrease the overall levy rate on sweet potatoes from 1.5 per cent to 0.5 per cent.
•      Amend the 2022–23 October Budget measure Multinational Tax Integrity Package – amending Australia’s interest limitation (thin capitalisation) rules to exempt Australian plantation forestry entities from the new earnings‑based rules, allowing these entities to continue to apply the former asset‑based thin capitalisation rules.
•      Discontinue the measure Denying deductions for payments relating to intangibles held in low‑ or no‑tax jurisdictions announced in the 2022–23 October Budget as the integrity issues will now be addressed through the Global Minimum Tax and Domestic Minimum Tax being implemented by the Government. The Government will also introduce a new provision from 1 July 2026 that applies a penalty to taxpayers who are part of a group with more than $1 billion in global turnover annually that are found to have mischaracterised or undervalued royalty payments, to which royalty withholding tax would otherwise apply.
•      Amend the tax law to give the Commissioner of Taxation (Commissioner) a discretion to not use a taxpayer’s refund to offset old tax debts, where the Commissioner had put that old tax debt on hold prior to 1 January 2017. This discretion will apply to individuals, small businesses and not‑for‑profits, and will maintain the Commissioner’s current administrative approach.
These changes will decrease receipts by $158.7 million and increase payments by $122.3 million over the 5 years from 2023–24. 
</t>
  </si>
  <si>
    <t>Personal Income Tax – Cost of Living – increasing the Medicare levy low‑income thresholds</t>
  </si>
  <si>
    <t xml:space="preserve">The Government has increased the Medicare levy low‑income thresholds for singles, families, and seniors and pensioners from 1 July 2023 to provide cost‑of‑living relief. The increase to the thresholds ensures that low income individuals continue to be exempt from paying the Medicare levy or pay a reduced levy rate. 
The increase to the thresholds accounts for recent annual CPI outcomes and is estimated to decrease receipts by $640 million over the four years to 2026–27. 
The threshold for singles has been increased from $24,276 to $26,000. The family threshold has been increased from $40,939 to $43,846. For single seniors and pensioners, the threshold has been increased from $38,365 to $41,089. The family threshold for seniors and pensioners has been increased from $53,406 to $57,198. The family income thresholds will now increase by $4,027 for each dependent child, up from $3,760. 
This measure has already been provisioned for by the Government. 
</t>
  </si>
  <si>
    <t>Personal Income Tax – Cost of Living Tax Cuts</t>
  </si>
  <si>
    <t xml:space="preserve">The Government has legislated permanent tax cuts for all 13.6 million Australian taxpayers from 1 July 2024. 
The tax cuts provide cost‑of‑living relief, return bracket creep, support women and boost labour supply. 
The Government’s tax changes provide bigger tax cuts for more taxpayers, delivering meaningful cost‑of‑living relief to middle Australia without adding to inflationary pressures. 
Under the Government’s tax cuts, from 2024–25:
•      the 19 per cent tax rate will be reduced to 16 per cent
•      the 32.5 per cent tax rate will be reduced to 30 per cent
•      the income threshold above which the 37 per cent tax rate applies will be increased from $120,000 to $135,000
•      the income threshold above which the 45 per cent tax rate applies will be increased from $180,000 to $190,000.
This measure is estimated to decrease receipts by $1.3 billion over the 5 years from 2023–24. 
</t>
  </si>
  <si>
    <t xml:space="preserve">The Government will amend the tax law to specifically list the following organisations as deductible gift recipients (DGRs):
•      The Hillview Foundation Australia Limited for gifts received from 1 July 2024 to 30 June 2029
•      Skip Foundation Ltd for gifts received from 1 July 2025 to 30 June 2030
•      Combatting Antisemitism Fund Limited for gifts received from 1 July 2025 to 30 June 2030
The Government has also approved DGR status for the Australian Muslim Advocacy Network’s AMAN Foundation Ltd. 
The listing of Combatting Antisemitism Fund Limited and Skip Foundation Ltd is subject to charity registration with the Australian Charities and Not‑for‑profits Commission. 
In addition, the listing of Skip Foundation Ltd is subject to the condition that DGR funds can only be used for purposes consistent with existing DGR categories in the tax law, and it will maintain minimum annual distributions consistent with the current requirements for ancillary funds. 
The Government will also remove the following specifically listed DGRs as the organisations are no longer operating:
•      Don Chipp Foundation Ltd
•      Ian Clunies Ross Memorial Foundation
•      Ian Thorpe’s Fountain for Youth
•      Layne Beachley – Aim for The Stars Foundation Limited
•      National Congress of Australia’s First Peoples Limited
•      Sir William Tyree Foundation
•      SouthCare Helicopter Fund Pty Limited
•      The Lingiari Policy Centre Limited.
Further, the Government will remake the Australian Charities and Not‑for‑profits Commission (Consequential and Transitional) Regulation 2016 with an extension of the current charity transitional reporting arrangement for five years. 
This measure is estimated to decrease receipts by $3.0 million over the 5 years from
2023–24. 
</t>
  </si>
  <si>
    <t xml:space="preserve">The Government will continue to improve cash flow and reduce compliance costs for small businesses by extending the $20,000 instant asset write‑off by 12 months until 30 June 2025. 
Small businesses, with an aggregated annual turnover of less than $10 million, will continue to be able to immediately deduct the full cost of eligible assets costing less than $20,000 that are first used or installed ready for use by 30 June 2025. The asset threshold applies on a per asset basis so small businesses can instantly write off multiple assets. 
Assets valued at $20,000 or more (which cannot be immediately deducted) can continue to be placed into the small business simplified depreciation pool and depreciated at 15 per cent in the first income year and 30 per cent each income year thereafter. 
The provisions that prevent small businesses from re‑entering the simplified depreciation regime for five years if they opt‑out will continue to be suspended until 30 June 2025. 
This measure is estimated to decrease receipts by $290.0 million over the 5 years from
2023–24. 
</t>
  </si>
  <si>
    <t>Strengthening Tax Compliance – extending the Personal Income Tax Compliance Program</t>
  </si>
  <si>
    <t xml:space="preserve">The Government will extend the ATO Personal Income Tax Compliance Program for one year from 1 July 2027. 
This extension will enable the ATO to continue to deliver a combination of proactive, preventative and corrective activities in key areas of non‑compliance, including overclaiming of deductions, incorrect reporting of income and inappropriate tax agent influence. This will enable the ATO to continue its focus on emerging risks to the tax system, such as deductions relating to short‑term rental properties. 
This measure is estimated to increase receipts by $180.3 million and increase payments by $44.3 million over the 5 years from 2023–24. 
</t>
  </si>
  <si>
    <t>Strengthening Tax Compliance – Australian Taxation Office Counter Fraud Strategy</t>
  </si>
  <si>
    <t xml:space="preserve">The Government will provide $187.0 million over four years from 1 July 2024 to the ATO to strengthen its ability to detect, prevent and mitigate fraud against the tax and superannuation systems. Funding includes:
•      $78.7 million for upgrades to information and communications technologies to enable the ATO to identify and block suspicious activity in real time
•      $83.5 million for a new compliance taskforce to recover lost revenue and intervene when attempts to obtain fraudulent refunds are made
•      $24.8 million to improve the ATO’s management and governance of its counter‑fraud activities, including improving how the ATO assists individuals harmed by fraud.
The Government will also provide $0.4 million over four years from 1 July 2024 to the Department of Finance to undertake a Gateway Review process over the life of the proposal to ensure independent assurance, oversight and delivery of the measure. 
Further, the Government will strengthen the ATO’s ability to combat fraud by extending the time the ATO has to notify a taxpayer if it intends to retain a business activity statement (BAS) refund for further investigation. The ATO’s mandatory notification period for BAS refund retention will be increased from 14 days to 30 days to align with time limits for non‑BAS refunds. 
The extended period will strengthen the ATO’s ability to combat fraud during peak fraud events like the one that triggered Operation Protego. Legitimate refunds will be largely unaffected. Any legitimate refunds retained for over 14 days would result in the ATO paying interest to the taxpayer (as is currently the case). The ATO will publish BAS processing times online. 
This will have effect from the start of the first financial year after Royal Assent of the enabling legislation. 
This measure is estimated to increase receipts by $302.2 million and increase payments by $187.4 million over the 5 years from 2023–24. 
</t>
  </si>
  <si>
    <t>Strengthening Tax Compliance – extending the Shadow Economy Compliance Program</t>
  </si>
  <si>
    <t xml:space="preserve">The Government will extend the ATO Shadow Economy Compliance Program for two years from 1 July 2026. 
This extension of the Shadow Economy Compliance Program will enable the ATO to continue to reduce shadow economy activity, thereby protecting revenue and preventing non‑compliant businesses from undercutting competition. 
This measure is estimated to increase receipts by $1.9 billion and increase payments by $610.2 million over the 5 years from 2023–24. This includes an increase in GST payments to the states and territories of $429.6 million. 
</t>
  </si>
  <si>
    <t>Strengthening Tax Compliance – extending the Tax Avoidance Taskforce</t>
  </si>
  <si>
    <t xml:space="preserve">The Government will extend the ATO Tax Avoidance Taskforce for two years from 1 July 2026. 
Extending the Taskforce ensures the ATO continues to be well‑resourced to pursue key tax avoidance risks, with a focus on multinationals, large public and private businesses, and high‑wealth individuals. 
This measure is estimated to increase receipts by $2.4 billion and increase payments by $1.2 billion over the 5 years from 2023–24. 
</t>
  </si>
  <si>
    <t>Strengthening the foreign resident capital gains tax regime</t>
  </si>
  <si>
    <t xml:space="preserve">The Government will strengthen the foreign resident capital gains tax (CGT) regime to ensure foreign residents pay their fair share of tax in Australia and to provide greater certainty about the operation of the rules. The amendments will apply to CGT events commencing on or after 1 July 2025 to:
•      clarify and broaden the types of assets that foreign residents are subject to CGT on
•      amend the point‑in‑time principal asset test to a 365‑day testing period
•      require foreign residents disposing of shares and other membership interests exceeding $20 million in value to notify the ATO, prior to the transaction being executed.
This measure will ensure that Australia can tax foreign residents on direct and indirect sales of assets with a close economic connection to Australian land, more in line with the tax treatment that already applies to Australian residents. The new ATO notification process will improve oversight and compliance with the foreign resident CGT withholding rules, where a vendor self‑assesses their sale is not taxable real property. 
These reforms will also improve certainty for foreign investors by aligning Australia’s tax law for foreign resident capital gains more closely with OECD standards and international best practice. 
The Government will consult on the implementation details of the measure. 
This measure is estimated to increase receipts by $600.0 million and increase payments by $8.0 million over the 5 years from 2023–24. 
</t>
  </si>
  <si>
    <t>Agriculture – other priorities</t>
  </si>
  <si>
    <t xml:space="preserve">The Government will provide $20.7 million over five years from 2023–24 (and $3.4 million per year ongoing) to support priorities in the agriculture, fisheries and forestry portfolio. Funding includes:
•      $13.9 million over four years from 2024–25 (and $3.4 million per year ongoing) to maintain drought policy capability in the Department of Agriculture, Fisheries and Forestry to support Australia’s readiness to respond to drought events
•      $3.4 million over four years from 2024–25 to develop a national Timber Fibre Strategy and review the National Forestry Policy Statement in collaboration with the states and territories
•      $1.5 million over two years from 2023–24 to improve existing arrangements for the accurate and clear labelling of plant‑based alternative protein products
•      $1.0 million over two years from 2024–25 for a skilled agricultural work liaison pilot to attract graduates to work in agriculture
•      $0.5 million over two years from 2024–25 to continue the AgCAREERSTART pilot program for two cohort years to encourage young people to consider a career in agriculture
•      $0.4 million over three years from 2024–25 for Farmsafe Australia to extend the National Farm Safety Week campaign.
The Government will also terminate the Plantation Development Concessional Loans program and redirect the available loan provision ($37.5 million) to other loan products managed by the Regional Investment Corporation to maintain support for the farm business sector. 
The cost of this measure will be partially met from a reprioritisation of existing funding in the Agriculture, Fisheries and Forestry Portfolio. 
</t>
  </si>
  <si>
    <t>Agriculture and Land Sectors – low emissions future</t>
  </si>
  <si>
    <t xml:space="preserve">The Government will provide $63.8 million over ten years from 2024–25 (and $0.9 million per year ongoing) to support initial emission reduction efforts in the agriculture and land sectors as part of Australia’s transition to net zero by 2050. </t>
  </si>
  <si>
    <t>Future Drought Fund – better support for farmers and communities to manage drought and adapt to climate change</t>
  </si>
  <si>
    <t xml:space="preserve">The Government will allocate $519.1 million over eight years from 2024–25 from the Future Drought Fund for initiatives that provide improved support to farmers and communities to manage drought and adapt to climate change. Funding includes:
•      $132.0 million over eight years from 2024–25 to continue the Drought Resilience Adoption and Innovation Hubs model to support activities to address the challenges of drought and climate variability in local areas
•      $83.2 million over five years from 2024–25 to continue the Farm Business Resilience Program to provide farmers, farm workers and advisers with access to learning and development opportunities and continue the scholarships program
•      $67.0 million over four years from 2025–26 for the next phase of the Regional Drought Resilience Planning program, with a greater focus on implementation of activities in plans
•      $60.3 million over six years from 2024–25 to continue and expand the Long Term Trials program to test drought and climate resilience farming practices and support the adoption of drought resilience innovations
•      $40.0 million over six years from 2024–25 for the Resilient Landscapes program to support trials and demonstrate how natural resources management practices contribute to drought and climate resilience
•      $37.0 million over three years from 2025–26 for the new Scaling Success program to support previously funded Future Drought Fund projects that demonstrated successful drought and climate resilience outcomes
•      $36.0 million over four years from 2024–25 for the Future Drought Fund Communities Program to support social resilience and the mental wellbeing of farmers and communities
•      $20.0 million over three years from 2025–26 for the Innovation Challenges Pilot program to accelerate research and innovation in response to drought and climate challenges
•      $17.2 million over four years from 2024–25 to continue the Climate Services for Agriculture program and the My Climate View online tool to provide accessible and tailored climate information for farmers and regional communities
•      $15.0 million over four years from 2024–25 to partner with First Nations people and communities to support connection to Country through the management of drought and climate risks
•      $11.4 million over four years from 2024–25 to support enabling and evaluation activities to deliver drought and climate resilience outcomes.
The Government will also provide $42.2 million over four years from 2024–25 for the Department of Agriculture, Fisheries and Forestry to support the delivery of the Future Drought Fund initiatives. 
</t>
  </si>
  <si>
    <t>Phase Out of Live Sheep Exports by Sea – transition support</t>
  </si>
  <si>
    <t xml:space="preserve">The Government will provide $107.0 million over five years from 2024–25 for a suite of actions for sheep producers and the supply chain, market development, sheep welfare, implementation and engagement to support an orderly phase out of live sheep exports by sea, so that individuals, supply chain businesses and communities are well positioned and ready when the trade ends. Funding includes:
•      $64.6 million to assist sheep producers and the supply chain, particularly in Western Australia, to capitalise on existing and emerging opportunities so that they are well positioned when the trade ends, including for businesses to plan and implement transition actions, expansion of domestic sheep processing capacity, support for community wellbeing activities and additional rural financial counsellors
•      $27.0 million to enhance demand within Australia and internationally for sheep products and to maintain and develop market opportunities with a range of delivery partners, including Austrade. This funding will support activities such as market analyses, consumer studies, product promotions and building business relationships, and enable Agricultural Counsellors and Austrade to support diverse trade to the Middle East and North Africa region
•      $11.0 million for the implementation of the phase out, including a stocktake of transition progress in 2026–27 and continued engagement with industry, communities, trading partners and other stakeholders
•      $2.6 million to continue to improve sheep welfare standards so that they are practical and meet community expectations and for Australia to enhance its engagement in the World Organisation for Animal Health
•      $1.7 million to appoint a Transition Advocate to facilitate two‑way communication between industry and government, information to industry about the transition plan and associated support, and advice to government on how the transition is progressing.
Partial funding for this measure will be held in the Contingency Reserve until final design and delivery options are settled.
The measure includes $9.4 million already provided for by the Government and builds on the 2023–24 Budget measure titled Phase Out of Live Sheep Exports by Sea – independent panel. 
</t>
  </si>
  <si>
    <t>Anti‑Money Laundering and Counter‑Terrorism Financing Reform</t>
  </si>
  <si>
    <t xml:space="preserve">The Government will provide $168.0 million over four years from 2024–25 to implement reforms to strengthen Australia’s Anti‑Money Laundering and Counter‑Terrorism Financing Act 2006, to enhance Australia’s ability to detect and disrupt illicit financing. Funding includes:
•      $160.8 million over two years from 2024–25 for the Australian Transaction Reports and Analysis Centre to expand its regulatory, intelligence and data capabilities and provide guidance to newly regulated entities
•      $7.0 million over four years from 2024–25 for the Attorney‑General’s Department to support the implementation of the legislative reforms through the provision of policy and legal advice and stakeholder consultation, and to deliver a program of anti‑money laundering and counter‑terrorism financing capacity building in the Pacific.
Funding from 2025–26 for this measure will be held in the Contingency Reserve until the legislative reforms have passed the Parliament. 
The cost of this measure will be partially met from the Confiscated Assets Account under the Proceeds of Crime Act 2002. 
This measure builds on the 2023–24 Budget measure titled Strengthening Australia’s Anti‑Money Laundering Framework. 
</t>
  </si>
  <si>
    <t>Attorney‑General's – reprioritisation</t>
  </si>
  <si>
    <t xml:space="preserve">The Government will reprioritise $91.8 million over five years from 2023–24 (and $24.4 million per year ongoing) across the Attorney‑General’s portfolio to fund portfolio policy priorities, including through the reversal of unlegislated 2020–21 measures. 
The savings from this measure will be reprioritised to partially fund the 2024–25 Budget measures titled Enhancing First Nations Justice Policy Outcomes and Attorney‑General’s portfolio – additional resourcing in the Attorney‑General’s portfolio, and National Security Agencies – additional funding in the Home Affairs portfolio. 
</t>
  </si>
  <si>
    <t>Attorney‑General's Portfolio – additional resourcing</t>
  </si>
  <si>
    <t xml:space="preserve">The Government will provide funding to support the delivery of Government priorities in the Attorney‑General’s portfolio, including:
•      additional funding for the Attorney‑General’s Department (AGD), Department of Foreign Affairs and Trade and Department of Climate Change, Energy, the Environment and Water to support Australia’s participation in international legal actions
•      $109.9 million over two years from 2024–25 to the Australian Criminal Intelligence Commission (ACIC) to support enhanced collaboration and information sharing through the continued integration of state and territory law enforcement agencies into the National Criminal Intelligence System
•      $48.7 million in 2024–25 to the ACIC to sustain operational activities and enhance its core capabilities to disrupt transnational, serious and organised crime
•      $35.0 million over two years from 2024–25 to the Office of the Director of Public Prosecutions to strengthen its capacity to undertake criminal prosecutions on behalf of the Commonwealth
•      $14.2 million over two years from 2024–25 to improve community safety in Alice Springs and surrounds
•      $5.6 million over four years from 2024–25 (and $0.7 million per year ongoing) to AGD to administer the Community Safety Order (CSO) scheme, including extending the Expensive Commonwealth Criminal Cases Fund to cover legal assistance in CSO proceedings, as part of the Government’s continuing response to the High Court’s decision in NZYQ v Minister for Immigration, Citizenship and Multicultural Affairs &amp; Anor 
•      $2.5 million over two years from 2024–25 to AGD to undertake an audit of Government supply chains and procurement procedures to tackle modern slavery risks.
The cost of this measure will be partially met from the Confiscated Assets Account under the Proceeds of Crime Act 2002 and the National Policing Information Systems and Services Special Account, and savings identified in the 2024–25 Budget measure Attorney‑General’s – reprioritisation. 
The Treasury manages Commonwealth payments to the states and territories. 
This measure builds on the 2023–24 Budget measure titled Better, Safer Future for Central Australia Plan and the 2023–24 MYEFO measure titled Community Safety Measures in Response to the High Court’s Decision in NZYQ v Minister for Immigration, Citizenship and Multicultural Affairs &amp; Anor. 
Some of the financial implications of this measure are not for publication (nfp) as publication could impair the Commonwealth’s position in legal actions. 
Parts of this measure support the implementation of the National Plan to End Violence Against Women and Children 2022–32. 
</t>
  </si>
  <si>
    <t>Enhancing First Nations Justice Policy Outcomes</t>
  </si>
  <si>
    <t xml:space="preserve">The Government will provide $43.1 million over four years from 2024–25 (and $3.6 million per year ongoing) to improve justice outcomes for First Nations individuals and families. Funding includes:
•      $20.2 million over four years from 2024–25 (and $3.6 million per year ongoing) to the Federal Court of Australia and the National Native Title Tribunal to preserve culturally and historically significant native title records and address the backlog of native title claims and post‑determination disputes
•      $11.7 million over two years from 2024–25 to extend the First Nations Family Dispute Resolution pilot to support culturally safe family dispute resolution services
•      $10.7 million over four years from 2024–25 to continue funding for the Justice Policy Partnership to work in partnership with all government and non‑government First Nations members to reduce adult and youth incarceration rates for First Nations peoples (Targets 10 and 11 of the National Agreement on Closing the Gap)
•      $0.5 million over two years from 2024–25 to the Australian Law Reform Commission to review the future acts regime within the Native Title Act.
The cost of this measure will be partially met from savings identified in the 2024–25 Budget measure titled Attorney‑General’s – reprioritisation. 
Parts of this measure support the implementation of the National Plan to End Violence Against Women and Children 2022–32. 
</t>
  </si>
  <si>
    <t>Establishment of the Administrative Review Tribunal and Addressing Extremely High Migration Backlogs in the Courts</t>
  </si>
  <si>
    <t xml:space="preserve">The Government will provide $1.0 billion over five years from 2023–24 (with $210.8 million per year ongoing from 2028–29 and an additional $194.2 million from 2028–29 to 2035–36) to establish and support the sustainable operation of the new Administrative Review Tribunal (ART), replacing the Administrative Appeals Tribunal (AAT), and to address court backlogs associated with high numbers of applications for judicial review of migration decisions. Funding for the commencement of the ART includes:
•      $854.3 million over four years from 2024–25 (and $208.8 million per year ongoing) for a capped, flexible demand‑driven funding model for the ART, enabling it to finalise 100 per cent of case lodgements each year, and including improved regional accessibility and piloting First Nations Liaison Officer and user experience and accessibility programs
•      $75.1 million over five years from 2023–24 (and $2.0 million per year ongoing) to support agencies with the transition from the AAT to the ART
•      $2.4 million in 2024–25 to the AAT for the Immigration Assessment Authority to continue merits review of unsuccessful protection visa applications eligible for fast‑track review under the Migration Act 1958, pending commencement of the ART.
The Government has already provided partial funding for this measure. 
The Government will also provide $115.6 million over four years from 2024–25 (and an additional $194.2 million from 2028–29 to 2035–36) to address extremely high migration backlogs in the federal courts, including through the establishment of two migration hubs dedicated to hearing migration and protection matters. 
The cost of this measure will be partially met from within the existing resourcing of the AAT, (with the AAT’s total annual appropriation transferring to the ART on the ART’s commencement), the Department of Social Services, Department of Veterans’ Affairs and the National Disability Insurance Agency. The cost of this measure will also be partially offset from federal court application fees. 
This measure builds on the 2023–24 Budget measures titled Institutional Reform to Australia’s System of Federal Administrative Review and Continuation of Immigration Assessment Authority and the 2023–24 MYEFO measure titled Migration System Integrity. 
</t>
  </si>
  <si>
    <t>National Firearms Register</t>
  </si>
  <si>
    <t xml:space="preserve">The Government will provide $161.3 million over four years from 2024–25 to develop and implement a National Firearms Register to keep the community and frontline police officers safe, to be delivered as a joint initiative between the Commonwealth, states and territories. Once established, police will know where firearms are, who owns them, and what other risks to the community and police may exist. Funding includes:
•      $101.7 million over three years from 2024–25 to contribute to the cost of state and territory registry reforms and system updates
•      $30.2 million over four years from 2024–25 for the Attorney‑General’s Department, the Australian Federal Police and the Department of Home Affairs to deliver reforms and support upgrades to existing Commonwealth systems
•      $29.4 million over four years from 2024–25 for the Australian Criminal Intelligence Commission to build and operate the Register, with costs to be met from the National Policing Information Systems and Services Special Account.
The Treasury manages Commonwealth payments to the states and territories. 
</t>
  </si>
  <si>
    <t>National Legal Assistance Partnership</t>
  </si>
  <si>
    <t xml:space="preserve">The Government will provide additional funding of $44.1 million in 2024–25 to support the National Legal Assistance Partnership and Family Violence Prevention Legal Services, including one‑year indexation supplementation to the funding for Legal Aid Commissions, Community Legal Centres and Aboriginal and Torres Strait Islander Legal Services, and additional funding to reduce community legal sector pay disparity. 
The Treasury manages Commonwealth payments to the states and territories. 
This measure supports the implementation of the National Plan to End Violence Against Women and Children 2022–32. 
</t>
  </si>
  <si>
    <t>Policing Engagement and Training</t>
  </si>
  <si>
    <t xml:space="preserve">The Government will provide additional funding for police engagement and training, including modification of the Centre for National Resilience Brisbane at Pinkenba, to support the development, coordination and delivery of training. 
The cost of this measure will be partially met by redirecting existing resourcing from the Department of Defence for maintenance of the Centre for National Resilience Brisbane, provided under the measure Purpose‑Built Quarantine Facilities – maintenance in the
2022–23 October Budget. 
The financial implications are not for publication (nfp) as disclosure of funding would impair the Commonwealth’s position in negotiating contracts with industry. 
</t>
  </si>
  <si>
    <t>Australia's International Climate Change Engagement</t>
  </si>
  <si>
    <t xml:space="preserve">The Government will provide an additional $76.2 million over five years from 2023–24 (and an additional $0.3 million from 2028–29 to 2029–30) to support Australia’s continued engagement in international climate change and energy transition issues, including through the International Energy Agency, G20 and United Nations Framework Convention on Climate Change, to bolster trade opportunities and enhance security relationships with key partners, and bid to co‑host the 31st Conference of the Parties (COP31) in partnership with the Pacific and undertake initial planning in the event of a successful bid. 
This measure will be offset by redirecting funding from savings identified in the Strategic International Partnerships Investment Stream. 
This measure builds on the 2022–23 October Budget measure titled Australia’s International Climate Step‑Up. 
</t>
  </si>
  <si>
    <t>Australian Antarctic Program – additional funding</t>
  </si>
  <si>
    <t xml:space="preserve">The Government will provide $290.5 million over five years from 2023–24 (and an additional $207.8 million from 2028–29 to 2032–33) to continue delivery of the Australian Antarctic Program and expand Australia’s international scientific activities. Funding includes:
•      $163.3 million over four years from 2024–25 (and an additional $207.8 million from 2028–29 to 2032–33) to continue critical safety works and rebuild the Macquarie Island research station to enable delivery of year‑round monitoring and scientific programs
•      $109.6 million over three years from 2023–24 to support operations of the RSV Nuyina, including management of short‑term shipping risks
•      $17.6 million over two years from 2024–25 to increase RSV Nuyina’s operational days at sea to support additional delivery of marine science and environmental activities.
The cost of this measure will be partially met from a reprioritisation of the Macquarie Island Research Station Modernisation Project. 
The Government has already provided partial funding for this measure. 
This measure builds on the 2023–24 MYEFO measure titled Australian Antarctic Program – continuing delivery. 
</t>
  </si>
  <si>
    <t>Climate Change, Energy, the Environment and Water – cost recovery arrangements</t>
  </si>
  <si>
    <t xml:space="preserve">The Government will provide $8.2 million in 2024–25 and increase revenue by $10.2 million over four years from 2024–25 (and $2.6 million per year ongoing revenue from 2028–29), by updating and improving cost recovery arrangements. Funding includes:
•      $7.9 million in 2024–25 to continue administering the Waste Exports Licencing scheme under the Recycling and Waste Reduction Act 2020. This funding will be offset by introducing partial cost recovery for the scheme from 2024–25
•      $0.2 million in 2024–25 to continue the Commonwealth’s contribution to the Water Efficiency Labelling and Standards scheme.
The Government will not proceed with cost recovery for the Industrial Chemicals Environmental Management Standard under the Industrial Chemicals Environmental Management (Register) Act 2021. This will result in reduced revenue of $14.2 million over four years from 2024–25 and $1.3 million per year ongoing from 2028–29. 
This measure builds on the 2023–24 Budget measure titled Waste Export Ban – delayed cost recovery. 
</t>
  </si>
  <si>
    <t>Commonwealth Leadership for a Safe Circular Economy – continuing delivery</t>
  </si>
  <si>
    <t xml:space="preserve">The Government will provide $23.0 million in 2024–25 to continue delivery of the Government’s circular economy policy, program and legislative functions. 
The Government will consider further funding for circular economy following the development of a new national circular economy framework. 
</t>
  </si>
  <si>
    <t>Harnessing the Energy Transition to Benefit Consumers</t>
  </si>
  <si>
    <t xml:space="preserve">The Government will provide $47.7 million over four years from 2024–25 (and $0.7 per year ongoing) to maximise consumer and community benefits of the energy transition. Funding includes:
•      $27.7 million over four years from 2024–25 (and $0.7 million per year ongoing) to implement priority consumer energy resources reforms that help consumers save on bills by boosting the supply of renewable electricity to the grid from rooftop solar, home batteries and other consumer energy resources
•      $16.6 million over four years from 2024–25 (including $1.7 million in capital funding in 2024–25) for the Australian Energy Regulator to help households get onto a better plan by sustaining regulatory activities, upgrading data and digital systems to reduce regulatory burden and cost, and delivering better outcomes for consumers through the Energy Made Easy website
•      $1.8 million over four years from 2024–25 to implement a range of consumer‑focused energy retail reform measures to support consumers switching to a better deal with just ‘one click’, prevent contracts automatically rolling over to higher‑cost deals, ensure people receive the concessions and rebates they are entitled to and reduce excess fees and charges
•      $1.6 million over two years from 2024–25 to undertake a statutory review of the Prohibited Energy Market Misconduct Act 2019 provisions in electricity retail, contract and wholesale markets.
The cost of this measure will be partially met by reprioritising funding within the Department of Climate Change, Energy, the Environment and Water. 
</t>
  </si>
  <si>
    <t>Improving the Australian Carbon Credit Unit Scheme</t>
  </si>
  <si>
    <t xml:space="preserve">The Government will provide an additional $48.0 million over four years from 2024–25 to implement further reforms to the Australian Carbon Credit Unit scheme as part of the Government’s response to the Independent Review of Australian Carbon Credit Units. 
These reforms will establish the Carbon Abatement Integrity Committee to oversee the new proponent led method development process and strengthen integrity, provide enhanced transparency measures, and support First Nations participation including in supporting consent processes for projects on Native Title land. 
The Government will also forgo $9.7 million over two years from 2023–24 in receipts to trial on a pilot basis a partial delivery requirement as part of the fourth exit window for fixed delivery Carbon Abatement Contract exit arrangements to increase the supply of Australian Carbon Credit Units to the Safeguard Mechanism Cost Containment Measure. The trial will inform an enduring exit arrangement for fixed delivery Carbon Abatement Contracts. 
The cost of this measure will be met from a reprioritisation of funding from the Powering the Regions Fund. 
This measure builds on the 2023–24 Budget measure titled Independent Review of Australian Carbon Credit Units – initial response. 
</t>
  </si>
  <si>
    <t>Inspector‑General of Water Compliance Legislative Functions</t>
  </si>
  <si>
    <t xml:space="preserve">The Government will provide $28.6 million over four years from 2024–25 to the Inspector‑General of Water Compliance to undertake inquiry, oversight and public engagement functions under the Water Act 2007 and to maintain its independence.   
Funding for this measure has already been provided for by the Government. 
</t>
  </si>
  <si>
    <t>Jabiru Remediation – continuing delivery</t>
  </si>
  <si>
    <t xml:space="preserve">The Government will provide $11.4 million over four years from 2024–25 to continue delivery of priority remediation projects in the Jabiru township located within the Kakadu National Park. Funding will support upgrades of roads and pavements, remediation of Koongarra, remediation of houses and development of contamination management plans. </t>
  </si>
  <si>
    <t>Murray‑Darling Basin Plan – continuing delivery</t>
  </si>
  <si>
    <t xml:space="preserve">The Government will provide funding over five years from 2023–24 to continue implementation of the Murray‑Darling Basin Plan (Basin Plan). Funding includes:
•      $27.0 million in 2024–25 to expand the existing Resilient Rivers Water Infrastructure Program to enable the Commonwealth to work with private proponents on water recovery activities
•      $17.0 million over three years from 2023–24 to enhance shorebird and wetland habitat in the Coorong region
•      $4.0 million in 2024–25 for the hydrological modelling platform underpinning implementation of the Basin Plan and a business case for further development
•      an additional $0.6 million in 2024–25 to deliver the Murray Reconnected Floodplains project
•      funding for additional voluntary water purchases to contribute towards environmental outcomes under the Basin Plan
•      funding for Basin states to minimise the socio‑economic impacts of water purchases and continue implementing the Basin Plan reform activities.
The Government has already provided partial funding for this measure and the remainder of the cost will be met from funding within the Water for the Environment Special Account and Sustainable Rural Water Use and Infrastructure Program. 
Elements of this measure are not for publication (nfp) due to commercial sensitivities and ongoing state and territory negotiations. 
This measure builds on the 2023–24 MYEFO measure titled Murray‑Darling Basin Plan – delivering commitments. 
</t>
  </si>
  <si>
    <t>National Water Grid Fund – responsible investment in water infrastructure for the regions</t>
  </si>
  <si>
    <t xml:space="preserve">The Government will provide $174.6 million over six years from 2024–25 to deliver new water infrastructure projects, including:
•      $119.6 million over six years from 2024–25 for five construction projects
•      $26.1 million over three years from 2024–25 for 11 First Nations water infrastructure projects, including ten construction projects and one business case
•      $18.1 million over four years from 2024–25 for nine business cases relating to potential new projects
•      $10.7 million over three years from 2024–25 for 12 science projects.
$592.3 million over five years from 2023–24 for the Paradise Dam Improvement project, the Big Rocks Weir project and the Hughenden Irrigation Scheme has been deferred, with an investment decision to be made upon completion of the business cases and planning works. 
The Government will also achieve savings of $200.0 million over four years from 2024–25 by redirecting uncommitted funding to support other Government priorities. 
The cost of new water infrastructure projects in this measure will be met by reallocating existing funding within the National Water Grid Fund and the $150.0 million allocated to improve water security for remote First Nations communities under the 2023–24 Budget measure titled Closing the Gap – further investment. 
The Treasury manages the Commonwealth payments to the states and territories. 
This measure builds on the 2023–24 MYEFO measure titled National Water Grid Fund – delivering commitments. 
</t>
  </si>
  <si>
    <t>Nature Positive Plan – additional funding</t>
  </si>
  <si>
    <t xml:space="preserve">The Government will provide a further $40.9 million over two years from 2024–25 to continue implementing the Nature Positive Plan: better for the environment, better for business (Nature Positive Plan). Building on the investment made in the 2023–24 Budget measure titled Nature Positive Plan – better for the environment, better for business, which provided $121.0 million over four years from 2023–24 to establish Environment Protection Australia and $51.5 million over four years from 2023–24 ($4.5 million per year ongoing) to set up Environment Information Australia, the additional funding in this measure includes:
•      $17.6 million over two years from 2024–25 for the Department of Climate Change, Energy, the Environment and Water to establish and commence operation of the Nature Repair Market
•      $14.0 million over two years from 2024–25 for the Clean Energy Regulator to administer the Nature Repair Market once open for participation
•      $5.3 million in 2024–25 additional funding to progress legislative reforms
•      $4.1 million over two years from 2024–25 to drive voluntary uptake of the Nature Repair Market and nature related‑reporting by businesses.
The cost of this measure will be partially met from a reprioritisation of funding from the 2019–20 Budget measure titled Agriculture Stewardship Package and 2021–22 Budget measure titled Agriculture 2030. 
The Government will consider further funding for the Nature Repair Market when further information is available on the scale, complexity and demand for the Nature Repair Market. 
</t>
  </si>
  <si>
    <t>Reducing the Impact of Litter and Supporting On‑ground Biodiversity Actions</t>
  </si>
  <si>
    <t xml:space="preserve">The Government will provide $1.9 million over four years from 2024–25 to improve environmental and biodiversity outcomes. Funding includes:
•      $1.3 million over four years from 2024–25 to Clean Up Australia and Keep Australia Beautiful to deliver conservation, and litter prevention and reduction activities to protect Australia’s natural environment, ecosystems and biodiversity
•      $0.6 million over four years from 2024–25 to support actions that address threats and pressures on biodiversity in the Alinytjara Wiluṟara natural resource management region.
The cost of this measure will be met from a partial reversal of the 2022–23 October Budget measure titled Restoring Funding to the Environmental Defenders Office and Environmental Justice Australia. The Government will save an additional $0.3 million per year ongoing from 2028–29 from this partial reversal. 
</t>
  </si>
  <si>
    <t>Regional cooperation initiative on carbon sequestration</t>
  </si>
  <si>
    <t xml:space="preserve">The Government will provide $32.6 million over four years from 2024–25 to establish regulatory frameworks and bilateral instruments to better support heavy industry to reduce emissions to meet Paris Agreement commitments, both in Australia and overseas. This will provide industry with the option of moving carbon dioxide to suitable and secure geological storage sites, where proven, to support energy security, meet obligations under Australian law and provide carbon management solutions for regional partners, consistent with our obligations under international law. </t>
  </si>
  <si>
    <t>Sustaining Water Functions</t>
  </si>
  <si>
    <t xml:space="preserve">The Government will provide $262.2 million over five years from 2023–24 to support the Australian Government’s water policy functions, including;
•      $217.3 million over four years from 2024–25 for the Department of Climate Change, Energy, the Environment and Water to extend terminating funding for core water policy functions and to provide resourcing to enable the delivery of the Murray‑Darling Basin Plan
•      $32.0 million over four years from 2024–25 to extend the terminating Improving Great Artesian Basin Drought Resilience program to deliver water saving projects and improve water security in the region
•      $7.2 million over five years from 2023–24 for the Murray‑Darling Basin Authority to deliver new statutory responsibilities under the Water Amendment (Restoring Our Rivers) Act 2023 (the Act)
•      $5.7 million over two years from 2024–25 for the Australian Competition and Consumer Commission to implement water market integrity functions set out in the Act, including new compliance, enforcement and information‑gathering powers.
Funding for this measure has already been provided for by the Government. 
</t>
  </si>
  <si>
    <t>Tourism Reef Protection Initiative – continuing delivery</t>
  </si>
  <si>
    <t xml:space="preserve">The Government will provide $5.0 million in 2024–25 for the Great Barrier Reef Marine Park Authority to engage tourism operators to conduct reef monitoring, protection and other stewardship activities to protect the Great Barrier Reef. 
The cost of this measure will be met from a reprioritisation of funding from the 2022–23 March Budget measure titled Strengthening the Great Barrier Reef through Stewardship and Leadership. 
</t>
  </si>
  <si>
    <t>Australian Universities Accord – tertiary education system reforms</t>
  </si>
  <si>
    <t xml:space="preserve">The Government will provide $1.1 billion over five years from 2023–24 (and an additional $2.7 billion from 2028–29 to 2034–35) for the first stage of reforms to Australia’s tertiary education system in response to the Australian Universities Accord Final Report. These reforms will boost equity and access to higher education, progress tertiary harmonisation and will support a target of 80 per cent of the working age population holding a tertiary qualification by 2050. Funding includes:
•      $427.4 million over four years from 2024–25 (and an additional $1.2 billion from 2028–29 to 2034–35) to establish a new Commonwealth Prac Payment of $319.5 per week (benchmarked to the single Austudy rate) from 1 July 2025 for tertiary students undertaking supervised mandatory placements as part of their nursing (including midwifery), teaching or social work studies
•      $350.3 million over four years from 2024–25 (and an additional $1.1 billion from 2028–29 to 2034–35) to expand access to university enabling and preparation programs through a new FEE‑FREE Uni Ready Courses program from 1 January 2025
•      $239.7 million over five years from 2023–24 (and an additional $250.5 million from
2028–29 to 2034–35) to limit the indexation of the Higher Education Loan Program (and other student loans) debt to the lower of either the Consumer Price Index or the Wage Price Index, effective from 1 June 2023, subject to the passage of legislation. This applies retrospectively and is estimated to reduce outstanding loans by around $3.0 billion
•      $27.7 million over four years from 2024–25 (and an additional $32.8 million from
2028–29 to 2034–35) to develop initiatives that break down artificial barriers and harmonise regulatory, governance and qualification arrangements between the higher education and vocational education and training sectors
•      $24.6 million over four years from 2024–25 (and an additional $72.7 million from
2028–29 to 2034–35) for Charles Darwin University to establish a new medical school for the Northern Territory with 40 new commencing medical students per year from 1 January 2026, with funding placed in the Contingency Reserve subject to the completion of exploratory work
•      $19.4 million over two years from 2024–25 to establish a National Student Ombudsman from 1 February 2025. The Ombudsman will provide a single, national mechanism for higher education students to escalate complaints regarding the administrative actions of their education provider and will be established as an ongoing function of the Commonwealth Ombudsman, with Government to explore arrangements for cost recovery from 2026–27. Partial funding for this measure has been provisioned in the Contingency Reserve
•      $18.7 million over four years from 2024–25 (and an additional $28.8 million from
2028–29 to 2034–35) to introduce a National Higher Education Code to Prevent and Respond to Gender‑based Violence from 1 January 2025
•      $3.0 million in 2024–25 for the Department of Education to develop a business case for an appropriate information technology system to support the reforms to higher education funding and governance
•      $2.6 million in 2024–25 to implement changes to the Department of Education’s Provider Registration and International Student Management System to improve integrity in the international education sector
•      $2.1 million over four years from 2024–25 (and an additional $3.7 million from 2028–29 to 2034–35) for the Department of Education to develop and implement regulation to require universities to establish new supply of purpose‑built student accommodation to support any increase in international student enrolments over an initial international student allocation, to be set in consultation with the sector. The accommodation would be available to both domestic and international students.
The Government will also undertake a strategic examination of Australia’s research and development system to strengthen its alignment with Australia’s priorities and improve innovation and research and development outcomes. 
Higher education providers will also be required to direct a minimum of 40 per cent of their Student Services and Amenities Fee revenue to student‑led organisations from 1 January 2025. 
Details of the following reforms to boost equity and access to higher education and to progress tertiary harmonisation will be announced once final consultations with relevant stakeholders have completed:
•      The Australian Tertiary Education Commission which is intended to be established by 1 July 2025, will be responsible for tertiary education system stewardship, delivery of funding arrangements for higher education, ongoing tertiary harmonisation and data collection and reporting
•      Managed growth funding for universities is intended to commence from 1 January 2026. This approach will more accurately reflect student demand, support efficient growth in places, and help Australia to reach its tertiary attainment target
•      A needs‑based funding system is intended to be implemented from 1 January 2026 to better support First Nations students, students from low socio‑economic status backgrounds, students with disability and students studying in regional and remote Australia.
The cost of this measure will be partially met from savings identified in the Education Portfolio, including:
•      $57.2 million over four years from 2024–25 (and an additional $167.5 million from
2028–29 to 2034–35) by ceasing funding for new scholarships for domestic and international students under the Destination Australia program
•      $8.0 million over four years from 2024–25 by reducing funding for the Quality Indicators for Learning and Teaching program.
This measure builds on the 2023–24 MYEFO measures titled Australian Universities Accord Interim Report – initial response and Migration System Reforms; and builds on the Employment White Paper. 
Parts of this measure support the implementation of the National Plan to End Violence Against Women and Children 2022–32. 
</t>
  </si>
  <si>
    <t>Future Made in Australia – Attracting Investment in Key Industries</t>
  </si>
  <si>
    <t xml:space="preserve">The Government will provide $68.0 million over four years from 2024–25 (and $3.1 million per year ongoing) to attract investment in key industries to support a Future Made in Australia. Funding includes:
•      $54.7 million over two years from 2024–25 to administer, coordinate and promote the Government’s Future Made in Australia agenda, including the development of legislation that establishes a National Interest Framework and consultation with industry, investors and major stakeholders on the development of a ‘single front door’ that improves the attraction and facilitation of major investment proposals
•      $11.4 million over four years from 2024–25 (and $3.1 million per year ongoing from 2028–29) to establish and manage a domestic National Interest Account with Export Finance Australia, supporting domestic projects in the national interest, consistent with the Future Made in Australia National Interest Framework
•      $1.9 million in 2024–25 to undertake an independent statutory review of the Northern Australia Infrastructure Facility Act 2016.
The Government also intends to enhance Indigenous Business Australia’s ability to leverage their capital to invest in First Nations communities and businesses. 
The cost of this measure will be partially met from savings identified in the Department of Infrastructure, Transport, Regional Development, Communications and the Arts. 
</t>
  </si>
  <si>
    <t>Future Made in Australia – Investing in Innovation, Science and Digital Capabilities</t>
  </si>
  <si>
    <t xml:space="preserve">The Government will provide $1.7 billion funding over ten years from 2024–25 for investments in innovation, science and digital capabilities to support a Future Made in Australia. Funding includes:
•      $566.1 million over ten years from 2024–25 (and an average of $111.8 million per year from 2034–35 to 2058–59) for Geoscience Australia to map Australia’s national groundwater systems and resource endowments to increase industry investment and identify potential discoveries of all current critical minerals and strategic materials. This extends the terminating Exploring for the Future program, reshaping it as the Resourcing Australia’s Prosperity program
•      $466.4 million for a financing package of equity and loans provided by Export Finance Australia on the National Interest Account to PsiQuantum Pty Ltd to support the construction and operation of quantum computing capabilities and associated investment in industry and research development in Brisbane, as part of a joint investment with the Queensland Government. Additional funding of $27.7 million over 11 years from 2023–24 will also be provided for the Department of Finance, the Department of Foreign Affairs and Trade, the Department of Industry, Science and Resources and the Department of the Treasury to manage and provide oversight of this investment. The financial implications of the financing package are not for publication (nfp) due to commercial sensitivities
•      $448.7 million over 11 years from 2023–24 (and an average of $43.2 million per year ongoing from 2034–35) establish Australia’s partnership with the United States on the next generation of the Landsat satellite earth observation program (Landsat Next)
•      $145.4 million over two years from 2024–25 to maintain the National Measurement Institute’s core scientific measurement and ICT capabilities and to support current site operations and future planning.
The cost of this measure will be partially met from savings identified in the Department of Industry, Science and Resources. 
The proposal builds on the 2023–24 Budget measure Strengthening Australia’s Science, Technology, Engineering and Mathematics Capabilities. 
</t>
  </si>
  <si>
    <t>Future Made in Australia – Making Australia a Renewable Energy Superpower</t>
  </si>
  <si>
    <t xml:space="preserve">The Government will provide an estimated $19.7 billion over ten years from 2024–25 to accelerate investment in Future Made in Australia priority industries, including renewable hydrogen, green metals, low carbon liquid fuels, refining and processing of critical minerals and manufacturing of clean energy technologies including in solar and battery supply chains. Funding will catalyse clean energy supply chains and support Australia to become a renewable energy superpower. Funding includes:
•      An estimated $7.1 billion over 11 years from 2023–24 (and an average of $1.5 billion per year from 2034–35 to 2040–41) to support refining and processing of critical minerals, including:
–     A Critical Minerals Production Tax Incentive from 2027–28 to 2040–41 to support downstream refining and processing of Australia’s 31 critical minerals to improve supply chain resilience, at an estimated cost to the budget of $7.0 billion over 11 years from 2023–24 (and an average of $1.5 billion per year from 2034–35 to
2040–41)
–     $10.2 million in 2024–25 for pre‑feasibility studies for critical mineral common‑user processing facilities in partnership with state and territory governments to enhance Australia’s capacity to process critical minerals, sovereign capability and economic resilience.
•      An estimated $8.0 billion over ten years from 2024–25 (and an average of $1.2 billion per year from 2034–35 to 2040–41) to support the production of renewable hydrogen, including:
–     A Hydrogen Production Tax Incentive from 2027–28 to 2040–41 to producers of renewable hydrogen to support the growth of a competitive hydrogen industry and Australia’s decarbonisation, at an estimated cost to the budget of $6.7 billion over ten years from 2024–25 (and an average of $1.1 billion per year from 2034–35 to
2040–41)
–     $1.3 billion over ten years from 2024–25 (and an average of $151.6 million per year from 2034–35 to 2038–39) for an additional round of the Hydrogen Headstart program to bridge the green premium for early‑mover renewable hydrogen projects
–     $17.1 million over four years from 2024–25 (and an additional $2.5 million in
2028–29) to deliver the 2024 National Hydrogen Strategy, including hydrogen infrastructure planning, social license and industry safety training and regulation.
•      $1.5 billion over seven years from 2027–28 (and an average of $125.0 million per year from 2034–35 to 2036–37) to the Australian Renewable Energy Agency to supercharge ARENA’s core investments in renewable energy and related technologies, including for the development, demonstration, commercialisation, manufacture and deployment of renewable energy technologies that will help make Australia a renewable energy superpower.
•      $1.7 billion over ten years from 2024–25 for the Future Made in Australia Innovation Fund, to be administered by the Australian Renewable Energy Agency, to support innovation, commercialisation, pilot and demonstration projects and early stage development in priority sectors, including renewable hydrogen, green metals, low carbon liquid fuels and clean energy technology manufacturing such as batteries.
•      $1.4 billion over 11 years from 2023–24 (and $66.8 million per year from 2034–35 to 2036–37) to support manufacturing of clean energy technologies, including:
–     $835.6 million over ten years from 2024–25 (and $66.8 million per year from 2034–35 to 2036–37) to establish the Solar Sunshot program administered by the Australian Renewable Energy Agency to promote the development of solar manufacturing capabilities, and improve the industry’s supply chain resilience through production incentives and other forms of support
–     $549.0 million over eight years from 2023–24 to support battery manufacturing, including:
:      $523.2 million over seven years from 2024–25 to establish the Battery Breakthrough Initiative, administered by the Australian Renewable Energy Agency, to promote the development of battery manufacturing capabilities through production incentives targeted at the highest value opportunities in the supply chain
:      $20.3 million over five years from 2023–24 for the Powering Australia Industry Growth Centre and the Future Battery Industries Cooperative Research Centre to enhance industry and research collaboration, including workforce training for battery research, manufacturing, transport and recycling
:      $5.6 million in 2024–25 to support delivery of the Australian Made Battery Manufacturing Precinct to drive battery manufacturing in Australia.
–     $2.0 million over two years from 2024–25 for a techno‑economic feasibility study to explore solar value chain opportunities that could be generated from developing a green polysilicon industry in Australia, including through export and cooperative international opportunities.
•      $20.9 million over four years from 2024–25 (and $1.2 million per year ongoing) to undertake further consultation on incentives to support the production of, and demand for, low carbon liquid fuels, as well as the development of a low carbon liquid fuels certification scheme through the Guarantee of Origin Scheme.
•      $18.1 million over six years from 2024–25 for foundational initiatives to expedite the emergence of Australia’s green metals industry, including through enhanced industry and research collaboration, exploration of opportunities to improve the use of Australian scrap metal and undertaking of further consultation on incentives to support the production of green iron, steel, alumina and aluminum.
•      $11.4 million over four years from 2024–25 (and $1.1 million per year ongoing) to fast track the initial phase of the Guarantee of Origin Scheme for green hydrogen and bring forward work on green metals, including iron, steel and aluminium.
The Government will also make up to $1.2 billion in strategic investments in priority critical minerals projects including up to $655.0 million under the Critical Minerals Facility and up to $400.0 million through the Northern Australia Infrastructure Facility. This includes financing to support the Alpha HPA alumina project in Queensland and Arafura Rare Earth’s Nolans Rare Earth project in the Northern Territory. The Government has also revised the terms of its support to Renascor Resources Limited. The financial implications of this support is not for publication (nfp) due to commercial sensitivities. 
The Government has already provided partial funding for this measure. 
Funding for the Battery Breakthrough Initiative, the Solar Sunshot program, the Innovation Fund and the expansion of the Australian Renewable Energy Agency will be held in the Contingency Reserve pending consultation and design. 
The cost of this measure will be partially met through funding from the Strategic International Partnerships Investment Stream and from savings identified in the Department of Industry, Science and Resources. 
The measure builds on the 2022–23 October Budget measure titled Enabling a Low Emissions Future and Supporting Green Markets, the 2023–24 Budget measures titled Hydrogen Headstart and Guarantee of Origin and the 2023–24 MYEFO measure titled Working with the Australian Critical Minerals Industry to Unlock Investment in Enabling Infrastructure.   
</t>
  </si>
  <si>
    <t>Future Made in Australia – Promoting Sustainable Finance Markets</t>
  </si>
  <si>
    <t xml:space="preserve">The Government will provide $17.3 million over four years from 2024–25 (and $3.1 million per year ongoing) to promote the development of sustainable finance markets in Australia. Funding includes:
•      $10.0 million over four years from 2024–25 (and $1.9 million per year ongoing) for additional resourcing for the Australian Securities and Investments Commission (ASIC) to investigate and take enforcement action against market participants engaging in greenwashing and other sustainability‑related financial misconduct
•      $5.3 million over four years from 2024–25 (and $1.2 million per year ongoing) for the Treasury, ASIC and the Australian Prudential Regulation Authority (APRA) to deliver the sustainable finance framework, including issuing green bonds, improving data and engaging in the development of international regulatory regimes related to sustainable finance
•      $1.6 million over two years from 2024–25 for ASIC and the Treasury to consult on the design of a labelling regime to regulate the use of sustainability labels on retail investment products
•      $0.5 million in 2024–25 to continue the development of Australia’s sustainable finance taxonomy, including expanding the taxonomy to cover the agricultural sector.
The cost of this measure will be partially met from cost‑recovery through ASIC and APRA industry levies. 
This measure builds on the 2023–24 Budget measure titled Comprehensive Sustainable Finance Agenda. 
</t>
  </si>
  <si>
    <t>Future Made in Australia – Strengthening Approvals Processes</t>
  </si>
  <si>
    <t xml:space="preserve">The Government will provide $182.7 million over eight years from 2023–24 (and $4.5 million ongoing from 2031–32) to strengthen approval processes to support the delivery of the Government’s Future Made in Australia agenda, including Australia’s transition to a net zero economy. Funding includes:
•      $96.6 million over four years from 2023–24 for the Department of Climate Change, Energy, the Environment and Water to strengthen environmental approvals for renewable energy, transmission, and critical minerals projects, deliver additional regional plans, and undertake targeted scientific studies to improve the environmental data used in decision‑making
•      $20.7 million over seven years from 2024–25 (and $0.4 million per year ongoing from 2031–32) to improve community engagement and social licence outcomes through permanent establishment of the Australian Energy Infrastructure Commissioner, development of voluntary national developer standards with the support of the Clean Energy Regulator, and the development of a regulatory reform package to realise community benefits in regional communities affected by the energy transition
•      $19.9 million over four years from 2024–25 for the Department of Climate Change, Energy, the Environment and Water to develop, agree and maintain a national priority list of renewable energy related projects and process assessments for priority projects
•      $17.7 million over three years from 2024–25 to reduce the backlog and support administration of complex cultural heritage applications under the Aboriginal and Torres Strait Islander Heritage Protection Act 1984 and progress the reform of Australia’s cultural heritage laws
•      $15.7 million over four years from 2024–25 (and $4.1 million per year ongoing from 2028–29) for Treasury to strengthen and streamline Australia’s foreign investment framework, through more effective monitoring, enforcement of conditions and timely review of foreign investment applications. This includes refunding 75 per cent of fees for foreign investment applications that do not proceed because the applicant was unsuccessful in a competitive bid process.
The Government has already provided partial funding for this measure. 
</t>
  </si>
  <si>
    <t>Future Made in Australia – Workforce and Trade Partnerships for Renewable Energy Superpower Industries</t>
  </si>
  <si>
    <t xml:space="preserve">The Government will provide $218.4 million over eight years from 2023–24 (and $1.3 million per year ongoing) to support a Future Made in Australia through the development of a skilled and diverse workforce and trade partnerships. Funding includes:  
•      
•      
•      $38.2 million over eight years from 2023–24 (and $1.3 million per year ongoing) to provide funding for a range of Science, Technology, Engineering and Mathematics (STEM) programs to increase diversity in STEM education and industries
•      
•      $10.0 million in 2025–26 to establish a National Hydrogen Technology Skills Training Centre, in partnership with the Victorian Government, to promote hydrogen workforce development to support the skilled workforce needs of the growing domestic hydrogen industry
•      
The Government has already provided partial funding for this measure. The cost of this measure will be partially met through funding from the Strategic International Partnerships Investment Stream and savings identified in the Department of Industry, Science and Resources.
Partial funding for this measure will be held in the Contingency Reserve pending the finalisation of a selection process for a delivery partner for the National Hydrogen Technology Skills Training Centre.
This measure builds on the 2023–24 Budget measure titled Strengthening Australia’s Science, Technology, Engineering and Mathematics Capabilities, and on the Employment White Paper.
</t>
  </si>
  <si>
    <t>Housing Support</t>
  </si>
  <si>
    <t xml:space="preserve">The Government will provide additional funding to build more homes for Australians sooner, invest in more housing enabling infrastructure, train more construction workers and support social and affordable housing and homelessness services. Funding includes:
•      subject to states and territories signing the new National Agreement on Social Housing and Homelessness:
–     $423.1 million over five years from 2024–25 in additional funding to support the provision of social housing and homelessness services by states and territories under a new National Agreement on Social Housing and Homelessness. The additional funding will increase annual funding under the new agreement to $1.8 billion per year from 2024–25, with over $9.28 billion provided to states and territories over the life of the agreement
–     $1.0 billion in 2023–24 for states and territories to support enabling infrastructure for new housing through a new Housing Support Program – Priority Works Stream
•      supporting more community housing providers to access finance through the Affordable Housing Bond Aggregator by increasing the cap on the Government’s guarantee of Housing Australia’s liabilities by $2.5 billion to $10.0 billion, with an associated increase in the line of credit that supports the Affordable Housing Bond Aggregator of $3.0 billion to $4.0 billion
•      $88.8 million over three years from 2024–25 to support 20,000 new fee‑free training places, including increased access to pre‑apprenticeship programs, in courses relevant to the construction sector and delivered through TAFEs and industry registered training organisations
•      $19.7 million over six years from 2024–25 to support housing research, fast‑track feasibility studies on the release of Commonwealth land to support social and affordable housing and maintain Treasury’s capability to develop, advise on and implement housing policy and programs
•      $7.0 million over three years from 2023–24 to provide targeted assistance to residential builders seeking to obtain accreditation under the Work Health and Safety Accreditation Scheme 
•      $6.2 million over two years from 2024–25 to support building industry peak employer associations to assist residential builders in obtaining accreditation under the Work Health and Safety Accreditation Scheme 
•      $2.0 million over three years from 2024–25 to build the financial capability of community housing providers and Aboriginal and Torres Strait Islander community controlled housing organisations
•      $1.8 million over two years from 2024–25 for the Department of Employment and Workplace Relations to deliver streamlined skills assessments for migrants from comparable countries who wish to work in Australia’s housing construction industry
•      support to increase available rental housing by allowing foreign investors to purchase established Build to Rent properties with a lower foreign investment fee, conditional on the property continuing to be operated as a build to rent development.
In addition, the Government will:
•      target the $1.0 billion for social housing under the National Housing Infrastructure Facility in the 2023–24 MYEFO towards crisis and transitional accommodation for women and children fleeing domestic violence, and youth, including redistributing the mix of concessional loans and grants to increase the proportion of grants to $700.0 million
•      provide $1.9 billion in concessional finance to support community housing providers to deliver social and affordable housing under the Housing Australia Future Fund and the National Housing Accord.
The cost of this measure will be partially met from savings identified in the Employment and Workplace Relations Portfolio. The Government has already provided partial funding for this measure. 
The Treasury manages Commonwealth payments to the states and territories. 
This measure builds on the 2023–24 Budget measures titled National Housing and Homelessness Agreement Transitional Funding and Increasing the Supply of Social and Affordable Housing and Making it Easier to Buy a Home. 
</t>
  </si>
  <si>
    <t>Savings from External Labour – extension</t>
  </si>
  <si>
    <t xml:space="preserve">The Government will achieve savings of $1.0 billion over four years from 2024–25 by further reducing spending on consultants, contractors and labour hire, bringing the total savings from reducing reliance on external labour to $4.0 billion since 2022–23. 
The Government will also commission a second Audit of Employment to measure how the public service is delivering on the Government’s commitment to reduce spending on external labour. 
This measure extends the 2022–23 October Budget measure, Savings from External Labour, and Savings from Advertising, Travel and Legal Expenses. 
Defence
</t>
  </si>
  <si>
    <t>Australian War Memorial – financial sustainability</t>
  </si>
  <si>
    <t xml:space="preserve">The Government will provide $8.0 million in 2024–25 to support the financial sustainability of the Australian War Memorial. </t>
  </si>
  <si>
    <t>Commonwealth War Graves Commission – additional funding</t>
  </si>
  <si>
    <t xml:space="preserve">The Government will provide $1.2 million over three years from 2024–25 to maintain Australia’s membership to the Commonwealth War Graves Commission. </t>
  </si>
  <si>
    <t>Continuing Veterans' Access to Health and Support Programs</t>
  </si>
  <si>
    <t xml:space="preserve">The Government will provide $59.6 million over three years from 2024–25 to continue access to health and support services for veterans and their families. Funding includes:
•      $48.4 million over two years from 2024–25 to provide viability payments to providers to maintain the short‑term viability of Veterans’ Home Care and Community Nursing programs
•      $10.2 million over three years from 2024–25 to extend access to the Provisional Access to Medical Treatment program, which provides access to funded medical treatment for ill and injured veterans who are awaiting a liability determination on the claim they have submitted
•      $1.0 million in 2024–25 to extend the Veterans’ Chaplaincy Pilot Program for one year, which will provide additional time to complete the evaluation of the program.
This measure also includes an extension to the Military and Veteran Psychiatry Training Program for one year to support placement and development opportunities for trainee psychiatrists in veteran and trauma‑focused care. The cost of this extension will be met from within the existing resourcing of the current funding agreement. 
The cost of this measure will be partially met from within the existing resourcing of the Department of Veterans’ Affairs, the Department of Health and Aged Care, and the Department of Defence. 
</t>
  </si>
  <si>
    <t>Defence Assistance – regional and global support</t>
  </si>
  <si>
    <t xml:space="preserve">The Government has provided $232.2 million over three years from 2023–24 to provide regional and global assistance and support peacekeeping activities. Funding includes:
•      $144.3 million over two years from 2023–24 to provide additional military support in response to requests from the Government of Ukraine, including:
–     $100.0 million in 2023–24 to support the procurement of priority military equipment through the International Fund for Ukraine and to provide uncrewed aerial systems, generators, inflatable boats and other military equipment, with the support of Australian industry
–     $43.5 million over two years from 2023–24 to provide Ukraine with short range air defence systems
–     $0.8 million in 2023–24 to provide Ukraine with three medically‑rated oxygen generators.
•      $60.8 million in 2023–24 to expand Operation LILIA to provide Australian Defence Force logistics, security and enabling support for the 2023 Pacific Games and the 2024 Solomon Islands Joint Elections, at the invitation of the Solomon Islands
•      $14.0 million over two years from 2024–25 to establish a new grant program to support peacebuilding and peacekeeping activities by the United Nations and related institutions
•      $13.2 million in 2023–24 to support the Government’s response to the Hamas‑Israel conflict, including:
–     $12.2 million in 2023–24 for Operation BEECH to deploy Australian Defence Force personnel to support Australian citizens and foreign nationals in the region, including through airlifting personnel
–     $1.0 million in 2023–24 for 140 aerial delivery parachutes to Jordan and the United Arab Emirates to assist with the delivery of humanitarian aid to civilians in Gaza.
The cost of this measure will be partially met from within the existing resourcing of the Department of Defence and funding already provided by the Government. 
This measure builds on the 2023–24 MYEFO measure titled Additional Support for Ukraine. 
</t>
  </si>
  <si>
    <t>Defence Export – Boxer Heavy Weapons Carrier for Germany</t>
  </si>
  <si>
    <t xml:space="preserve">The Government will provide $15.3 million over seven years from 2023–24 to support the manufacture and export of more than 100 Boxer Heavy Weapon Carrier vehicles to the Federal Republic of Germany. 
Manufacturing for the vehicles by Rheinmetall Defence Australia will occur in Redbank, Queensland under a contract valued at €1.9 billion. 
The cost of this measure will be fully met by the Federal Republic of Germany. 
</t>
  </si>
  <si>
    <t>Defence Industry Development Strategy</t>
  </si>
  <si>
    <t xml:space="preserve">The Government will provide $166.2 million over five years from 2023–24 to support the implementation of the Defence Industry Development Strategy. Funding includes:
•      $165.7 million over five years from 2023–24 to establish the Defence Industry Development Grant program for Australian defence industry, supporting Australian businesses to increase their scale and competitiveness and respond to Defence’s capability requirements
•      $0.6 million over three years from 2023–24 to extend the School Pathways Program, promoting career pathways and opportunities within defence industry.
The Defence Industry Development Strategy identifies Sovereign Defence Industrial Priorities to support the development of the sovereign defence industrial base required to deliver and sustain Defence capabilities. 
The cost of this measure will be met from within the existing resourcing of the Department of Defence. 
</t>
  </si>
  <si>
    <t>Defence Oversight – Parliamentary Joint Committee on Defence</t>
  </si>
  <si>
    <t xml:space="preserve">The Government will provide $17.5 million over ten years from 2024–25 (and $1.8 million per year ongoing) to establish a new Parliamentary Joint Committee on Defence. 
The new Parliamentary Committee will support increased oversight, transparency and accountability of the Defence portfolio and streamline existing parliamentary oversight arrangements. The Committee will also implement the Government’s response to the Joint Standing Committee on Foreign Affairs, Defence and Trade’s Inquiry into international armed conflict decision making. 
Funding for this measure will be held in the Contingency Reserve until the passage of legislation to establish the new committee. 
The cost of this measure will be met from within the existing resourcing of the Department of Defence. 
</t>
  </si>
  <si>
    <t>Defence Service Homes Insurance Scheme Review</t>
  </si>
  <si>
    <t xml:space="preserve">The Government will provide $0.7 million in 2024–25 to undertake a review on options for the future of the Defence Service Homes Insurance Scheme. 
The cost of this measure will be met from within the existing resourcing of the Department of Veterans’ Affairs. 
</t>
  </si>
  <si>
    <t>Department of Veterans' Affairs – additional resourcing to support service delivery</t>
  </si>
  <si>
    <t xml:space="preserve">The Government will provide $194.4 million over four years from 2024–25 (and $20.6 million per year ongoing) to provide additional resourcing to meet increased service delivery pressures including claims processing, and modernise the digital capability of the Department of Veterans’ Affairs. Funding includes:
•      $186.0 million over four years from 2024–25 (and $20.6 million per year ongoing) to reduce the time taken to process claims, and respond to increased demand for downstream services, particularly the Veteran Access Network, Veteran Support Officers, complex case management, account processing, information access and mental health support
•      $8.4 million over two years from 2024–25 to pilot an ICT solution to improve case management and workflow management capabilities in the Department of Veterans’ Affairs.
This measure builds on the 2023–24 Budget measure titled Department of Veterans’ Affairs Claims Processing – additional funding and the 2023–24 MYEFO measure titled Department of Veterans’ Affairs – additional resourcing. 
</t>
  </si>
  <si>
    <t>Implementation of the Defence Trade Controls Amendment Act 2024</t>
  </si>
  <si>
    <t xml:space="preserve">The Government will provide $28.0 million over four years from 2024–25 (and $1.2 million per year ongoing) to support the implementation of the Defence Trade Controls Amendment Act 2024, including through upgrades to Defence’s export permit ICT system and education and engagement activities for Australian industry and academia to support compliance with new requirements. 
The Defence Trade Controls Amendment Act 2024 strengthens the Defence export control regime to protect Australia’s military technologies, streamline defence trade and collaboration with AUKUS partners, and accelerate the delivery of Defence capabilities.   
The cost of this measure will be met from within the existing resourcing of the Department of Defence. 
</t>
  </si>
  <si>
    <t>2024 National Defence Strategy and Integrated Investment Program</t>
  </si>
  <si>
    <t xml:space="preserve">The Government will provide an additional $50.3 billion over ten years from 2024–25 (and $7.7 billion per year ongoing) to deliver the 2024 National Defence Strategy and Integrated Investment Program and support a shift in Defence’s force posture, structure and capability priorities. Funding includes:
•      $1.0 billion over three years from 2024–25 to accelerate priority investments in the targeting enterprise, long‑range fires, theatre logistics, fuel resilience and robotic and autonomous systems
•      $11.1 billion over ten years from 2024–25 to deliver the Government’s response to the Independent Analysis of Navy’s Surface Combatant Fleet 
•      $38.2 billion over seven years from 2027–28 (and $7.7 billion per year ongoing) to support the next generation capabilities within the Integrated Investment Program.
The 2024 National Defence Strategy is a coordinated, whole‑of‑government and whole‑of‑nation approach to Australia’s defence. This approach is founded on the concept of National Defence and sees a Strategy of Denial become the cornerstone of Defence planning, spanning all domains – maritime, land, air, space and cyber. The strategy focuses on positioning Defence to defend Australia and our immediate region, deter an adversary’s attempt to project power against Australia protect our economic connection to the world and contribute to the collective security of the Indo‑Pacific and the global rules‑based system. 
​The 2024 National Defence Strategy is supported by a reprioritised Integrated Investment Program to develop a focused, integrated force and next generation capabilities. 
</t>
  </si>
  <si>
    <t>Nuclear‑Powered Submarine Program – workforce and supply chain investments</t>
  </si>
  <si>
    <t xml:space="preserve">The Government will provide $101.8 million over seven years from 2024–25 to continue to build the Australian industrial workforce required to support the delivery of Australia’s conventionally‑armed, nuclear‑powered submarines. Funding includes:
•      $68.4 million over seven years from 2024–25 for initiatives delivered through the new Skills and Training Academy:
–     $34.7 million over six years from 2024–25 for the Shipbuilding Employment Pathways initiative to deliver a pilot apprenticeship program in trades required to support the nuclear‑powered submarine enterprise
–     $24.4 million over seven years from 2024–25 to deliver a training program on material testing
–     $4.7 million over four years from 2024–25 for customised bridging and aptitude testing programs for welders, to support the transition of new and existing workers into the nuclear‑powered submarine enterprise
–     $3.9 million over four years from 2024–25 to train TAFE teachers to deliver courses relevant to key professions within the nuclear‑powered submarine enterprise
–     $0.7 million over four years from 2024–25 to co‑design training programs with industry relevant to the nuclear‑powered submarine enterprise.
•      $33.5 million over six years from 2024–25 for initiatives to enhance domestic industry and workforce capacity:
–     $17.2 million in 2024–25 to expand Australian industry participation in the nuclear‑powered submarine supply chain
–     $16.3 million over six years from 2024–25 for 3,000 scholarships for students studying undergraduate STEM courses relevant to the nuclear‑powered submarine enterprise.
The cost of this measure will be met from within the existing resourcing of the Department of Defence and the Australian Submarine Agency. 
This measure builds on the 2023–24 Budget measure titled Nuclear‑Powered Submarine Program – initial implementation and the 2023–24 MYEFO measure titled Nuclear‑Powered Submarine Program – further implementation. 
</t>
  </si>
  <si>
    <t>Reform of Veterans' Compensation Legislation</t>
  </si>
  <si>
    <t xml:space="preserve">The Government will provide $222.0 million over four years from 2024–25 (and $83.4 million per year ongoing) to reform the legislation framework for veterans’ compensation and rehabilitation by moving to a single ongoing Act from 1 July 2026. 
The Government will simplify and harmonise veterans’ compensation and rehabilitation legislation with all new compensation claims assessed under an improved Military Rehabilitation and Compensation Act 2004. Under the single ongoing Act, eligible veterans and their families will receive more generous benefits, such as increased death compensation, travel for treatment, Gold Card eligibility and additional payments for eligible young persons. 
Other reforms in this measure include:
•      standardising the review pathway for veterans seeking review of decisions related to compensation claims
•      introducing presumptive liability where the Repatriation Commission would be able to specify injuries and diseases that can be determined on a presumptive basis where they are known to have a common causal connection with Australian Defence Force service
•      merging the Military Rehabilitation and Compensation Commission into the Repatriation Commission to deliver administrative and decision‑making efficiencies
•      establishing the Ministerial Advisory Council for advice on matters impacting the veteran community
•      introducing the Additional Disablement Amount (for veterans with high levels of impairment due to service‑related conditions when specified conditions are met)
•      simplifying the requirements for determining the date of effect for permanent impairment claims
•      amending the cessation date of the Disability Compensation Payment to the recipient’s date of death.
The Government has already provided funding for this measure. 
The cost of this measure will be partially met from within the existing resourcing of the Department of Veterans’ Affairs, and from savings identified in the Department of Veterans’ Affairs, the Department of Health and Aged Care and the Department of Social Services. 
This measure builds on the 2023–24 MYEFO measure titled Reform of Veterans’ Compensation Legislation – implementation. 
This measure supports the Australian Government Response to the Interim Report of the Royal Commission into Defence and Veteran Suicide. 
</t>
  </si>
  <si>
    <t>Supporting Veteran Owned Business Grant Program</t>
  </si>
  <si>
    <t xml:space="preserve">The Government will provide $0.4 million over three years from 2024–25 to extend the Supporting Veteran Owned Business grant program through The King’s Trust Australia (formerly Prince’s Trust Australia) Enterprise Program. The program provides self‑employment support to veterans and their families. 
The cost of this measure will be met from within the existing resourcing of the Department of Veterans’ Affairs.   
</t>
  </si>
  <si>
    <t>Child Care Subsidy Reform – further measures for strong and sustainable foundations</t>
  </si>
  <si>
    <t xml:space="preserve">The Government will achieve net savings of $410.7 million over four years from 2024–25 through additional activities to strengthen the payment and accuracy of the Child Care Subsidy program. 
The Government will invest $30.0 million over two years from 2024–25 in IT and payment services to deliver on its commitment to provide funding towards a wage increase for the Early Childhood Education and Care sector. This will support a response to Fair Work Commission processes as they relate to this sector. 
Funding provided to strengthen fraud and non‑compliance activities includes:
•      $84.2 million over four years from 2024–25 (and $18.4 million per year ongoing) to the Department of Education to increase audits of providers in the child care sector and manage the centralised collection of child care gap fees in the Family Day Care and In Home Care sectors
•      $8.3 million over four years from 2024–25 (and $1.2 million per year ongoing) to Services Australia to upgrade the Child Care Subsidy system to support new compliance measures
•      $4.8 million over four years from 2024–25 to the Australian Taxation Office to ensure satisfactory engagement with the Australian tax system regarding fitness and propriety requirements of existing and new child care providers
•      $1.3 million over four years from 2024–25 (and $0.3 million per year ongoing) to the Australian Transaction Reports and Analysis Centre to assist the Department of Education in identifying individuals of high, unexplained wealth with connections to the child care sector.
The savings from this measure will be redirected to support other Government policy priorities in the Education Portfolio. 
</t>
  </si>
  <si>
    <t>Closing the Gap – Education</t>
  </si>
  <si>
    <t xml:space="preserve">The Government will provide $110.0 million over four years from 2024–25 (and $11.0 million per year ongoing) to accelerate action against the National Agreement on Closing the Gap Priority Reforms in the Education portfolio and extend programs supporting education outcomes. Funding includes:
•      $32.8 million over two years from 2024–25 for the Clontarf Foundation to extend its existing program for the 2025 school year to support school engagement for at‑risk First Nations young men
•      $29.1 million over four years from 2024–25 (and $8.7 million per year ongoing) to support national First Nations peak organisations National Aboriginal and Torres Strait Islander Education Corporation and SNAICC – National Voice for our Children to partner with Government on matters affecting First Nations children
•      $27.5 million over three years from 2024–25 to extend the existing programs, Australian Indigenous Education Foundation Scholarship Program, Australian Institute for Teaching and School Leadership’s Indigenous Cultural Responsiveness Initiative and English Language Learning for Indigenous Children which aim to improve educational outcomes of First Nations students
•      $18.2 million over four years from 2024–25 (and $2.2 million per year ongoing) to develop a new First Nations education policy and engage with First Nations stakeholders
•      $2.4 million over three years from 2024–25 to finalise and implement the First Nations Teacher Strategy to improve the attraction and retention of First Nations teachers.
The Government has already provided partial funding for this measure. 
The cost of this measure will be partially met from savings identified in the Education Portfolio. 
This measure builds on the 2023–24 Budget measures titled Teacher Workforce Action Plan and First Nations – Supporting education outcomes. 
</t>
  </si>
  <si>
    <t>Inclusion Support Program – additional funding</t>
  </si>
  <si>
    <t xml:space="preserve">The Government will provide $98.4 million in 2024–25 to help child care services increase their capacity to support inclusion of children with additional needs, through tailored support and funding to services. 
The cost of this measure will be met from a reprioritisation of funding from the 2024–25 Budget measure titled Child Care Subsidy Reform – further measures for strong and sustainable foundations. 
This measure extends the 2023–24 MYEFO measure titled Child Care – additional support. 
</t>
  </si>
  <si>
    <t xml:space="preserve">The Government will provide $70.3 million over five years from 2023–24 to continue support for initiatives to improve education outcomes for students. Funding includes:
•      $34.6 million over four years from 2024–25 to support the Digital Technologies Hub, Mathematics Hub, Literacy Hub, Civics and Citizenship Hub, Student Wellbeing Hub, Massive Open Online Courses and Number Check, and Early Learning Languages Australia initiative to make evidence‑based curriculum support and professional development materials available to all teachers and school leaders
•      $12.7 million over three years from 2024–25 to support the Australian Curriculum, Assessment and Reporting Authority to manage the collection, quality assurance and reporting of school information
•      $7.9 million over two years from 2024–25 to support the Online National Assessment Platform to continue national testing of the National Assessment Program – Literacy and Numeracy, Civics and Citizenship, Information and Communication Technology Literacy and Science Literacy
•      $5.3 million over two years from 2024–25 to support the Good to Great Schools Australia English, Maths and Science pilot program to deliver targeted supports to students
•      $4.2 million over four years from 2024–25 to support the Australian Schools Anti‑Bullying Collective to deliver national bullying prevention initiatives
•      $4.0 million over two years from 2024–25 to support Together for Humanity to deliver initiatives aimed at strengthening intercultural and interfaith understanding and building culturally safe schools
•      $1.7 million over four years from 2023–24 to deliver initiatives announced in the Government’s youth engagement strategy, Engage! A strategy to include young people in the decisions we make.
The Government will partially offset these costs by redirecting $29.4 million over four years from 2024–25 from the 2018–19 MYEFO measure titled National School Reform Agreement – Commonwealth contribution to national policy incentives. 
The remaining costs of this measure will be partially met from within the existing resourcing of the Department of Education and savings identified in the Education Portfolio. 
</t>
  </si>
  <si>
    <t>Australian Apprenticeships Incentive System – further support</t>
  </si>
  <si>
    <t xml:space="preserve">The Government will provide $265.1 million over four years from 2024–25 to adjust previously scheduled Phase Two Incentive System payments to provide further support for apprentices, trainees and their employers in priority occupations, while the Government undertakes the Strategic Review of the Australian Apprenticeships Incentive System. 
Under 2022–23 March Budget arrangements for the Australian Apprenticeships Incentive System, financial support to apprentices, trainees and their employers was scheduled to reduce from 1 July 2024, including for those in priority occupations, through the implementation of Phase Two settings. The measure will increase Phase Two Incentive System payments for apprentices in priority occupations from $3,000 to $5,000 and hiring incentives for priority occupation employers from $4,000 to $5,000 for 12 months from 1 July 2024. 
This measure builds on the 2023–24 MYEFO measure titled Review of Australian Apprenticeships and Incentives and on the Employment White Paper. 
</t>
  </si>
  <si>
    <t xml:space="preserve">The Government will achieve savings of $65.5 million over five years from 2023–24 (and $13.2 million per year ongoing) from the Employment and Workplace Relations portfolio. Savings include:
•      $47.3 million over five years from 2023–24 (and $11.1 million per year ongoing) by ceasing the Harvest Trail Services and Harvest Trail Information Service programs from 30 June 2024
•      $6.1 million over five years from 2023–24 (and $1.2 million per year ongoing) by ceasing the International Skills Training Courses program from 1 April 2024
•      $4.7 million in 2023–24 by reducing the number of grants issued in the second stage of the Automatic Mutual Recognition of Occupational Registrations scheme under the Business Research and Innovation Initiative 
•      $3.9 million over four years from 2024–25 (and $1.0 million per year ongoing) by ceasing the Integrated Information Services program from 1 July 2024
•      $3.5 million over two years from 2023–24 by redirecting funding from the
2023–24 MYEFO measure titled Prohibition on the Use of Engineered Stone – communications strategy.
The savings from this measure will be redirected to partially offset other Government policy priorities in the Employment and Workplace Relations portfolio. 
</t>
  </si>
  <si>
    <t>Employment Services Reform</t>
  </si>
  <si>
    <t xml:space="preserve">The Government will provide $13.2 million over five years from 2023–24 (and savings of $36.9 million per year ongoing) for improvements to the employment services system and to support future reform. Funding includes:
•      $68.6 million over five years from 2023–24 to increase resourcing for the Digital Services Contact Centre to support people using Workforce Australia Online services
•      $32.1 million over four years from 2024–25 for the Real Jobs, Real Wages pilot providing tapered payments to employers to support wages for people at risk of long‑term unemployment
•      $21.9 million over five years from 2023–24 to provide paid employment placements through social enterprise and employer partnerships for people with high barriers to work
•      $13.0 million over five years from 2023–24 (and $0.9 million per year ongoing) to strengthen the complaints mechanism for clients of Workforce Australia and introduce further safeguards in relation to payment suspensions or penalties
•      $10.9 million over four years from 2024–25 (and $0.8 million per year ongoing) for critical improvements to the Workforce Australia IT system
•      $6.4 million over five years from 2023–24 (and net savings of $0.3 million per year ongoing) to better recognise individuals’ circumstances through more appropriate and consistent application of mutual obligation rules for certain recipients of income support payments.
These reforms progress the Government’s principles for employment services reform outlined in the Employment White Paper. 
The cost of this measure will be partially met by reprioritising funding from within the existing Employment Services program, including:
•      $58.8 million over five years from 2023–24 (and $14.0 million per year ongoing) from ceasing the Workforce Specialists initiative
•      $53.9 million over four years from 2024–25 (and $17.7 million per year ongoing) from reducing credits to the Workforce Australia – Employment Fund by $100 for each new participant to Workforce Australia Provider Services
•      $27.0 million over five years from 2023–24 (and $6.6 million per year ongoing) from reducing credits to the Workforce Australia – Employment Fund by $50 for each new participant to Workforce Australia Online.
The residual cost of this measure will be met from savings identified in the Employment and Workplace Relations portfolio. 
</t>
  </si>
  <si>
    <t>Engineered Stone Import Prohibition</t>
  </si>
  <si>
    <t xml:space="preserve">The Government will provide $32.1 million over two years from 2024–25 to the Australian Border Force to enforce a legislated import prohibition on engineered stone products entering Australia, to support the state and territory ban on the use, supply, and manufacture of engineered stone which will take effect in most jurisdictions from 1 July 2024, with limited exemptions for certain legacy contracts. 
This measure is estimated to have a negligible impact on receipts from 2024–25. 
</t>
  </si>
  <si>
    <t>Extending Broome Employment Services</t>
  </si>
  <si>
    <t xml:space="preserve">The Government will provide $3.7 million over three years from 2025–26 to extend the Broome Employment Services trial for two years to 30 June 2027 to support continuity of employment services and to analyse findings of the trial to ensure future service delivery arrangements in the Broome employment region are responsive to the needs of the local community. 
The cost of this measure will be met from savings identified in the Employment and Workplace Relations portfolio. 
This measure extends the Broome Employment Services component of the 2023–24 Budget measure titled Boosting Employment Support. 
</t>
  </si>
  <si>
    <t>First Nations Prison to Employment Program</t>
  </si>
  <si>
    <t xml:space="preserve">The Government will provide $76.2 million over five years from 2023–24 (and $18.7 million per year ongoing) to implement a new voluntary prison to employment transition program for First Nations people aged 15 years and over who are incarcerated with a known release date or are on remand. The program will be progressively rolled out from 1 July 2025. The new program will support the economic security of First Nations people by providing pre‑release and post‑release support services to assist them to reintegrate into their communities and prepare to enter or re‑enter the labour market, and will:
•      introduce and support a greater diversity of service providers, including First Nations organisations that have strong local connections and capability to deliver trauma‑informed and culturally safe mentoring and assistance to First Nations people
•      provide funding to support the National Indigenous Employment and Training Alliance to operate as a First Nations employment services peak body and help build the capacity of the Aboriginal community‑controlled sector as they prepare for the new program
•      establish a grant process to support small‑scale prison‑to‑work projects that support job creation opportunities for First Nations participants.
This program will replace the Time to Work Employment Service program. 
The cost of this measure will be met from savings identified in the Employment and Workplace Relations portfolio. This measure builds on the Employment White Paper. 
</t>
  </si>
  <si>
    <t>Further Support for the Vocational Education and Training System</t>
  </si>
  <si>
    <t xml:space="preserve">The Government will provide $26.1 million over four years from 2024–25 for the Skills and Training portfolio to contribute to a strong and effective Vocational Education and Training system, continue structural reforms, and maximise returns on previous skills and training investments and commitments. Funding includes:
•      $10.6 million over four years from 2024–25 (and $1.0 million per year ongoing) for the implementation of a reporting solution for the Australian Skills Guarantee
•      $9.5 million in 2024–25 in additional funding for Jobs and Skills Australia’s continued provision of advice on Australia’s labour market, skills and training needs
•      $6.1 million in 2024–25 in additional funding for the National Careers Institute to continue its role in supporting Australians to access targeted careers information
•      $2.9 million in 2024–25 in reprofiled funding for continued implementation work with the states and territories on the 5‑year National Skills Agreement that commenced on 1 January 2024.
The Government will also progress a business case to develop a modern ICT solution for the assessment of trade skills for skilled migrants by Trades Recognition Australia. A modern ICT solution will make skilled workers more rapidly available to employers and support delivery of the Government’s migration and skilled workforce objectives. 
The cost of this measure will be partially met from savings identified in the Employment and Workplace Relations portfolio. 
This measure builds on the 2022–23 October Budget measure titled Jobs and Skills Australia – establishment; and the 2023–24 Budget measures titled Australian Skills Guarantee – implementation and National Careers Institute – continuation, and on the Employment White Paper. 
See also the related payment measure titled Promoting TAFE and VET Pathways.
</t>
  </si>
  <si>
    <t>Promoting TAFE and VET Pathways</t>
  </si>
  <si>
    <t xml:space="preserve">The Government will provide $4.4 million in 2024–25 to drive demand for Vocational Education and Training (VET) in support of delivering the workforce required to meet Australia’s future skills needs. This will include delivering strategic communications to increase the appeal of VET for students, parents and teachers, and extending community awareness of Fee‑Free TAFE courses in areas of high skills needs which has ensured strong uptake of Fee‑Free TAFE places to date. 
The cost of this measure will be partially met from savings identified in the Employment and Workplace Relations portfolio. 
This measure builds on the 2022–23 October Budget measure titled Vocational Education – Fee‑Free TAFE and TAFE Technology Fund, and on the Employment White Paper. 
See also the related payment measure titled Further Support for the Vocational Education and Training System. 
</t>
  </si>
  <si>
    <t>Workplace Relations</t>
  </si>
  <si>
    <t xml:space="preserve">The Government will provide $111.8 million over four years from 2024–25 (and $12.4 million per year ongoing) to support the progression of the Government’s workplace relations agenda. Funding includes:
•      $60.0 million over four years from 2024–25 to increase the Productivity, Education and Training Fund to support practical activities by employer and worker representatives to boost workplace productivity and engage in tripartite cooperation. This will also support workplaces to implement policy changes such as the introduction of payday superannuation
•      $27.5 million over four years from 2024–25 (and $7.0 million per year ongoing) to enable the Office of the Fair Work Ombudsman to continue targeting non‑compliance with the Fair Work Act 2009 by large corporate employers
•      $20.5 million over four years from 2024–25 (and $5.1 million per year ongoing) to boost funding for the Office of the Fair Work Ombudsman to support small business employers to comply with recent changes to workplace laws
•      $2.0 million in 2024–25 for the Victorian Government to establish a project office and progress a national labour hire regulation model through harmonisation of state and territory laws. Costs will be partially offset by $1.2 million by not proceeding with the Office of the Fair Work Ombudsman 2019–20 Budget measure titled Protecting Vulnerable Workers – National Labour Hire Registration Scheme and other measures 
•      $1.5 million over four years from 2024–25 (and $0.4 million per year ongoing) to establish a Family and Injured Workers Advisory Committee
•      $1.5 million over two years from 2024–25 to expand the scope of the review of the Safety, Rehabilitation and Compensation Act 1988 by engaging an independent expert panel.
The Government will also recalibrate the Fair Entitlements Guarantee Recovery Program to pursue unpaid superannuation entitlements owed by employers in liquidation or bankruptcy from 1 July 2024. This will achieve efficiencies of $13.0 million over four years from 2024–25 (and $29.9 million over the medium term) through an expected increase in tax receipts of $63.1 million over four years from 2024–25 (and $114.4 million over the medium term), with $44.4 million over four years from 2024–25 (and $96.9 million over the medium term) expected to be paid to superannuation funds. 
The Treasury manages Commonwealth payments to the states and territories. 
The residual cost of this measure will be met from savings identified in the Employment and Workplace Relations portfolio. 
</t>
  </si>
  <si>
    <t xml:space="preserve">The Government will provide $288.1 million over four years from 2024–25 to support the initial delivery of the Digital ID system and support more Australians to realise Digital ID’s economic and privacy benefits. Funding includes:
•      $155.6 million over two years from 2024–25 to the Australian Taxation Office (ATO) to continue operating and improving the Government’s Digital ID, myGovID, and the system which supports authorised access to a range of government business services
•      $46.0 million over two years from 2024–25 to Services Australia to continue operating and improving the identity exchange which enables transactions across the Australian Government Digital ID System and perform the function of Digital ID System Administrator
•      $35.2 million over two years from 2024–25 to the Department of Finance to continue policy leadership and governance of the Digital ID program
•      $23.4 million over two years from 2024–25 for the ATO, Department of Finance and Services Australia to pilot the use of government digital wallets and verifiable credentials
•      $11.0 million over four years from 2024–25 to the Attorney‑General’s Department to further enhance the existing Credential Protection Register to support individuals to manage their digital credentials and protect against identity crime
•      $7.8 million over two years from 2024–25 to the Treasury to deliver the data standards functions required under the Digital ID legislation
•      $5.6 million in 2024–25 to the Office of the Australian Information Commissioner to provide privacy oversight under the Digital ID legislation
•      $3.5 million over two years from 2024–25 to the Australian Security Intelligence Organisation to provide security assessments of entities seeking accreditation or participation in the Australian Government Digital ID System.
This measure builds on the 2023–24 MYEFO measure titled Digital ID. The Government will consider future requirements for the program informed by the passage of the legislation, the ongoing implementation of the system, the progression of the phasing of the Australian Government Digital ID System, and consideration of the infrastructure and regulatory roles in the system.      
</t>
  </si>
  <si>
    <t>Equity Injection for Australian Naval Infrastructure</t>
  </si>
  <si>
    <t xml:space="preserve">The Government will provide Australian Naval Infrastructure Pty Ltd (ANI) with an equity injection over four years from 2024–25 to progress priority construction and design works in support of the nuclear‑powered submarine construction yard in South Australia. 
This measure builds on the 2023–24 Budget Measure Nuclear‑Powered Submarine Program – initial implementation. 
The financial implications of this measure are commercially sensitive and not for publication (nfp) as disclosure would impair ANI’s position in negotiating contracts for these services. 
</t>
  </si>
  <si>
    <t xml:space="preserve">The Government will provide $32.5 million over four years from 2024–25 (and $1.4 million per year ongoing) to support the delivery of Government priorities in the Finance portfolio. Funding includes:
•      $12.9 million over two years from 2024–25 to the Australian Electoral Commission to extend its activities to promote Indigenous enrolment and electoral participation
•      $9.2 million over four years from 2024–25 (and $1.1 million per year ongoing) to the Commonwealth Superannuation Corporation and the Department of Finance to implement the 2023–24 Budget measure Better Targeted Superannuation Concessions for members of the Commonwealth defined benefit superannuation schemes
•      $6.7 million over two years from 2024–25 to the Digital Transformation Agency to provide assurance, monitoring and remediation advice for the Government’s major digital and ICT investments
•      $2.1 million over four years from 2024–25 (and $0.2 million per year ongoing) to the Department of Finance to support accurate calculation and reporting of greenhouse gas emissions data from government operations as part of the Net Zero in Government Operations Strategy 
•      $1.5 million in 2024–25 to the Independent Parliamentary Expenses Authority to continue to provide client services to federal parliamentarians and their staff and to support its public reporting functions.
The cost of this measure will be partially met from within the existing resourcing of the Department of Finance. 
This measure builds on the 2023–24 MYEFO measures Climate Action in Government Operations and Strengthening Digital Assurance. 
</t>
  </si>
  <si>
    <t>Initial funding for the Independent Parliamentary Standards Commission</t>
  </si>
  <si>
    <t xml:space="preserve">The Government will provide $10.0 million over four years from 2024–25 (and $0.8 million per year ongoing) to establish the Independent Parliamentary Standards Commission (IPSC) and make Commonwealth parliamentary workplaces safer and more respectful. Funding includes:
•      $3.8 million in 2024–25 to the Parliamentary Workplace Support Service for initial funding to establish the IPSC from 1 October 2024, subject to the passage of legislation
•      $2.9 million over four years from 2024–25 (and $0.8 million per year ongoing) to align insurance arrangements for all employees under the Members of Parliament (Staff) Act 1984 with current arrangements for other Commonwealth employees and Ministerial staff
•      $1.8 million over two years from 2024–25 to the Department of Finance to support reviews of the implementation of the Set the Standard report and of the Parliamentary Workplace Support Service Act 2023 
•      $1.5 million in 2024–25 to the Department of the Prime Minister and Cabinet to finalise implementation of the Set the Standard report, including to support the establishment of the IPSC.
This measure builds on the 2023–24 Budget measure titled Improving the Culture of Parliamentary Workplaces. The Government will consider future funding for the IPSC after the legislation to establish the IPSC has been settled. 
</t>
  </si>
  <si>
    <t>Parliamentary Expenses Management System – additional funding</t>
  </si>
  <si>
    <t xml:space="preserve">The Government will provide additional funding of $9.8 million over two years from
2024–25 for systems development to further support clients of the Parliamentary Expenses Management System. 
This measure builds on the 2023–24 Budget measure titled Finance Portfolio – additional resourcing. 
</t>
  </si>
  <si>
    <t>Snowy Hydro Limited</t>
  </si>
  <si>
    <t xml:space="preserve">The Government will provide $7.1 billion over four years from 2024–25 to Snowy Hydro Limited to support continued construction of Snowy 2.0. Funding includes:
•      a $4.5 billion construction period loan over four years from 2024–25, provided on commercial terms and expected to be refinanced by Snowy Hydro Limited from
2029–30 onwards once Snowy 2.0 is operational
•      $2.6 billion in equity over two years from 2024–25.
The Government will also provide:
•      $2.0 million over four years from 2024–25 (and $2.4 million from 2028–29 to 2033–34) to the Department of Finance to administer the loan
•      $1.5 million over four years from 2024–25 (and $0.4 million per year ongoing) to the Department of Climate Change, Energy, the Environment and Water to administer the equity investment.
Interest receipts for this measure are commercially sensitive and not for publication (nfp) as disclosure would impair Snowy Hydro’s negotiating position with third parties. 
</t>
  </si>
  <si>
    <t>Australia‑France Enhanced Relations</t>
  </si>
  <si>
    <t xml:space="preserve">The Government will provide $20.7 million over five years from 2023–24 (and $3.9 million per year ongoing) to deliver the Australia‑France Roadmap. The roadmap establishes a new agenda for bilateral cooperation across defence and security, resilience and climate action, and education and culture. This measure will support:
•      an Australia‑France Centre of Excellence for the Indo‑Pacific, including the Indo‑Pacific Studies Program, to support academic and professional engagement on security and defence trends to shape policymaking to respond to Indo‑Pacific needs, and establishment of the France‑Australia Centre for Energy Transition to support regional climate goals
•      expansion of the Australia Awards program in the French Pacific territories
•      an annual Hawke‑Rocard Medal for Outstanding Achievement in Protecting the Antarctic Environment
•      enhanced Australian cultural promotion in France
•      sharing of expertise on hosting major sporting events, with a focus on inclusivity and sustainability.
Funding for this measure has already been provided for by the Government. 
</t>
  </si>
  <si>
    <t>Enhancing Pacific Infrastructure and Engagement</t>
  </si>
  <si>
    <t xml:space="preserve">The Government will provide $206.5 million over four years from 2024–25 (and $6.9 million per year ongoing) to enhance Australia’s presence in Pacific Island countries and ability to support the Pacific family. Funding includes:
•      $160.4 million over four years from 2024–25 ($237.3 million from 2028–29 to 2033–34) for enhancement and expansion of property at Pacific posts to support a larger presence in the Pacific
•      $40.6 million over four years from 2024–25 and $1.2 million per year ongoing from 2028–29 to relocate and expand the leased Australian Consulate General Chancery in Honolulu
•      $5.5 million in 2024–25 to extend the Australian Federal Police deployment to the Solomons International Assistance Force.
The Government will also provide a financing package through the Australian Infrastructure Financing Facility for the Pacific to support the development of telecommunications infrastructure in the Solomon Islands. The financial implications of this project are not for publication (nfp) as this would disclose individual financing arrangements with third parties. 
The cost of this measure will be partially met from within the existing resources of the Department of Foreign Affairs and Trade. 
The Government has already provided partial funding for this measure. 
This measure builds on the 2023–24 MYEFO measures titled Enhancing Pacific Engagement and Australian Infrastructure Financing Facility for the Pacific – PNG loan and the 2023–24 Budget measure titled Enhancing Pacific Engagement. 
</t>
  </si>
  <si>
    <t>Fast‑Track Passport – establishment</t>
  </si>
  <si>
    <t xml:space="preserve">The Government will establish new fast‑track processing of passports to commence on 1 July 2024. Fast‑track passport applications will be processed in five business days for an additional fee of $100. 
The measure is estimated to increase receipts by $27.4 million over five years from 2023–24 and will be directed to support priorities in the Foreign Affairs and Trade portfolio. 
The Government has already provided funding and recognised revenue for this measure. 
</t>
  </si>
  <si>
    <t>International Climate Finance</t>
  </si>
  <si>
    <t xml:space="preserve">The Government will provide $150.0 million over four years from 2024–25 in contributions to international climate financing funds. Funding includes:
•      $100.0 million over three years from 2024–25 as an investment in the Pacific Resilience Facility, an initiative endorsed by the Pacific Islands Forum Leaders, to fund small scale climate and disaster resilience projects in the Pacific
•      $50.0 million over two years from 2026–27 to the United Nations Framework Convention on Climate Change Green Climate Fund to assist developing countries in adaptation and mitigation practices to counter climate change.
The cost of this measure will be partially met from within the existing resourcing of the Department of Foreign Affairs and Trade. 
</t>
  </si>
  <si>
    <t xml:space="preserve">The Government will provide $254.2 million over four years from 2024–25 (and $17.7 million per year ongoing) to improve the capability of the Department of Foreign Affairs and Trade to deliver foreign policy outcomes. Funding includes:
•      $187.8 million over four years from 2024–25 (and $11.1 million per year ongoing) to upgrade ICT and security at DFAT premises
•      $40.0 million over two years from 2024–25 for capital works to sustain the Australian Government’s overseas property network
•      $26.4 million over four years from 2024–25 (and $6.6 million per year ongoing) to strengthen monitoring and enforcement of Australia’s sanctions regime.
This measure builds on the 2023–24 Budget measure titled Maintaining Support for an Effective Foreign Service. 
</t>
  </si>
  <si>
    <t>Middle East Crisis Response</t>
  </si>
  <si>
    <t xml:space="preserve">The Government has provided $4.5 million in 2023–24 for repatriation and related support for Australian citizens, residents, and their families from significantly affected areas of Israel and the Occupied Palestinian Territories as a result of the recent and ongoing conflict. 
The Government has already provided funding for this measure. 
</t>
  </si>
  <si>
    <t>Southeast Asia Engagement – additional funding</t>
  </si>
  <si>
    <t xml:space="preserve">The Government will provide $505.9 million over five years from 2023–24 (and $118.3 million per year ongoing) to deepen Australia’s engagement with Southeast Asia, including measures to implement the next phase of the Government’s response to ‘Invested: Australia’s Southeast Asia Economic Strategy to 2040’. Funding includes:
•      $229.6 million over four years from 2024–25 (and $50.2 million per year ongoing) to continue the Mekong‑Australia Partnership, supporting development and resilience in the Mekong subregion
•      $152.8 million over four years from 2024–25 (and $42.8 million per year ongoing) to continue the Partnerships for Infrastructure program, providing advice and support to Southeast Asian governments on infrastructure development
•      $68.2 million over four years from 2024–25 (and $17.1 million per year ongoing) to continue the Marine Resources Initiative and enhance Southeast Asia maritime cooperation
•      $33.1 million over five years from 2023–24 (and $8.2 million per year ongoing) to establish an ASEAN‑Australia Centre in Canberra, deepening engagement with Southeast Asia
•      $12.9 million over three years from 2024–25 to support new scholarships and fellowships under the existing Aus4ASEAN program
•      $4.8 million over four years from 2023–24 to establish two additional ‘Landing Pads’ in Jakarta and Ho Chi Minh City through the Austrade Landing Pads program to support Australian technology exports and startups to expand in the region
•      $1.1 million over two years from 2023–24 to improve visa access and provide long validity business and frequent traveller visas for ASEAN member countries and Timor‑Leste.
The improved visa access and increased visa validity is estimated to increase receipts by $25.0 million over four years from 2024–25. 
The Government will also establish a $2.0 billion Southeast Asia Investment Financing Facility on the National Interest Account to increase Australia’s trade and investment in Southeast Asia. The Facility will be administered by Export Finance Australia and has no impact on the underlying cash balance until drawn on. The funding for this measure includes $3.3 million over five years from 2023–24 (and an additional $6.2 million from 2028–29 to 2033–34) to establish and manage the Facility. 
The cost of this measure will be partially met from within the existing resources of the Department of Foreign Affairs and Trade, the Department of Defence and the Department of Home Affairs. 
This measure builds on the 2023–24 MYEFO measure titled Southeast Asia Economic Strategy to 2040. 
</t>
  </si>
  <si>
    <t>Trade and Tourism Strategies – additional funding</t>
  </si>
  <si>
    <t xml:space="preserve">The Government will provide $69.7 million over four years from 2024–25 (and $3.6 million per year ongoing) to support Australian businesses and to boost Australia’s trade, tourism, and investment opportunities. Funding includes:
•      $29.9 million over four years from 2024–25 (and $1.0 million per year ongoing) to establish a simplified trade system unit to continue trade simplification coordination and deliver a Digital Trade Accelerator program to improve cross‑border trade by enhancing border and biosecurity risk assessments and government to business trade data sharing
•      $14.4 million over four years from 2024–25 to expand the Australia‑India Business Exchange to promote Australia’s trade and investment with India and across South Asia
•      $10.9 million over two years from 2024–25 to enhance the Go Global Toolkit online platform to support Australian businesses to export goods and services
•      $8.1 million over four years from 2024–25 (and $2.5 million per year ongoing) to administer the Approved Destination Status scheme to support Chinese tourists travelling to Australia in guided groups
•      $4.4 million over two years from 2024–25 to continue funding for the Trade 2040 taskforce and support trade diversification
•      $2.0 million in 2024–25 to support affected Australian agricultural exporters to re‑establish commercial connections in China and continue to diversify into other markets.
This measure builds on the 2023–24 Budget measure titled Simplified Trade System and the 2022–23 October Budget measure Supporting Australia’s Trade and Tourism Sectors. 
</t>
  </si>
  <si>
    <t>2024 Channel Nine Brisbane Telethon</t>
  </si>
  <si>
    <t xml:space="preserve">The Government has provided $2.0 million in 2023–24 to the Mater Foundation to support premature babies through medical research, specialist medical care and new equipment, through a Commonwealth contribution to the 2024 Channel Nine Brisbane Telethon. 
The cost of this measure will be met from within the existing resourcing of the Department of Health and Aged Care. 
</t>
  </si>
  <si>
    <t>Australian Institute of Sport Site Redevelopment</t>
  </si>
  <si>
    <t xml:space="preserve">The Government will provide a total of $259.7 million over three years from 2024–25 to revitalise the Australian Institute of Sport located in Bruce, Canberra, including:
•      $249.7 million over three years from 2024–25 for the Australian Sports Commission to revitalise the Australian Institute of Sport
•      $10.0 million over two years from 2024–25 for the Department of Infrastructure, Transport, Regional Development, Communications and the Arts to work with the Australian Capital Territory Government to develop a Bruce Precinct Masterplan and identify optimal land uses within the precinct.
Partial funding for this measure will be held in the Contingency Reserve until the Government agrees to the Detailed Business Plan for the Australian Institute of Sport site redevelopment. 
</t>
  </si>
  <si>
    <t>Ensuring Service Delivery at Hummingbird House</t>
  </si>
  <si>
    <t xml:space="preserve">The Government will provide $0.9 million in 2024–25 to the Queensland Government to ensure continuing service delivery at Hummingbird House. Hummingbird House is a children’s hospice providing care for babies, children and young people with a life‑limiting condition and support for their families. 
The Treasury manages Commonwealth payments to the states and territories. 
This measure extends the 2023–24 MYEFO measure titled Achieving Better Health Outcomes. 
</t>
  </si>
  <si>
    <t>Funding for the Alfred Hospital</t>
  </si>
  <si>
    <t xml:space="preserve">The Government will provide $19.9 million over four years from 2024–25 (and $2.7 million per year ongoing) to support the molecular imaging capacity of the Paula Fox Melanoma and Cancer Centre in Victoria. 
The cost of this measure will be partially met from within the existing resourcing of the Department of Health and Aged Care. 
</t>
  </si>
  <si>
    <t>Health Workforce</t>
  </si>
  <si>
    <t xml:space="preserve">The Government will provide $116.2 million over five years from 2023–24 to strengthen and support the health workforce. Funding includes:
•      $90.0 million over three years from 2023–24 to fund the implementation of the health related recommendations of the Independent review of Australia’s regulatory settings relating to overseas health practitioners (the Kruk Review) to grow and support the health workforce. This funding is a component of the $1.2 billion package of Strengthening Medicare measures agreed at National Cabinet in December 2023 and has been developed in consultation with the states and territories
•      $17.4 million in 2024–25 to extend the General Practice Incentive Fund until 30 June 2025 to improve access to primary care in thin markets
•      $4.7 million over five years from 2023–24 for the Northern Territory Medical Program to increase the number of First Nations medical practitioners and to address recruitment and retention challenges in the Northern Territory 
•      $4.0 million over four years from 2024–25 to the Australian Indigenous Doctors’ Association to continue to support First Nations doctors to become medical specialists.
The Government will also extend existing single employer model trials until 31 December 2028 to help attract and retain general practitioners (GPs) in areas of workforce need. 
The cost of this measure will be partially met from within the existing resources of the Department of Health and Aged Care. 
</t>
  </si>
  <si>
    <t xml:space="preserve">The Government will provide $2.2 billion over five years from 2023–24 to deliver key aged care reforms and to continue to implement recommendations from the Royal Commission into Aged Care Quality and Safety. Funding includes:
•      $1.2 billion over five years from 2023–24 for sustainment of, and essential enhancements to, critical aged care digital systems so they remain legislatively compliant and contemporary and can support the introduction of the new Aged Care Act from 1 July 2025
•      $531.4 million in 2024–25 to release 24,100 additional home care packages in 2024–25
•      $174.5 million over two years from 2024–25 to fund the ICT infrastructure needed to implement the new Support at Home Program and Single Assessment System from 1 July 2025
•      $110.9 million over four years from 2024–25 to increase the regulatory capability of the Aged Care Quality and Safety Commission as part of the Government’s response to the Final Report of the Capability Review of the Aged Care Quality and Safety Commission, and to implement a new aged care regulatory framework from 1 July 2025
•      $65.6 million over four years from 2024–25 to attract and retain aged care workers, collect more reliable data, and improve the outcomes for people receiving aged care services through existing aged care workforce programs
•      $37.0 million over two years from 2024–25 to reduce wait times for the My Aged Care Contact Centre due to increased demand and service complexity
•      $30.4 million over three years from 2024–25 to states and territories to continue to deliver the Specialist Dementia Care Program 
•      $21.6 million over three years from 2024–25 to extend the Home Care Workforce Support Program for an additional three years to facilitate the growth of the care and support workforce in thin markets
•      $11.8 million over three years from 2023–24 to implement the new Aged Care Act, including governance activities, program management and extension of the Aged Care Approvals Round 
•      $10.8 million over two years from 2024–25 to extend the Palliative Aged Care Outcomes Program and the Program of Experience in the Palliative Approach program to continue to upskill the aged care and primary care workforce to further embed palliative care capacity in the aged care workforce
•      $7.8 million over two years from 2024–25 to extend funding to aged care service providers in thin markets as they transition their business operations to accommodate the new Australian National Aged Care Classification (AN‑ACC) funding model
•      $4.1 million over three years from 2023–24 to undertake ICT preparation work to configure the new Basic Care Tariffs in the AN‑ACC funding model
•      $1.7 million in 2024–25 for the Australian Dementia Network to continue preparing the health system for developments in biomarkers and disease‑modifying therapies.
The Government will also reprioritise unspent funds from the Commonwealth Home Support Programme over five years from 2023–24 to other sub‑programs within aged care services. 
The Government has already provided partial funding for this measure. 
The Government has also agreed to defer the commencement date of the new Aged Care Act to 1 July 2025. 
</t>
  </si>
  <si>
    <t>Improving Cancer Outcomes</t>
  </si>
  <si>
    <t xml:space="preserve">The Government will provide $71.0 million over four years from 2024–25 to continue support services, programs and research to improve cancer outcomes for Australians, in line with the Australian Cancer Plan. Funding includes:
•      $38.8 million over four years from 2024–25 to the states and territories to continue the Federation Funding Agreement for the Participant Follow‑up Function of the National Bowel Cancer Screening Program 
•      $15.0 million over two years from 2024–25 to continue the national skin cancer prevention campaign
•      $10.3 million over four years from 2024–25 to Melanoma Institute Australia to undertake targeted research into skin cancer screening and develop a roadmap for a national, targeted skin cancer screening program, in close consultation with Cancer Australia and the broader skin cancer sector
•      $6.9 million over four years from 2024–25 to Canteen to continue delivery of the Youth Cancer Services program which provides in‑hospital multidisciplinary cancer care tailored for adolescents and young adults, aged 15‑25.
The Government has also lowered the eligibility for free bowel cancer screening from age 50 to 45, so that Australians between the age of 45 and 49 can request a screening kit. 
The Government has already provided partial funding for this measure. 
The Treasury manages Commonwealth payments to the States and Territories. 
This measure builds on the 2023–24 MYEFO measures titled Improving Cancer Outcomes – cancer care nursing and navigation and Improving Cancer Outcomes – eliminating cervical cancer in Australia. 
</t>
  </si>
  <si>
    <t>Management of Torres Strait and Papua New Guinea Cross Border Health Issues</t>
  </si>
  <si>
    <t xml:space="preserve">The Government will provide $31.4 million over four years from 2024–25 to continue programs to prevent, protect and control communicable diseases in the Torres Strait Islands and Far North Queensland. Funding includes:
•      $23.1 million over four years from 2024–25 to continue funding health facilities in the Torres Strait and the broader Queensland health system to provide health services to Papua New Guinea nationals who travel through the Torres Strait Protected Zone
•      $4.5 million over four years from 2024–25 to continue funding for primary healthcare staff and healthcare workers to reduce the risks and prevalence of communicable diseases, blood borne viruses and sexually transmissible infections in the Torres Strait region
•      $3.8 million over four years from 2024–25 to continue funding for exotic mosquito control and prevention activities in the Torres Strait Protected Zone and awareness of associated mosquito‑borne diseases.
The Government has already provided partial funding for this measure. 
The Treasury manages Commonwealth payments to the states and territories. 
</t>
  </si>
  <si>
    <t>Medical Research</t>
  </si>
  <si>
    <t xml:space="preserve">The Government has committed an additional $1.4 billion over 13 years from 2024–25 through the Medical Research Future Fund (MRFF) to continue to invest in life‑saving medical research in Australia, for a total commitment through the MRFF of $6.4 billion over 13 years in research funding across the following themes:
•      an additional $377.5 million (for a total contribution of $2.0 billion over 10 years from 2024–25) to translate research outcomes into medical practice
•      an additional $411.6 million (for a total contribution of $1.6 billion over 13 years from 2024–25) to continue existing research missions and introduce two new 10‑year research mission from 2027–28 for low‑survival cancers and reducing health inequities. Funding includes:
–     $306.0 million to continue existing research missions and fund the two new missions to 2033–34
–     $105.6 million over three years from 2034–35 to continue support for the two new missions
•      an additional $329.6 million (for a total contribution of $1.4 billion over 10 years from 2024–25) for patient centred research including emerging priorities in areas such as women’s health, and supporting innovative treatments, clinical trials, and more advanced healthcare
•      an additional $269.6 million (for a total contribution of $1.3 billion over 10 years from 2024–25) for medical researchers to make breakthrough discoveries, develop their skills and progress their careers in Australia.
Provisions for disbursement from the MRFF have already been provided for by the Government. 
The Government will also provide $18.8 million over two years from 2024–25 to continue the development of the National One Stop Shop for Clinical Trials and Human Research (National One Stop Shop) and support current systems. The National One Stop Shop will streamline work to manage clinical trials and human research, including management of cross‑jurisdictional ethics approvals. Funding includes:
•      $17.2 million in 2024–25 to continue the development of the National One Stop Shop for Clinical Trials and Human Research
•      $1.6 million over two years from 2024–25 to continue support for the Australian New Zealand Clinical Trials Registry until this data function can be included in the National One Stop Shop.
The Government will also negotiate an intergovernmental agreement to support the cooperative governance and development of the National One Stop Shop and relevant policies. 
</t>
  </si>
  <si>
    <t xml:space="preserve">The Government will provide $888.1 million over 8 years from 2024–25 (and $139.8 million per year ongoing) to respond to the Better Access evaluation and to strengthen Australia’s mental health and suicide prevention system. Funding includes:
•      $588.5 million over eight years from 2024–25 (and $113.4 million per year ongoing) to establish a national low intensity digital mental health service that is free of charge and free of need for referral
•      $71.7 million over four years from 2024–25 (and $24.4 million per year ongoing) to provide wrap around care for people with severe and/or complex needs in primary care settings, through design and delivery of mental health multidisciplinary services
•      $35.9 million over four years from 2024–25 to extend terminating mental health measures, to enhance the delivery of mental health and suicide prevention services and to provide greater funding certainty for service providers
•      $29.9 million over four years from 2024–25 to uplift Head to Health services to expand access to free community based mental health services for adults with moderate to severe mental health needs
•      $29.7 million over three years from 2024–25 to improve child and youth mental health services through uplifting workforce capability and co‑designing new models of care
•      $12.8 million over four years from 2024–25 to extend the Indigenous Youth Connection to Culture program which supports First Nations youth in 12 communities through place‑based activities to reduce suicide rates and improve mental health outcomes
•      $10.0 million in 2024–25 to maintain funding to deliver targeted and culturally appropriate mental health supports for First Nations Australians
•      $7.1 million over four years from 2024–25 to build and support the lived experience peer mental health workforce, through the establishment of a national professional association for peer workers, delivery of a workforce census and the exploration of further training pathways.
The Government has already provided partial funding for this measure. 
The cost of this measure will be partially met from within the existing resourcing of the Department of Health and Aged Care and the National Indigenous Australians Agency, and from reprioritising funding from Program 1.2 – Mental Health, Program 1.5 – Preventative Health and Chronic Disease Support program, and Program 2.1 – Medical Benefits. 
This measure builds on the 2023–24 MYEFO measure titled Mental Health. 
</t>
  </si>
  <si>
    <t>National Joint Replacement Registry – additional funding</t>
  </si>
  <si>
    <t xml:space="preserve">The Government will provide additional funding of $2.8 million over two years from
2023–24 to temporarily increase core operating funding for the National Joint Replacement Registry. 
The cost of this measure will be partially met from the anticipated recovery of $1.2 million over four years from 2024–25, through changes to the National Joint Replacement Registry Levy. 
</t>
  </si>
  <si>
    <t>National Strategies for Bloodborne Viruses and Sexually Transmissible Infections – continuation and expansion</t>
  </si>
  <si>
    <t xml:space="preserve">The Government will provide $126.5 million over two years from 2024–25 to extend and expand activities to support the prevention, testing and treatment of bloodborne viruses and sexually transmissible infections, including support for First Nations communicable disease services. Funding includes:
•      $32.3 million over two years from 2024–25 to continue support and promote vaccination uptake in First Nations communities
•      $28.6 million over two years from 2024–25 to continue support and expand syphilis and sexually transmissible infections testing in First Nations communities
•      $17.5 million over two years from 2024–25 to support continued delivery of the national bloodborne viruses and sexually transmissible infections strategies, including to implement culturally safe sexual health services for First Nations peoples
•      $16.5 million over two years from 2024–25 to continue and expand communicable disease molecular point of care testing for First Nations, rural and remote communities
•      $9.9 million over two years from 2024–25 to continue and expand the national hepatitis C point of care testing program
•      $7.9 million over two years from 2024–25 to continue funding peak bodies to implement the national bloodborne viruses and sexually transmission infections strategies
•      $7.8 million over two years from 2024–25 to develop and pilot hepatitis B projects to reduce transmission of hepatitis B in Australia
•      $6.0 million over two years from 2024–25 to continue support for hepatitis C projects to reduce transmission of hepatitis C in Australia.
This measure builds on the 2023–24 Budget measure titled Enhancing National Strategies for Bloodborne Viruses and Sexually Transmissible Infections. 
</t>
  </si>
  <si>
    <t>Pharmaceutical Benefits Scheme (PBS) – new and amended listings</t>
  </si>
  <si>
    <t xml:space="preserve">The Government will provide $3.4 billion over five years from 2023–24 for new and amended listings on the Pharmaceutical Benefits Scheme (PBS) and the Repatriation Pharmaceutical Benefits Scheme. Examples of new and amended PBS listings since the 2023–24 MYEFO include:
•      nirmatrelvir and ritonavir (Paxlovid®) and molnupiravir (Lagevrio®), for the treatment of adults with COVID‑19
•      acalabrutinib (Calquence®) from 1 January 2024, for the treatment of patients with previously untreated chronic lymphocytic leukaemia or small lymphocytic lymphoma
•      lumacaftor with ivacaftor (Orkambi®) from 1 January 2024, for the treatment of cystic fibrosis in one‑year‑old infants, homozygous for the F508del mutation
•      natalizumab (Tysabri®) from 1 February 2024, for the treatment of relapsing remitting multiple sclerosis
•      tebentafusp (Kimmtrak®) from 1 February 2024, for the treatment of advanced melanoma of the middle layer of the eye (uvea)
•      dapagliflozin (Forxiga®) from 1 March 2024, for the treatment of chronic heart failure in patients with a left ventricular ejection fraction (LVEF) greater than 40 per cent
•      empagliflozin (Jardiance®) from 1 April 2024, for the treatment of chronic kidney disease
•      niraparib (Zejula®) from 1 April 2024, for the treatment of patients with newly diagnosed ovarian cancer that is Homologous Recombination Deficiency positive
•      abemaciclib (Verzenio®) from 1 May 2024, for the treatment of Hormone Receptor Positive, Human Epidermal Growth Factor Receptor 2 Negative Early Breast Cancer
•      mavacamten (Camzyos®) from 1 May 2024, for the treatment of adults with symptomatic obstructive hypertrophic cardiomyopathy
•      tafamidis (Vyndamax®) from 1 May 2024, for the treatment of transthyretin amyloid cardiomyopathy.
The financial implications for some elements of this measure are not for publication (nfp), as disclosure of funding would reveal individual arrangements between third parties and the Commonwealth that are confidential and commercially privileged, which must not be disclosed under Deeds of Agreements. 
</t>
  </si>
  <si>
    <t>Portfolio Administrative Matters</t>
  </si>
  <si>
    <t xml:space="preserve">The Government will provide $28.0 million over five years from 2023–24 (and $2.8 million per year ongoing) to maintain and improve transparent, efficient and effective administration of the Health and Aged Care Portfolio. Funding includes:
•      $11.0 million over four years from 2024–25 (and $2.8 million per year ongoing) to support operations of the National Blood Authority
•      $9.0 million in 2023–24 for increased operational costs for the National Health and Medical Research Council, including implementation of the Sapphire Grants Management system
•      $8.0 million over three years from 2024–25 to support the Australian Sports Foundation to complete technology upgrades, including enhancement of cyber security for the fundraising platform.
The Government will also provide $18.0 million over three years from 2023–24 in additional departmental capital with the costs to be met from savings identified over two years from 2026–27 within the Department of Health and Aged Care’s future operating expenses. 
The Government will transfer the functions and funding of the National Mental Health Commission to the Department of Health and Aged Care while considering the most appropriate longer term arrangements. 
</t>
  </si>
  <si>
    <t xml:space="preserve">The Government will provide $514.8 million over four years from 2024–25 to support preventive and other health initiatives. Funding includes:
•      $303.9 million over two years from 2024–25 to ensure the National Medical Stockpile can continue to respond to health emergencies and improve pandemic preparedness
•      $55.3 million over three years from 2024–25 to maintain the National Critical Care and Trauma Response Centre which is Australia’s centre of excellence for health disaster response
•      $41.6 million over two years from 2024–25 to continue support for the Good Sports Program, an alcohol management program for community sporting clubs, alcohol and other drugs treatment services in areas of identified need, and fetal alcohol spectrum disorder diagnostic and support services in remote and rural regions
•      $25.0 million over four years from 2024–25 to continue work to increase the number and consistency of conditions screened through the newborn bloodspot screening programs
•      $22.3 million over four years from 2024–25 to continue funding for the Antimicrobial Use and Resistance in Australia project which monitors antimicrobial use and resistance
•      $22.1 million over two years from 2024–25 to continue support for preventive health and chronic disease research including patient and clinician services for Australians with chronic conditions, in support of the National Preventive Health Strategy 2021–2030 
•      $12.5 million over two years from 2024–25 to Dementia Australia to support at risk populations including those with Chronic Traumatic Encephalopathy (CTE), as well as increase public awareness about CTE
•      $11.6 million over two years from 2024–25 to continue support for Men’s Sheds and existing national men’s health research and data collection initiatives, in line with the National Men’s Health Strategy 2020–2030 
•      $6.2 million over three years from 2024–25 to continue funding for OzFoodNet, Australia’s national surveillance system for foodborne diseases, in collaboration with the states and territories
•      $3.7 million over four years from 2024–25 to subsidise additional devices under the Insulin Pump Program for financially disadvantaged Australians aged under 21 years with type 1 diabetes
•      $3.4 million over three years from 2024–25 to continue funding for the Vaccine Preventable Diseases Surveillance Program, which supports the surveillance reporting of fourteen nationally notifiable vaccine preventable diseases
•      $2.6 million in 2024–25 to support patient care improvement and general practitioner services, health professional education, condition awareness and digital resources for childhood dementia, juvenile arthritis, stroke, rare diseases and epilepsy
•      $2.0 million over two years from 2024–25 to continue funding for the National Heart Foundation of Australia for continued implementation of the updated Cardiovascular Disease Risk Guideline and Calculator
•      $0.8 million over two years from 2024–25 to the National Parkinson’s Alliance to develop a National Parkinson’s Action Plan
•      $0.8 million over two years from 2024–25 to Parkinson’s Australia to deliver a General Practitioner Education Program to better support the Australian Parkinson’s community
•      $0.5 million over three years from 2024–25 to continue to support the delivery of the ABC Heywire program
•      $0.5 million in 2024–25 to maintain the Consumer Health Forum’s continued viability and functions as a national peak body representing Australian healthcare consumers.
The Government will achieve savings of $0.8 million in 2024–25 by ceasing COVID‑19 epidemic situational assessment reports which are no longer required given COVID‑19 is no longer declared as a Communicable Disease Incident of National Significance. 
The Government has already provided partial funding for this measure. 
This measure builds on the 2023–24 Budget measure titled Preventive Health Reform. 
</t>
  </si>
  <si>
    <t>Response to HIV Taskforce Recommendations – eliminating HIV in Australia</t>
  </si>
  <si>
    <t xml:space="preserve">The Government will provide $43.9 million over three years from 2024–25 to expand activities that address priorities identified in the Human Immunodeficiency Virus (HIV) Taskforce Report recommendations. Funding includes:
•      $26.0 million over two years from 2025–26 for subsidised pre‑exposure prophylaxis (PrEP) HIV prevention medication for people living in Australia without access to Medicare
•      $3.8 million over two years from 2024–25 for the national implementation of the HIV testing vending machine initiative
•      $3.7 million over two years from 2024–25 of additional funding to peak HIV organisations to continue activities that support the national response to HIV
•      $3.0 million over two years from 2024–25 for the continuation of the Emen8 website
•      $2.5 million over two years from 2024–25 to expand the national HIV self‑test mail out initiative
•      $2.1 million over two years from 2024–25 to continue funding for the HIV Online Learning Australia
•      $1.6 million in 2024–25 to develop a workforce education and training pilot on HIV prevention
•      $1.0 million in 2024–25 to establish a national HIV multicultural peer navigation program. 
The Treasury manages Commonwealth payments to the states and territories. 
This measure builds on the 2023–24 Budget measure titled Enhancing National Strategies for Bloodborne Viruses and Sexually Transmissible Infections and 2022–23 October Budget measure titled Renewing Australia’s Efforts to End the HIV Pandemic. 
</t>
  </si>
  <si>
    <t>Securing Cheaper Medicines</t>
  </si>
  <si>
    <t xml:space="preserve">The Government will provide $480.2 million over five years from 2023–24 to reduce patient costs and improve access to medicines. Funding includes:
•      $318.0 million over five years from 2023–24 (and an additional $166.4 million in
2028–29) as part of the Eighth Community Pharmacy Agreement for:
–     PBS general co‑payments to not be indexed between 1 January 2025 and 31 December 2025 (inclusive), with indexation resuming on 1 January 2026
–     PBS concessional co‑payments to not be indexed between 1 January 2025 and 31 December 2029 (inclusive), with indexation resuming on 1 January 2030
The $1 optional discount available on patient co‑payments for subsidised prescriptions will be reduced each year by the relevant notional indexation amount until the $1 discount has been reduced from $1 to zero.
•      $151.1 million over five years from 2023–24 (and an additional $45.6 million in 2028–29), as part of the Eighth Community Pharmacy Agreement to increase the Dose Administration Aids cap to 90 per week
•      $11.1 million over five years from 2023–24 (and $2.8 million per year ongoing) to improve access to Pharmaceutical Benefits Scheme subsidised medicines for First Nations people
•      continuation of funding in 2024–25 for legal action seeking compensation for losses incurred as a result of pharmaceutical companies delaying the listing of generic forms of medicines on the Pharmaceutical Benefits Scheme through undue legal actions.
Under the Eighth Community Pharmacy Agreement, the Government will provide up to an additional $3 billion for community pharmacy and cheaper medicines. Parts of this measure are included in this additional funding. 
Some financial implications of this measure are not for publication (nfp) due to legal sensitivities. 
</t>
  </si>
  <si>
    <t>Sport Integrity Australia – funding support</t>
  </si>
  <si>
    <t xml:space="preserve">The Government will provide $93.8 million over five years from 2023–24 (and $8.6 million per year ongoing) to safeguard the integrity of Australian sport. Funding includes:
•      $38.2 million over two years from 2024–25 to continue Sport Integrity Australia’s existing activities and operations
•      $36.3 million over five years from 2023–24 (and $8.0 million per year ongoing) to increase Sport Integrity Australia’s capability to address contemporary challenges to make sport safe for all participants from the grassroots to elite levels
•      $17.3 million over two years from 2024–25 to continue the operations of the Australian Sports Drug Testing Laboratory
•      $1.2 million over three years from 2024–25 (and $0.6 million per year ongoing from 2027–28) for the Commonwealth Director of Public Prosecutions to support the investigation and prosecution of new national sport integrity offences for sport related corruption and bribery, arising from the ratification of the Macolin Convention
•      $0.3 million over two years from 2023–24 for Sport Integrity Australia to progress ratification of the Macolin Convention and establish national sport integrity offences.
The Government has already provided partial funding for this measure. 
</t>
  </si>
  <si>
    <t xml:space="preserve">The Government will provide $1.2 billion over five years from 2023–24 ($14.8 million per year ongoing) to strengthen Medicare by supporting earlier discharge from hospital for older Australians, improving access to essential services, modernising Australia’s digital health infrastructure and ensuring the integrity and compliance of Medicare. 
Funding to support older Australians through earlier discharge from hospital includes:
•      $610.4 million over four years from 2024–25 for states and territories to invest in initiatives that address long stay older patient challenges, unique to each jurisdiction
•      $190.0 million over three years from 2025–26 for the extension and redesign of the Commonwealth’s Transition Care Programme to provide short‑term care of up to 12 weeks for older people after a hospital stay
•      $56.8 million over five years from 2023–24 for the expansion of the Commonwealth’s successful Acute to Residential Care Transition Service dementia program to transition long‑stay patients with behavioural psychological symptoms of dementia out of hospital into a residential aged care home
•      $24.9 million over two years from 2024–25 for the continuation of the Comprehensive Palliative Care in Aged Care program to support states to deliver specialist palliative care services in residential aged care.
This funding to support older Australians is a component of the $1.2 billion package of Strengthening Medicare measures agreed at National Cabinet in December 2023 and has been developed in consultation with the states and territories. 
Funding to improve access to essential health services includes:
•      $73.8 million over three years from 2024–25 to support the Royal Flying Doctor Service to deliver essential services to people living in remote communities through access to primary care, aeromedical evacuations and dental health services
•      $47.5 million over four years from 2024–25 (and $14.1 million per year ongoing) to expand Healthdirect Australia to provide national and state‐based virtual health services to assist consumers access the most appropriate care.
Funding to support the financial sustainability of general practices, modernise Australia’s digital health infrastructure, and improve the integrity and compliance of Medicare includes:
•      $57.4 million over two years from 2024–25 to extend Practice Incentive Program Quality Improvement incentive payments for an additional year to 30 June 2025
•      $57.4 million in 2024–25 to continue initiatives under the Health Delivery Modernisation Program and to update My Health Record
•      $18.1 million over four years from 2024–25 (and $0.5 million per year ongoing) to extend and expand the Government’s response to the Independent Review of Medicare Integrity and Compliance (the Philip Review)
•      $16.0 million over four years from 2024–25 (and $0.2 million per year ongoing) to implement system changes to MyMedicare, enabling the payment of incentives to general practitioners and general practices to support wrap around primary care for frequent hospital users.
The Government will also achieve efficiencies of $33.7 million over five years from
2023–24, including:
•      $33.6 million over three years from 2025–26 by reducing the timeframe during which claims for Medicare bulk billed services can be lodged from two years to 12 months after the date of service, to enable quicker responses to fraud and non‑compliance in Medicare
•      $0.2 million in 2023–24 by redirecting the Commonwealth’s contribution to the Royal Flying Doctor Service’s Guiding Rural Outback Wellbeing program for an aquaponics unit that has now been funded through an alternative source.
The Government will provide $3.0 million over two years from 2024–25 and forgo revenue of $2.5 million over three years from 2025–26 through repealing the Health Insurance (Pathology) (Fees) Act 1991 and removing fees imposed on the pathology sector for certain accreditations. 
The Government will retain General Use Items on the Prescribed List of Medical Devices and Human Tissue Products post 1 July 2024, to provide certainty for the private hospital sector and private patients regarding the benefits payable by private health insurers for their use. 
The measure builds on the 2023–24 Budget measure titled Strengthening Medicare. 
The cost of this measure will be partially met from within the existing resourcing of the Department of Health and Aged Care. 
See also the related payment measure titled Strengthening Medicare – Medicare Urgent Care Clinics – additional funding.
</t>
  </si>
  <si>
    <t>Strengthening Medicare – Medicare Urgent Care Clinics – additional funding</t>
  </si>
  <si>
    <t xml:space="preserve">The Government will provide $227.0 million over three years from 2023–24 to boost the capacity of Medicare Urgent Care Clinics. This will include a further 29 Medicare Urgent Care Clinics across Australia, which will take the total number of Medicare Urgent Care Clinics to 87. The Government is also providing additional support to clinics in regional and rural Australia. 
Medicare Urgent Care Clinics reduce pressure on hospital emergency departments by supporting Australians to access care for urgent, but not life‑threatening conditions. All Medicare Urgent Care Clinics are open during extended business hours with no appointments or referrals required, and with no out of pocket costs. 
This measure is a component of the $1.2 billion package of Strengthening Medicare measures agreed at National Cabinet in December 2023 and has been developed in consultation with the states and territories. 
This measure builds on the 2022–23 October Budget measure titled Urgent Care Clinics, the 2023–24 Budget measure titled Medicare Urgent Care Clinics–additional funding and the 2023–24 MYEFO measure titled Urgent Care Clinics and Services. 
See also the related payment measure titled Strengthening Medicare in the Health and Aged Care portfolio. 
</t>
  </si>
  <si>
    <t>Strengthening Medicare – an effective and clinically appropriate Medicare Benefits Schedule (MBS)</t>
  </si>
  <si>
    <t xml:space="preserve">The Government will provide $895.6 million over four years from 2024–25 to ensure the Medicare Benefits Schedule (MBS) remains clinically appropriate and reflects modern medical practices. Funding includes:
•      $335.7 million over four years from 2024–25 to introduce two new permanent items on the MBS for Polymerase Chain Reaction (PCR) pathology testing for COVID‑19 and other respiratory pathogens
•      $200.2 million over four years from 2024–25 to improve primary health care and clinical practice through amendments to items on the MBS, including:
–     $56.5 million over four years from 2024–25 to promote high quality and tailored maternity care by implementing recommendations from the MBS Review Taskforce, for participating midwives
–     $49.1 million over four years from 2024–25 for gynecology consultations of 45 minutes or longer with patients who have complex conditions such as endometriosis and pelvic pain
–     $33.7 million over four years from 2024–25 to introduce a new MBS item to provide positron emission tomography/computed tomography (PET/CT) imaging for the assessment of treatment response and recurrence for patients with an eligible rare or uncommon cancer type.
•      $174.1 million over three years from 2025–26 to introduce indexation for labour‑intensive pathology services, including pregnancy and infertility testing, immunology, and tissue pathology
•      $92.8 million over four years from 2024–25 to improve the viability of nuclear medicine imaging through a targeted schedule fee increase and reintroducing annual indexation, in line with other diagnostic imaging arrangements
•      $69.8 million over four years from 2024–25 to remove the barriers to accessing Medicare rebates for MRI machines in metropolitan areas to reduce waiting times and costs for patients
•      $23.1 million over two years from 2024–25 to extend the MBS Continuous Review program to ensure the MBS remains clinically appropriate.
The Government will also achieve efficiencies of $617.4 million over four years from
2024–25, including:
•      $356.3 million over three years from 2025–26 through amending MBS pathology items, in line with recommendations by the MBS Review Taskforce – Diagnostic Medicine Clinical Committee to reduce unnecessary testing to achieve better patient outcomes
•      $188.8 million over four years from 2024–25 by amending the schedule fee for certain CT items to reflect recent technological advances in CT scanning that have reduced scan times for many examinations, enabling faster throughput
•      $72.3 million over four years from 2024–25 by aligning the MBS to contemporary practice. 
</t>
  </si>
  <si>
    <t>Supporting Ongoing Access to Vaccines</t>
  </si>
  <si>
    <t xml:space="preserve">The Government will provide $631.1 million over four years from 2024–25 (and $112.1 million per year ongoing) to support ongoing access to life‑saving vaccines. Funding includes:
•      $490.0 million over four years from 2024–25 (and $107.4 million per year ongoing) to continue the National COVID‑19 Vaccine Program
•      $82.5 million over three years from 2025–26 to ensure ongoing joint responsibility with states and territories for vaccination programs
•      $57.7 million over four years from 2024–25 (and $4.8 million per year ongoing) to expand the eligibility of Shingrix® for the prevention of shingles and postherpetic neuralgia in individuals at moderate to high risk of severe infection
•      $0.9 million over two years from 2024–25 for the expansion of the National Immunisation Program Vaccinations in Pharmacy Program to allow pharmacists to administer vaccines in residential aged care homes and residential disability services.
The Government will also index payments under the National Immunisation Program Vaccinations in Pharmacy Program from 1 July 2024, in line with indexation of the Medicare Benefits Schedule. 
The cost of this measure will be partially met from a reprioritisation of funding from the 2023–24 MYEFO measure titled Continued Support for the COVID‑19 Response. 
This measure extends the 2023–24 MYEFO measure titled Continued Support for the COVID‑19 Response. 
</t>
  </si>
  <si>
    <t>Supporting Sports Participation</t>
  </si>
  <si>
    <t xml:space="preserve">The Government will provide $132.7 million over three years from 2024–25 to the Australian Sports Commission and the Department of Health and Aged Care to continue Commonwealth sport participation and high performance programs, as well as provide additional funding to support preparation for and delivery of key international events. Funding includes:
•      $62.9 million over two years from 2024–25 towards the Sporting Schools Program to help students to build the confidence and capability to be active for life
•      $34.2 million over three years from 2024–25 towards the Water and Snow Safety Program to reduce water and snow‑related injuries and deaths through research, vocational education and training
•      $17.0 million over two years from 2024–25 towards the Local Sporting Champions and Local Para Champions programs to support junior competitors aged 12‑24, coaches and officials to participate in state, national or international championships, including athletes with a disability
•      $10.5 million over two years from 2024–25 towards the Participation Grants program to implement priority activities under the Play Well strategy and to build sector capability to support sports participation
•      $6.8 million over two years from 2024–25 towards the Play Well priority and capability sector activities to ensure individuals of all ages, backgrounds, genders and abilities can access the benefits of sport
•      $1.3 million over two years from 2024–25 for the Sport Australia Hall of Fame to continue the Sport Australia Hall of Fame induction programs, awards, athletes scholarships and mentoring program.
The Government will also provide $6.0 million over four years from 2024–25 to support the delivery of the Netball World Cup 2027 in Sydney. 
</t>
  </si>
  <si>
    <t xml:space="preserve">The Government will provide $56.1 million over four years from 2024–25 (and $0.4 million per year ongoing) to improve access to sexual and reproductive healthcare for women in Australia across the life‑course, including support for women’s health services on miscarriages, pre‑term or early‑term births, stillbirths, early pregnancy and menopause. Funding includes:
•      $12.5 million over four years from 2024–25 to provide free menstrual hygiene products to rural and remote First Nations communities to alleviate some cost of living pressures for vulnerable populations
•      $8.0 million over three years from 2024–25 to support the development of datasets on miscarriages and sexual and reproductive health, and evaluation activities for early pregnancy assessment services
•      $7.0 million over four years from 2024–25 to support the development of miscarriage education and awareness materials, and provide funding for bereavement care services for women and families experiencing stillbirth or miscarriage
•      $6.0 million over two years from 2024–25 to support Primary Health Networks on the Central Coast to provide local outreach trauma‑informed healthcare support for women and their children experiencing domestic and family violence or homelessness
•      $5.8 million over two years from 2024–25 to continue strategies to prevent preterm and early‑term birth and reduce the number of babies born too early in participating maternity services and First Nations communities
•      $5.2 million over three years from 2024–25 to support placement costs for health practitioners to undertake long‑acting reversible contraception insertion and removal training
•      $5.0 million over two years from 2024–25 to continue delivery of the Every Moment Matters awareness campaign, to support women who are planning pregnancy to achieve alcohol‑free pregnancies and reduce the incidence of babies born with fetal alcohol spectrum disorder
•      $3.5 million over four years from 2024–25 (and $0.4 million per year ongoing) to expand the Midwife Professional Indemnity Scheme to include indemnity insurance cover for privately practicing midwives providing low‑risk homebirths and intrapartum care outside of a hospital, and for specified entities providing Birthing on Country models of care
•      $1.2 million over two years from 2024–25 to support training for health practitioners to better treat, care and manage women’s health during menopause
•      $1.1 million over four years from 2024–25 to support the development and hosting of a platform for a virtual contraception choice decision making tree
•      $0.9 million over two years from 2024–25 to continue to monitor and evaluate activities under the National Stillbirth Action and Implementation Plan 2020–2030.
This measure builds on the 2023–24 Budget measure titled Preventive Health Reform and the 2023–24 MYEFO measures titled Achieving Better Health Outcomes and An Effective and Clinically Appropriate Medicare. 
There is a related payment measure in the current economic update titled Strengthening Medicare – an effective and clinically appropriate Medicare Benefits Schedule (MBS). 
Parts of this measure support the implementation of the National Plan to End Violence Against Women and Children 2022–23. 
</t>
  </si>
  <si>
    <t>Civil Maritime Critical Security Capabilities</t>
  </si>
  <si>
    <t xml:space="preserve">The Government will provide an additional $123.8 million over two years from 2023–24 to maintain and enhance Australia’s civil maritime security capabilities. Funding includes:
•      $71.2 million over two years from 2023–24 to increase the Australian Border Force’s on‑water response and aerial surveillance capabilities
•      $52.6 million over two years from 2023–24 to address the border and biosecurity threat from illegal fishing activities in Australia’s northern waters, including funding to increase the Australian Border Force and Australian Fisheries Management Authority presence in the region, and support prosecutions by the Office of the Director of Public Prosecutions.
This measure builds on the 2023–24 MYEFO measure titled Civil Maritime Critical Capabilities – sustainment. 
</t>
  </si>
  <si>
    <t>Department of Home Affairs – supplementation</t>
  </si>
  <si>
    <t xml:space="preserve">The Government will provide $100.0 million in 2024–25 to the Department of Home Affairs to support the performance of core functions including Australian Border Force operations, immigration compliance activities and sustainment of critical systems supporting those operations and services. </t>
  </si>
  <si>
    <t xml:space="preserve">The Government will provide $138.7 million over four years from 2024–25 (and $18.9 million per year ongoing) to improve Australia’s preparedness to respond to all‑hazard disasters and resilience to natural hazards. Funding includes:
•      $73.3 million over four years from 2024–25 (and $18.9 million per year ongoing) to further uplift the National Emergency Management Agency’s capacity to support Australians before, during and following a disaster
•      $35.0 million over two years from 2024–25 to support the National Aerial Firefighting Centre to bolster the national aerial firefighting fleet and to undertake a review to identify cost‑effective options for long‑term aerial capability
•      $26.8 million over three years from 2024–25 to maintain the national emergency management stockpile of disaster response resources
•      $3.6 million in 2024–25 to provide targeted mental health support to emergency service workers.
The support outlined in this measure is in addition to assistance provided under Disaster Recovery Funding Arrangements through which the Australian Government provides funding to states and territories to share the financial burden of responding to a natural disaster, and supports the provision of urgent financial assistance to disaster‑affected communities. 
This measure builds on the 2023–24 Budget measure titled Disaster Support. 
</t>
  </si>
  <si>
    <t>Infrastructure Upgrades at Yongah Hill Immigration Detention Centre</t>
  </si>
  <si>
    <t xml:space="preserve">The Government will provide funding over three years from 2024–25 (including capital funding) to improve security at the Yongah Hill Immigration Detention Centre. 
The financial implications of this measure are not for publication (nfp) as disclosure would impair the Commonwealth’s position in negotiating contracts with industry. 
</t>
  </si>
  <si>
    <t xml:space="preserve">The Government will provide $18.3 million over four years from 2024–25 to further reform Australia’s migration system to drive greater economic prosperity and restore its integrity. Funding includes:
•      $15.0 million over three years from 2024–25 for information and education activities to provide migrant workers with accurate and appropriate information about workplace safeguards, protections and compliance measures related to migration laws
•      $1.9 million in 2024–25 to conduct a data‑matching pilot between the Department of Home Affairs and the Australian Taxation Office of income and employment data to mitigate exploitation of migrant workers and abuse of Australia’s labour market and migration system.
The Government will implement a new National Innovation visa, replacing the current Global Talent visa (subclass 858) from late 2024, to target exceptionally talented migrants who will drive growth in sectors of national importance. The Business Innovation and Investment visa program (BIIP) will cease, with refunds of the visa application charge provided from September 2024 for those who wish to withdraw their BIIP application. The measure includes $1.4 million in 2024–25 for necessary system changes for the implementation of a new visa and closure of the BIIP.  
The Government will also reduce the work experience requirement for the Temporary Skill Shortage (subclass 482) visa from two years to one year for all applicants from 23 November 2024 onwards, with an unquantifiable increase in receipts and payments over four years from 2024–25. 
The measure is estimated to decrease receipts by $155.0 million over four years from
2024–25, predominantly from the closure of BIIP. 
This measure builds on the 2023–24 MYEFO measures titled Migration System Reforms and Migration System Integrity. See also the related receipt measure Permanent Migration Program – 2024–25 planning levels and multi‑year planning in the Department of Home Affairs’ portfolio and payment measure the Leaving Violence Program – financial support for victim‑survivors of intimate partner violence in the Department of Social Services’ portfolio. 
</t>
  </si>
  <si>
    <t>National Security Agencies – additional funding</t>
  </si>
  <si>
    <t xml:space="preserve">The Government will provide additional funding to increase the capacity of national security agencies to meet the Government’s national security objectives. 
The measure includes $66.3 million over four years from 2024–25 (and $17.0 million per year ongoing) to strengthen Australia’s ability to disrupt foreign interference and espionage threats, comprising:
•      $30.7 million over four years from 2024–25 (and $7.8 million per year ongoing) to continue the Counter Foreign Interference Taskforce, which brings together the Australian Security Intelligence Organisation (ASIO), the Australian Federal Police (AFP), Australian Signals Directorate, the Australian Transaction Reports and Analysis Centre, the Australian Geospatial‑Intelligence Organisation, and the Office of National Intelligence to discover, disrupt, and investigate foreign interference activity
•      $30.2 million over four years from 2024–25 (and $7.4 million per year ongoing) to the Attorney‑General’s Department and $5.5 million over four years from 2024–25 (and $1.8 million per year ongoing) to the Office of the Director of Public Prosecutions to support the work of the Taskforce, including through the prosecution of espionage and foreign interference cases, the protection of national security information in legal proceedings and foreign influence transparency policy development and reform.
The cost of this element of the measure will be partially met from within the existing resourcing of the Department of Defence and savings identified in the 2024–25 Budget measure titled Attorney‑General’s – reprioritisation. 
The Government will also provide $4.2 million over four years from 2024–25 (and $0.9 million per year ongoing) to establish a Technology Foreign Interference Taskforce, led by the Department of Home Affairs, to work with Australia’s technology sector to protect sensitive and proprietary information from espionage, sabotage, and foreign interference. The cost of this element will be met from within the existing resourcing of the Department of Home Affairs. 
The Government will also provide $1.0 million over three years from 2024–25 to the Department of Industry, Science and Resources to establish a pilot program to strengthen the capabilities of Australia’s critical minerals sector to detect, prevent, and mitigate foreign interference. The cost of this element will be partially met from within the existing resourcing of the Department of Industry, Science and Resources. 
This measure also includes funding for ASIO and the AFP to support the intelligence and security requirements to safeguard the Nuclear‑Powered Submarine Enterprise. The cost of this element will be met from within the existing resourcing of the Department of Defence. 
The funding for individual agencies is not for publication (nfp) due to national security sensitivities. 
</t>
  </si>
  <si>
    <t>Reforms to Migrant and Refugee Settlement Services</t>
  </si>
  <si>
    <t xml:space="preserve">The Government will provide $120.9 million over five years from 2023–24 to improve the sustainability of settlement services and promote better economic and social outcomes for refugees and migrants. Funding includes:
•      $86.6 million over five years from 2023–24 for the Humanitarian Settlement Program to support settlement service delivery for refugees and migrants
•      $27.0 million over three years from 2024–25 to extend targeted support, including:
–     Youth Transition Support services to assist refugee and migrant youth to access education, employment and government services
–     specialised support for refugee and migrant women experiencing domestic and family violence as part of the Settlement Engagement and Transition Support (SETS) Program 
–     settlement support for Afghan humanitarian entrants
•      $3.8 million over four years from 2024–25 to continue conversational English classes in Community Hubs
•      $1.9 million over five years from 2023–24 to extend access to Medicare for Ukrainians and their immediate family members, who hold a Bridging visa E, until 30 June 2027
•      $1.0 million in 2025–26 to extend the Community Refugee Integration and Settlement Pilot to 30 June 2026, to continue settlement services provided by community volunteers
•      $0.6 million over four years from 2024–25 to the Department of Home Affairs to enhance management of humanitarian settlement programs.
Parts of this measure support the implementation of the National Plan to End Violence Against Women and Children 2022–32. 
This measure builds on the 2023–24 Budget measure titled Migrant and Refugee Settlement Services. 
</t>
  </si>
  <si>
    <t>Support to Individuals from Israel and Occupied Palestinian Territories affected by the Hamas‑Israel conflict</t>
  </si>
  <si>
    <t xml:space="preserve">The Government will provide $2.9 million over two years from 2023–24 to support individuals and their families from significantly affected areas of Israel and the Occupied Palestinian Territories. Funding includes:
•      $2.0 million over two years from 2023–24, for the Australian Red Cross to provide emergency financial assistance to recent arrivals and who have been assessed to be in financial hardship
•      $0.9 million over two years from 2023–24 to extend Medicare eligibility to 30 June 2025 for Bridging Visa E holders arriving from significantly affected areas of Israel and the Occupied Palestinian Territories.
The costs of emergency financial assistance will be met from within the existing resourcing of the Department of Home Affairs. 
</t>
  </si>
  <si>
    <t>Tobacco – illicit tobacco compliance</t>
  </si>
  <si>
    <t xml:space="preserve">The Government will provide $188.5 million over four years from 2023–24 to the Australian Border Force to deliver a coordinated multi‑agency, multi‑jurisdictional response to the illicit tobacco trade, in conjunction with Commonwealth, state, and territory partners. 
The Government has already provided funding for this measure. 
</t>
  </si>
  <si>
    <t>Investing in the Future of Industry and Science</t>
  </si>
  <si>
    <t xml:space="preserve">The Government will provide $46.9 million over four years from 2024–25 to support the development of industries in Australia and maintain the affordability of nuclear medicines for Australians. Funding includes:
•      $25.9 million over two years from 2024–25 to the Australian Nuclear Science and Technology Organisation to continue production of affordable nuclear medicines
•      $18.0 million in 2024–25 to continue to build the capability of the National Reconstruction Fund Corporation to undertake investments and deliver on its policy outcomes
•      $3.0 million over four years from 2024–25 to deliver on the Government’s commitment for mandatory country of origin labelling for seafood in hospitality settings in collaboration with the states and territories.
The Government has already provided partial funding for this measure. 
This measure builds on the 2023–24 Budget measure titled National Reconstruction Fund Corporation – establishment, and the 2022–23 October Budget measure titled Supporting Australian Industry. 
</t>
  </si>
  <si>
    <t>Supporting Safe and Responsible AI</t>
  </si>
  <si>
    <t xml:space="preserve">The Government will provide $39.9 million over five years from 2023–24 for the development of policies and capability to support the adoption and use of artificial intelligence (AI) technology in a safe and responsible manner, including:
•      $21.6 million over four years from 2024–25 to establish a reshaped National AI Centre (NAIC) and an AI advisory body within the Department of Industry, Science and Resources
•      $15.7 million over two years from 2024–25 to support industry analytical capability and coordination of AI policy development, regulation and engagement activities across government, including to review and strengthen existing regulations in the areas of health care, consumer and copyright law
•      $2.6 million over three years from 2024–25 to respond to and mitigate against national security risks related to AI.
The Digital Transformation Agency will also develop and implement policies to position government as an exemplar in the use of AI, with costs to be met from within existing resources. 
The cost of this measure will be partially met from within the existing resourcing of the Department of Home Affairs and the Department of Industry, Science, and Resources. 
</t>
  </si>
  <si>
    <t>Supporting Safety and Responsible Decommissioning in the Offshore Resources Sector</t>
  </si>
  <si>
    <t xml:space="preserve">The Government will provide $29.7 million over three years from 2023–24 to improve environmental and safety outcomes in the offshore resources sector. Funding includes:
•      $20.0 million in 2024–25 for the National Offshore Petroleum Safety and Environmental Management Authority to assist its regulatory functions as the Commonwealth’s regulator of the offshore oil and gas industry and the emerging offshore energy industry
•      $6.8 million over two years from 2024–25 to implement the Offshore Decommissioning Roadmap and grow Australia’s decommissioning industry by improving coordination and transparency and identifying opportunities for Australian businesses
•      $2.9 million over two years from 2023–24 to continue reforms to protect the work health and safety of workers in the offshore resources sector
•      Supplementary funding for decommissioning the Northern Endeavour floating oil production storage and offtake facility. The financial implications are not for publication (nfp) due to commercial sensitivities related to contract negotiations.
The cost of this measure will be partially met from savings identified in the Department of Industry Science and Resources, and funding already provided for by the Government. 
This measure builds on the 2023–24 MYEFO measure Northern Endeavour Decommissioning – future funding and the 2023–24 Budget measure Working with the Australian Resources Industry on the Pathway to Net Zero. 
</t>
  </si>
  <si>
    <t>Update on Radioactive Waste Management</t>
  </si>
  <si>
    <t xml:space="preserve">The Government will provide $43.0 million over six years from 2024–25 to the Australian Radioactive Waste Agency to continue activities around identifying radioactive waste disposal pathways. Funding includes:
•      $38.8 million over two years from 2024–25 to assess options around alternative pathways for disposal of the Commonwealth’s radioactive waste
•      $4.2 million over six years from 2024–25 to undertake remediation, supervision, and disposition activities of the former National Radioactive Waste Management Facility site following the outcome of the litigation in the Federal Court about the siting of the facility in July 2023.
The Government will also reprofile funding previously provided in 2023–24 to allow for the development of future disposal pathways for the Commonwealth’s radioactive waste. 
The cost of this measure will be met from a reprioritisation of funding from the
2023– 24 Budget measure titled Safely Managing Australia’s Radioactive Waste. 
</t>
  </si>
  <si>
    <t xml:space="preserve">The Government is committed to delivering the priority road and rail infrastructure projects Australia needs via the over $120.0 billion infrastructure investment pipeline. Building on the Independent Strategic Review of the Infrastructure Investment Program, the Government is taking a more integrated, strategic and sustainable approach to infrastructure investment this Budget. Funding includes:
•      $4.1 billion over seven years from 2024–25 for 65 new priority infrastructure projects across Australia under the Infrastructure Investment Program, including:
–     $1.9 billion for projects in Western Sydney, including $500.0 million for the Mamre Road Stage 2 Upgrade and $400.0 million for Elizabeth Drive – Priority Sections Upgrade
–     $300.0 million for the METRONET High‑Capacity Signalling Program – Automatic Train Control – Stage 1 in Western Australia
–     $72.0 million for the Port Keats Road – Wadeye to Palumpa (Nganmarriyanga) in the Northern Territory
–     $134.5 million for the Mt Crosby Road Interchange Upgrade and $42.5 million for Bremer River Bridge (Westbound) Strengthening on the Warrego Highway in Queensland
–     $115.0 million for Zero Emission Buses Tranche 1 Infrastructure – Macquarie Park Depot in New South Wales
–     $80.0 million for the Lyell Highway – Granton to New Norfolk in Tasmania
–     $64.0 million for the Berrimah Road Duplication – Stuart Highway to Tiger Brennan Drive in the Northern Territory
–     $120.0 million for the Mount Barker and Verdun Interchange Upgrades in South Australia
–     $54.0 million for the Regional Road Safety Program – State Roads in Western Australia 
–     $53.6 million for the Great Northern Highway – Brooking Channel Bridge Replacement in Western Australia
–     $50.0 million to plan for Stage 2B of the Canberra Light Rail in the Australian Capital Territory
–     $17.6 million for projects in Victoria, including $12.0 million for the Bridgewater Road and Portland Ring Road intersection upgrade
•      $10.1 billion over 11 years from 2023–24 for existing projects in the Infrastructure Investment Program, including:
–     $3.3 billion for North East Link in Victoria
–     $1.2 billion for the Direct Sunshine Coast Rail Line in Queensland
–     $1.4 billion for METRONET projects in Western Australia
–     $578.6 million for projects in New South Wales, including $112.0 million for the M1 Pacific Motorway Extension to Raymond Terrace
–     $431.7 million for the Coomera Connector Stage 1 (Coomera to Nerang) in Queensland 
–     $133.6 million for projects in South Australia, including $100.0 million for the South Eastern Freeway Upgrade
–     $113.1 million for projects in Tasmania, including $50.0 million for the Mornington Roundabout Upgrade
–     $35.9 million for projects in the Northern Territory, including $25.0 million for the Carpentaria Highway Upgrade
–     $27.1 million for the William Hovell Drive Duplication in the Australian Capital Territory
•      $1.7 billion in 2033–34 to continue existing road maintenance and safety programs, including:
–     $1.0 billion for the Roads to Recovery Program
–     $200.0 million for the Safer Local Roads and Infrastructure Program 
–     $150.0 million for the Black Spot Program 
•      $540.0 million for the Australian Rail Track Corporation to invest in the interstate rail network, including $150.0 million for the Maroona to Portland Line Upgrade
•      $100.0 million over four years from 2025–26 for an Active Transport Fund to support the construction and upgrade of bicycle and walking paths across Australia.
The Government will also reprofile $2.1 billion to beyond the forward estimates to better align with construction market conditions and project delivery timeframes. 
The Government will also provide $98.3 million over five years from 2024–25 (and $14.2 million per year ongoing) for the Department of Infrastructure, Transport, Regional Development, Communications and the Arts to support the delivery of the infrastructure investment pipeline. 
This measure builds on the 2023–24 MYEFO measure titled Building a Better Future Through Considered Infrastructure Investment. 
</t>
  </si>
  <si>
    <t>Delivering a Strategic Fleet</t>
  </si>
  <si>
    <t xml:space="preserve">The Government will provide funding as part of its election commitment to establish a Strategic Fleet, including:
•      $21.7 million over five years from 2024–25 for the Department of Infrastructure, Transport, Regional Development, Communications and the Arts to support the establishment of a Strategic Fleet, including delivery of the Strategic Fleet Pilot Program
•      $4.7 million over three years from 2024–25 to undertake a review of the Shipping Registration Act 1981 and Coastal Trading (Revitalising Australian Shipping) Act 2012
•      $2.7 million over two years from 2024–25 for a two‑year pilot program led by the Office of the Fair Work Ombudsman to monitor compliance with the payment of Seagoing Industry Award 2020 Schedule A wages to seafarers on foreign vessels engaged in coastal trading under a Temporary Licence
•      funding for a Strategic Fleet Pilot Program with three privately‑owned vessels which would be available to requisition in times of need, with funding to be held in the Contingency Reserve until commercial negotiations have been completed and is not for publication (nfp) as it would impair the Commonwealth’s position in negotiating contracts with industry.
This measure builds on the 2023–24 MYEFO measure titled Supporting Transport Priorities and the 2022–23 October Budget measure titled Strategic Fleet Taskforce – establishment. 
</t>
  </si>
  <si>
    <t>Enabling Western Sydney International Airport</t>
  </si>
  <si>
    <t xml:space="preserve">The Government will provide $302.6 million over five years from 2024–25 (and $53.5 million per year ongoing) to enable operations at Western Sydney International (Nancy‑Bird Walton) Airport, including:
•      $237.4 million over four years from 2024–25 (and $52.1 million per year ongoing) for border agencies to progress design, fit out and commissioning of the passenger terminal and shared Commonwealth facilities, provide federal policing and detector dogs at the airport to support critical border security and biosecurity functions
•      $13.0 million over five years from 2024–25 (and $1.4 million per year ongoing) to support regulatory oversight functions and Commonwealth preparatory activities.
The Government will also provide equity to WSA Co Limited to support completion of Stage One of Western Sydney International (Nancy‑Bird Walton) Airport, with the financial implications not for publication (nfp) due to commercial sensitivities. 
The Government will also achieve savings of $8.4 million over five years from 2023–24 (and $1.2 million per year ongoing) by terminating the Regional and Remote Airports Security grant program, and returning uncommitted funding for business case development for Commonwealth facilities to the Budget. 
This measure builds on the 2023–24 MYEFO measure titled Enabling Border Services at Western Sydney International Airport and the 2023–24 Budget measure titled Building a Better Future Through Considered Infrastructure Investment. 
</t>
  </si>
  <si>
    <t>First Nations Digital Inclusion</t>
  </si>
  <si>
    <t xml:space="preserve">The Government will provide $68.0 million over four years from 2023–24 to support First Nations digital inclusion. Funding includes:
•      $40.0 million over four years from 2023–24 to roll out community Wi‑Fi in remote communities
•      $22.0 million over three years from 2024–25 to establish a First Nations Digital Support Hub and a network of digital mentors to increase access to online services and improve digital literacy and online safety among First Nations people
•      $6.0 million over three years from 2024–25 to expand the Australian Digital Inclusion Index to improve national data collection on First Nations digital inclusion.
The cost of this measure will be offset by redirecting funding from the 2022–23 October Budget measure titled Better Connectivity Plan for Regional and Rural Australia and from the National Indigenous Australians Agency’s Indigenous Advancement Strategy. 
</t>
  </si>
  <si>
    <t>Funding for the Territories</t>
  </si>
  <si>
    <t xml:space="preserve">The Government will provide $22.5 million over four years from 2024–25 (including $18.5 million in capital funding) for the replacement and maintenance of essential infrastructure in the non‑self‑governing Territories. Funding includes:
•      $21.2 million over four years from 2024–25 to support the replacement of port infrastructure and to improve water security in the Indian Ocean Territories
•      $1.4 million in 2025–26 to develop business cases to replace or maintain other essential infrastructure on Norfolk Island, the Jervis Bay Territory, and the Indian Ocean Territories.
The Government will also provide $0.6 million in 2024–25 to the Northern Territory to support the construction of a Cyclone Tracy monument and memorial in Darwin. 
</t>
  </si>
  <si>
    <t>New Vehicle Efficiency Standard Implementation</t>
  </si>
  <si>
    <t xml:space="preserve">The Government will provide $154.5 million over six years from 2023–24 (and $12.6 million per year ongoing) to implement a New Vehicle Efficiency Standard to support greater choice of fuel‑efficient vehicles that will reduce motoring costs and transport emissions. Funding includes:
•      $84.5 million over five years from 2024–25 (and $12.6 million per year ongoing) to establish a regulator to administer the New Vehicle Efficiency Standard, including to capture emissions data, establish a credit trading platform and undertake monitoring and compliance activities, and to undertake further work to bring Australian vehicle standards into line with those of our peers
•      $60.0 million over four years from 2024–25 to support the installation of electric vehicle charging infrastructure at automotive businesses to support the transition to selling and servicing electric vehicles
•      $10.0 million in 2023–24 for a national communications campaign to raise awareness of the New Vehicle Efficiency Standard, with funding already provided for by the Government.
The cost of this measure will be partially met from the reprioritisation of funding in the Infrastructure, Transport, and Regional Development portfolio and by redirecting funding from the 2022–23 October Budget measure titled Powering Australia – Driving the Nation Fund – establishment. 
The introduction of a New Vehicle Efficiency Standard is also estimated to decrease fuel excise receipts by $470.0 million over four years from 2024–25, owing to lower motoring costs resulting from greater availability of more fuel efficient vehicles. 
This measure builds on the 2023–24 Budget measure titled Reducing Transport Emissions. 
</t>
  </si>
  <si>
    <t xml:space="preserve">The Government will provide $7.9 million over two years from 2024–25 to support online safety including:
•      $6.5 million in 2024–25 to develop a pilot of age assurance technologies to protect children from harmful online content
•      $1.4 million over two years from 2024–25 for the Office of the eSafety Commissioner to support legal and compliance functions under the Online Safety Act 2021. 
This measure supports the implementation of the National Plan to End Violence Against Women and Children 2022–32. 
</t>
  </si>
  <si>
    <t>Qtopia Sydney</t>
  </si>
  <si>
    <t xml:space="preserve">The Government will provide $1.5 million in 2024–25 to the New South Wales Government to support upgrades to Qtopia Sydney. </t>
  </si>
  <si>
    <t>Revive – National Cultural Policy</t>
  </si>
  <si>
    <t xml:space="preserve">The Government will provide $216.6 million over four years from 2024–25 (and $59.9 million per year ongoing) to further support Australia’s arts, entertainment and cultural sector under the National Cultural Policy – Revive. Funding includes:
•      $117.2 million over four years from 2024–25 (and $36.9 million per year ongoing) to support the operations and long‑term financial sustainability of the national performing arts training organisations and Australian Film Television and Radio School
•      $53.8 million over four years from 2024–25 (and $17.8 million per year ongoing) to establish two new First Nations language centres, increase funding for existing language centres and for community language learning to increase the number of First Nations language speakers
•      $14.5 million over four years from 2024–25 (and $3.8 million per year ongoing) for the Australian Children’s Television Foundation to increase investment in the production and development of Australian children’s content
•      $9.3 million over four years from 2024–25 (and $0.1 million per year ongoing) for the National Film and Sound Archive of Australia to expand its capacity to safely store and protect nitrate‑based cultural heritage material, with capital funding to be held in the Contingency Reserve until final project details are settled
•      $8.6 million in 2024–25 for Revive Live to support Australian live music venues and festivals showcasing Australian bands and artists, including to improve accessibility and inclusion at live music performances
•      $7.9 million over four years from 2024–25 for initiatives to support people with disability to access and participate in the creative arts, including $5.0 million already provided for by the Government in the 2023–24 Budget measure titled Revive – National Cultural Policy and Location Incentive 
•      $5.2 million over four years from 2024–25 (and $1.3 million per year ongoing) to support the financial sustainability of the Canberra and Darwin symphony orchestras.
The Government will also remove both the minimum length requirements for content and the above‑the‑line cap of 20 per cent of total qualifying production expenditure for the Producer Tax Offset. This change is estimated to increase payments by $0.4 million over three years from 2025–26 (and $0.2 million per year ongoing). 
The cost of this measure will be partially met by redirecting funding from the Location Incentive Program. 
</t>
  </si>
  <si>
    <t xml:space="preserve">The Government will continue to support media sustainability and deliver communications priorities with $78.9 million over five years from 2024–25 (and $7.4 million per year ongoing). Funding includes:
•      $43.2 million over five years from 2024–25 (and $5.9 million per year ongoing) to support the delivery of communications priorities, including responding to emerging and evolving online harms, boosting regional connectivity, digital inclusion and communications resilience
•      $22.6 million over five years from 2024–25 (and $1.5 million per year ongoing) to support the modernisation of media regulation in Australia, including the implementation of a prominence framework for internet‑connected television devices and an expanded anti‑siphoning scheme
•      $12.0 million in 2024–25 to support the financial sustainability of the Australian Associated Press
•      $1.0 million over two years from 2024–25 to fund education and awareness of new mandatory minimum classifications for gambling‑like content in computer games.
The Government will also provide funding on a cost recovered basis for the Australian Communications Consumer Action Network to carry out consumer engagement activities to support NBN Co’s regulated Special Access Undertaking, with the financial implications not for publication (nfp) due to commercial sensitivities and the funding to be held in the Contingency Reserve until final contract details are settled. 
The cost of this measure will be partially met by redirecting funding from the
2022–23 October Budget measure titled Better Connectivity Plan for Regional and Rural Australia and from within the existing resourcing of the Australian Communications and Media Authority. 
</t>
  </si>
  <si>
    <t xml:space="preserve">The Government will provide $237.7 million over seven years from 2023–24 (and $2.3 million per year ongoing) to support aviation, road, rail and maritime transport priorities, including:
•      $101.9 million over five years from 2024–25 (and $0.8 million per year ongoing) to extend the Remote Airstrip Upgrade Program and the Regional Airports Program for two additional rounds, and continue the Remote Aerodrome Inspection Programme to improve aviation safety and access at remote airstrips and regional airports
•      $78.8 million over three years from 2023–24 for the High Speed Rail Authority to undertake the development of a business case for the Sydney to Newcastle high speed rail corridor
•      $32.0 million over six years from 2024–25 to improve the National Road Safety Data Hub and support a National Road Safety Education and Awareness Campaign
•      $10.1 million over four years from 2024–25 (and $1.5 million per year ongoing) to implement reforms to the Sydney Airport Demand Management Compliance Framework to strengthen the compliance regime and enhance aviation competition, and support regulatory functions for the protection of airspace above and around federal leased airports
•      $5.2 million in 2024–25 to support ongoing safety investigative services provided by the Australian Transport Safety Bureau and continued work on sustainable funding arrangements for the Australian Transport Safety Bureau, the Civil Aviation Safety Authority and the Australian Maritime Safety Authority
•      $3.6 million over three years from 2024–25 to extend the Automatic Dependent Surveillance Broadcast (ADS‑B) Rebate Program, supporting general and recreational aviation operators to install ADS‑B devices in their aircraft, bringing about improved airspace management and safety
•      $2.4 million in 2024–25 to continue development of the Maritime Single Window project.
The Government will also provide $5.0 million in 2024–25 to develop a business case and progress technical and environmental planning for an intermodal terminal in Parkes, New South Wales, to support the Inland Rail program, with funding to be redirected from existing National Intermodal Corporation equity. 
The cost of this measure will be partially met from existing funding for Infrastructure, Transport and Regional Development portfolio programs. 
</t>
  </si>
  <si>
    <t>Urban Agenda and Community Programs</t>
  </si>
  <si>
    <t xml:space="preserve">The Government will provide $12.6 million over four years from 2024–25 to support the delivery of the Government’s Urban Agenda, supporting a national approach to sustainable urban development, oversight of urban renewal projects and the continued delivery of city and regional deal projects. 
The Government will also achieve savings of $40.3 million over two years from 2023–24 by reducing uncommitted funding for the Investing in Our Communities Program and Priority Community Infrastructure Program. 
</t>
  </si>
  <si>
    <t xml:space="preserve">The Government will provide $73.8 million over four years from 2024–25, including $48.4 million in capital funding (and $3.6 million per year ongoing), to support the operations of the parliamentary departments. Funding includes:
•      $22.4 million over four years from 2024–25 (and $0.5 million per year ongoing) to the Department of Parliamentary Services, Department of the Senate and Department of the House of Representatives to modernise parliamentary business technology systems
•      $20.7 million over two years from 2024–25 to the Department of Parliamentary Services for initial capital works for fire safety and compliance upgrades and to replace end‑of‑life building equipment at the Australian Parliament House
•      $14.5 million over four years from 2024–25 to the Department of Parliamentary Services to replace end‑of‑life broadcasting systems to support continuity of the broadcast of parliamentary proceedings
•      $12.8 million over four years from 2024–25 (and $2.3 million per year ongoing) to the Department of Parliamentary Services to enhance information technology to support business productivity and cyber security
•      $3.4 million over four years from 2024–25 (and $0.8 million per year ongoing) to the Department of the House of Representatives and the Department of the Senate to maintain service levels to Members and Senators.
</t>
  </si>
  <si>
    <t>APS Capability Reinvestment Fund: 2024–25 projects funded under round two</t>
  </si>
  <si>
    <t xml:space="preserve">The Government will allocate $6.5 million in 2024–25 remaining from the $25 million APS Capability Reinvestment Fund (the Fund). Funding includes:
•      $3.4 million in 2024–25 for projects to improve cultural competency and enhance integrity for APS staff
•      $2.2 million in 2024–25 for projects to uplift capability across the APS including AI integration and enhancing the quality of data to inform policy analysis
•      $0.9 million in 2024–25 for projects to develop aligned Greening Government microcredentials and whole‑of‑government responses to future challenges in the Indo‑Pacific.
The cost of this measure will be met from funding previously included in the Contingency Reserve. 
This measure builds on the 2023–24 Budget measure titled APS Capability Reinvestment Fund: 2023–24 projects funded under round one in the Prime Minister and Cabinet Portfolio. 
</t>
  </si>
  <si>
    <t>Ending Gender‑Based Violence – additional resourcing</t>
  </si>
  <si>
    <t xml:space="preserve">The Government will provide $9.6 million over five years from 2023–24 (and $1.0 million per year ongoing) in additional resourcing to further support informed policy advice to Government to end gender‑based violence. Funding includes:
•      $4.3 million in 2024–25 to commission Australia’s National Research Organisation for Women’s Safety to further build the evidence base on pathways into and out of perpetration of family, domestic and sexual violence
•      $3.9 million over four years from 2024–25 (and $1.0 million per year ongoing) in additional resourcing for the Office for Women, in the Department of the Prime Minister and Cabinet, to support whole of government coordination and work with the Department of Social Services to identify further opportunities to respond to gender‑based violence and continue to embed a focus on women’s safety across Government
•      $1.3 million over two years from 2023–24 for a rapid review of targeted prevention approaches to violence against women, with a panel of experts to provide advice to Government on preventing gender‑based violence, including a focus on homicides.
The resourcing for the Office for Women is in addition to its existing base funding and supports the Government’s election commitment to strengthen the Office for Women. 
This measure supports the implementation of the National Plan to End Violence against Women and Children 2022–32. 
</t>
  </si>
  <si>
    <t>Further Investment to Closing the Gap</t>
  </si>
  <si>
    <t xml:space="preserve">The Government will provide $151.4 million over four years from 2024–25 (including $3.0 million in capital funding in 2024–25) to accelerate progress under the National Agreement on Closing the Gap and deliver better outcomes for First Nations peoples, including:
•      $111.1 million in 2024–25 to maintain delivery of critical services provided under the National Partnership on Northern Territory Remote Aboriginal Investment, including health, safety, wellbeing, schooling and justice services
•      $18.0 million over two years from 2024–25 to establish the new Central Australian Boarding Response Fund. The Central Australian Boarding Response Fund will build new, and improve existing, boarding facilities in Central Australia for Aboriginal and Torres Strait Islander students from remote Northern Territory communities, enabling facilities to take on more students
•      $10.3 million over four years from 2024–25 (and $2.7 million per year ongoing) to the Australian Institute of Aboriginal and Torres Strait Islander Studies (AIATSIS) to extend the Return of Cultural Heritage program to continue the facilitation of the return of First Nations cultural heritage material held in overseas collections to traditional owners and custodians
•      $7.3 million in 2024–25 (including $3.0 million in capital funding) to the AIATSIS to enhance its ability to support and facilitate Aboriginal and Torres Strait Islander cultural resurgence, including ensuring its collection is appropriately maintained within the facilities of AIATSIS
•      $4.6 million in 2024–25 to extend Commonwealth funding for Custody Notification Services (CNS) in the Northern Territory, Western Australia, South Australia, Victoria, New South Wales and the Australian Capital Territory. CNS provides culturally appropriate health and wellbeing checks when an Aboriginal and/or Torres Strait Islander person is taken into police custody.
The Government has already provided partial funding for this measure, with the remaining cost of this measure to be met from within existing resources of the National Indigenous Australians Agency. 
The Government will redirect $20.0 million over two years from 2023–24 towards other priorities within the Indigenous Australians portfolio by not proceeding with Local and Regional Voice arrangements, consistent with the outcome of the 2023 Referendum on an Aboriginal and Torres Strait Islander Voice. 
The Treasury manages Commonwealth payments to the states and territories. 
This measure builds on the 2023–24 Budget measure Closing the Gap – further investment. 
</t>
  </si>
  <si>
    <t>National Australia Day Council – additional resourcing</t>
  </si>
  <si>
    <t xml:space="preserve">The Government will provide an additional $16.2 million over four years from 2024–25 (and $1.6 million per year ongoing) to support the operations of the National Australia Day Council, including support for the Australian of the Year recipients, and also including $10.0 million in 2024–25 to deliver community grants for Australia Day events. 
This measure extends the 2023–24 Budget measure titled Additional Resourcing for the National Australia Day Council. 
</t>
  </si>
  <si>
    <t>Net Zero Economy</t>
  </si>
  <si>
    <t xml:space="preserve">The Government will provide $399.1 million over five years from 2023–24 (and an additional $616.8 million from 2028–29 to 2034–35 and $93.4 million per year ongoing) in additional resourcing for the Net Zero Economy Authority (the Authority), the Department of Employment and Workplace Relations, and the Fair Work Commission to promote orderly and positive economic transformation associated with decarbonisation to ensure Australia, its regions and workers realise the benefits of the net zero economy. Funding includes:
•      $209.3 million over four years from 2024–25 (and $53.3 million per year ongoing) to expand the Authority to coordinate policy and deliver across government, broker investments that create jobs in regions, and support workers affected by the net zero transition
•      $134.2 million over four years from 2024–25 and $377.8 million over the medium term (and $40.1 million per year ongoing from 2035–36) to provide workforce transition support for impacted workers and the broader communities affected by the net zero transition
•      $44.4 million over four years from 2024–25 to deliver the Energy Industry Jobs Plan, to assist employees impacted by the closure of relevant coal‑and gas‑fired power stations to access new employment by supporting job and skills matching and providing onboarding and early retirement incentives to employers
•      $10.0 million over two years from 2023–24 to deliver public information on the net zero transition and ensure affected workers and communities are aware of the support available
•      $1.3 million over four years from 2024–25 for Treasury to develop and publish high‑quality guidance on best practices for Australian businesses when developing net zero transition plans.
The Government has already provided partial funding for this measure. This measure will also be partially offset by a reduction in the Labour Market Support Scheme of $31.3 million over four years from 2024–25 and savings of $7.3 million per year ongoing from 2028–29.
This measure builds on the 2023–24 Budget measure titled National Net Zero Authority and on the Employment White Paper. 
</t>
  </si>
  <si>
    <t>Northern Territory Homelands and Housing</t>
  </si>
  <si>
    <t xml:space="preserve">The Government will provide $839.4 million over five years from 2023–24 (and $2.1 billion over ten years from 2024–25) to accelerate housing delivery in remote Northern Territory communities and increase investment in homelands. This will reduce overcrowding and improve housing quality, making significant progress under the National Agreement on Closing the Gap. Funding includes:
•      $698.4 million over four years from 2024–25 (and $2.0 billion over ten years from
2024–25) to enter into a 10‑year remote housing agreement with the Northern Territory Government to reduce overcrowding in remote Northern Territory communities. The Northern Territory Government has committed to match the Commonwealth’s remote housing investment, bringing the total investment to $4.0 billion
•      $120.0 million over three years from 2024–25 to continue the delivery of urgent repairs and maintenance of existing housing and essential infrastructure through an extension of the Northern Territory Homelands Federation Funding Agreement
•      $20.0 million in 2023–24 to deliver an additional 49 houses under the existing Remote Housing Northern Territory Federation Funding Agreement, in partnership with and jointly funded by the Northern Territory Government, delivering a total of 206 houses under the one‑year agreement
•      $1.0 million over two years from 2024–25 to develop a sustainable Community‑Controlled Housing Model to improve housing delivery and management in remote Northern Territory communities.
The cost of this measure will be partially met from within the existing resourcing of the National Indigenous Australians Agency.
The Treasury manages Commonwealth payments to the states and territories.
This measure builds on the 2022–23 October Budget measure titled Restoring Funding for Homelands, and the 2023–24 Budget measure title Closing the Gap – further investment. 
</t>
  </si>
  <si>
    <t xml:space="preserve">The Government will provide $64.9 million over four years ($0.9 million ongoing), including:
•      $60.1 million in additional resourcing to enable the Department of the Prime Minister and Cabinet to support the Prime Minister and Cabinet to deliver on Government priorities, including national security and resilience, the care and support economy and to implement Working for Women: A Strategy for Gender Equality, including working with the Department of Finance to establish a new voluntary Commonwealth supplier registration process within AusTender to identify women‑owned and led businesses
•      $4.8 million in 2024–25 to update and enhance the Australian Public Service Employment Database to provide improved insights into the APS workforce.
The cost of this measure will be partially met from within the existing resourcing of the Department of the Prime Minister and Cabinet, and the Department of Finance. 
</t>
  </si>
  <si>
    <t>Remote Jobs and Economic Development Program</t>
  </si>
  <si>
    <t xml:space="preserve">The Government will provide $777.4 million over five years from 2023–24 (and $255.5 million per year ongoing) to establish the Remote Jobs and Economic Development Program, which will create 3,000 jobs in remote Australia and support income support recipients move into paid employment. Funding includes:
•      $536.1 million over five years from 2023–24 (and $194.3 million per year ongoing) to fund the creation of 3,000 jobs in remote Australia, through a phased roll out over three years from September 2024
•      $188.7 million over four years from 2024–25 (and $61.2 million per year ongoing) for a Community Jobs and Business Fund, to support community development and the creation of employment opportunities through funding capital, equipment and capacity building services
•      $45.5 million over three years from 2024–25 to extend the current Community Development Program (CDP) provider arrangements from 31 October 2024 to 30 June 2025 – when a new remote employment services program will replace the current CDP provider arrangements – and provide supplementary funding to support the increased caseload following impacts of COVID‑19, to provide continuity of support to participants who are not job‑ready or able to commence employment under the Remote Jobs and Economic Development Program
•      $7.1 million over two years from 2023–24 to increase the number of jobs funded under the New Jobs Program trial to 300, to support the current demand until the Remote Jobs and Economic Development Program commences from September 2024.
The cost of this measure will be partially met from a reprioritisation of funding from the 2023–24 Budget measure titled Closing the Gap – further investment and within the existing resources of the National Indigenous Australians Agency. 
This measure builds on the 2023–24 Budget measure titled Closing the Gap – further investment. 
</t>
  </si>
  <si>
    <t>Youpla Support Program – continuation</t>
  </si>
  <si>
    <t xml:space="preserve">The Government has provided $96.9 million over four years from 2023–24 to ensure an enduring resolution for people impacted by the collapse of the insurance provider Youpla Group. The Youpla Support Program will begin on 1 July 2024, with people who held an active Youpla policy on or after 1 August 2015 eligible to apply until 30 June 2026. 
Under the program, eligible recipients will be offered the choice of a resolution payment, assessed at 60 per cent of the premiums paid up to the value of the insurance, to be provided through a low‑risk prudentially‑regulated funeral bond, or a payment. Financial counselling will be offered to all eligible recipients to assist in the understanding of options available under the Youpla Support Program. 
The Government has already provided funding for this measure.
This measure builds on the 2022–23 October Budget measure titled Youpla Group Funeral Benefits Program – establishment. This interim program will continue to accept applications until 30 June 2024, to ensure a smoother transition for former Youpla Group policy holders. 
</t>
  </si>
  <si>
    <t>A Higher Rate of JobSeeker Payment for Participants with a Partial Capacity to Work (0‑14 hours)</t>
  </si>
  <si>
    <t xml:space="preserve">The Government will provide $41.2 million over five years from 2023–24 (and $7.0 million per year ongoing from 2028–29) to extend eligibility for the existing higher rate of JobSeeker payment to single recipients with a partial capacity to work of zero to 14 hours per week from 20 September 2024. 
The higher JobSeeker payment rate is currently provided to single recipients with dependent children and those aged 55 and over who have been on payment for nine continuous months or more. 
There is expected to be a minor increase in personal income tax receipts each year as a result of this measure. 
This measure builds on the 2023–24 Budget measure titled Increase to Working Age Payments. 
</t>
  </si>
  <si>
    <t>A Stronger and More Diverse and Independent Community Sector</t>
  </si>
  <si>
    <t xml:space="preserve">The Government will provide $2.4 million over two years from 2024–25 for the Department of Social Services to develop a community sector partnership framework, in consultation with the Community Services Advisory Group. The framework will drive administrative and cultural change across government agencies, to deliver grants that are designed to better serve the sustainability of community sector organisations and ensure better outcomes are achieved in delivering government policy. 
The cost of this measure will be met from within the existing resourcing of the Department of Social Services. 
This measure builds on the 2022–23 October Budget measure titled Support for Community Sector Organisations and the change in the 2023–24 Budget to update the methodology for determining wage cost indexation to provide greater ongoing financial support to grant recipients, including community sector organisations. 
</t>
  </si>
  <si>
    <t>Additional Funding to Expand Jindelara Cottage Ulladulla</t>
  </si>
  <si>
    <t xml:space="preserve">The Government has provided $0.2 million in 2023–24 to the Lions Ulladulla District Community Foundation for the refurbishment and construction of permanent residential accommodation for people with disability at Jindelara Cottage in Ulladulla, New South Wales. 
The cost of this measure will be met from a reprioritisation of funding from within the Social Services portfolio. 
This measure builds on the 2022–23 October Budget measure titled Plan for the National Disability Insurance Scheme.
</t>
  </si>
  <si>
    <t>Australian Orphanage Museum – additional funding</t>
  </si>
  <si>
    <t xml:space="preserve">The Government will provide additional funding of $1.0 million over three years from 2023–24 to the Australian Orphanage Museum, including:
•      $0.8 million in 2023–24 for capital works
•      $0.3 million over two years from 2024–25 to cover operational costs.
The cost of this measure will be met from within the existing resourcing of the Department of Social Services. 
</t>
  </si>
  <si>
    <t>Carer Payment – increased flexibility</t>
  </si>
  <si>
    <t xml:space="preserve">The Government will provide $18.6 million over five years from 2023–24 (and $3.1 million per year ongoing) to support Carer Payment recipients through increased flexibility to undertake work, study and volunteering activities. 
From 20 March 2025, the existing 25 hour per week participation limit for Carer Payment recipients will be amended to 100 hours over four weeks. The participation limit will no longer capture study, volunteering activities and travel time and will only apply to employment. 
Carer Payment recipients exceeding the participation limit or their allowable temporary cessation of care days will have their payments suspended for up to six months, rather than cancelled. Recipients will also be able to use single temporary cessation of care days where they exceed the participation limit, rather than the current seven day minimum. 
</t>
  </si>
  <si>
    <t>Commonwealth Government‑Funded Paid Parental Leave – enhancement</t>
  </si>
  <si>
    <t xml:space="preserve">The Government will provide $1.1 billion over five years from 2023–24 (and $0.6 billion per year ongoing) to strengthen Australia’s government‑funded Paid Parental Leave (PPL) scheme and improve women’s retirement outcomes. Funding includes:
•      $1.1 billion over four years from 2024–25 (and $0.6 billion per year ongoing) to pay superannuation on Commonwealth government‑funded PPL for births and adoptions on or after 1 July 2025. Eligible parents will receive an additional payment based on the Superannuation Guarantee (12 per cent of their PPL payments), as a contribution to their superannuation fund
•      $10.0 million over two years from 2024–25 to provide additional support for small business employers in administering PPL
•      $1.4 million over two years from 2023–24 to update communication products and documents for potential PPL recipients.
This measure is expected to increase tax receipts by $155.0 million over two years from 2026–27.
The cost of this measure will be partially met from within the existing resourcing of the Department of Social Services. 
This measure builds on the October 2022–23 Budget measure titled Boosting Parental Leave to Enhance Economic Security, Support and Flexibility for Australia’s Families and 2023–24 MYEFO measure titled Paid Parental Leave Scheme – expansion and is consistent with the Government’s proposed objective of superannuation to deliver income for a dignified retirement, alongside government support, in an equitable and sustainable way. This measure will help normalise parental leave as a workplace entitlement, like annual and sick leave, and reduce the impact of parental leave on retirement incomes. 
</t>
  </si>
  <si>
    <t>Commonwealth Rent Assistance – increase the maximum rates</t>
  </si>
  <si>
    <t xml:space="preserve">The Government will provide $1.9 billion over five years from 2023–24 (and $0.5 billion per year ongoing from 2028–29) to increase all Commonwealth Rent Assistance maximum rates by 10 per cent from 20 September 2024 to help address rental affordability challenges for recipients. 
This measure builds on the 2023–24 Budget measure titled Increased Support for Commonwealth Rent Assistance Recipients. 
</t>
  </si>
  <si>
    <t>Disability Employment Services Reform</t>
  </si>
  <si>
    <t xml:space="preserve">The Government will provide $253.6 million over five years from 2023–24 (and $19.0 million per year ongoing) to reform employment services and supports for people with disability. Funding includes:
•      $227.6 million over five years from 2023–24 (and $11.4 million per year ongoing) to implement a new specialist disability employment program to replace the existing Disability Employment Services program by 1 July 2025
•      $23.3 million over four years from 2024–25 (and $7.6 million per year ongoing) to establish a Disability Employment Centre of Excellence
•      $2.6 million over three years from 2024–25 to extend the National Disability Abuse and Neglect Hotline and the Complaints Resolution and Referral Service.
These reforms progress the Government’s principles for employment services reforms outlined in the Employment White Paper.
This measure builds on the 2022–23 October Budget measure Future Arrangements for the Disability Employment Services Program, and the 2023–24 Budget measure Supported Employment.
</t>
  </si>
  <si>
    <t>Early Years Strategy – aligning investment</t>
  </si>
  <si>
    <t xml:space="preserve">The Government will provide $14.3 million over five years from 2024–25 to extend and expand existing community support for parents and caregivers to improve child outcomes in line with the Early Years Strategy. Funding includes:
•      $4.8 million over two years from 2024–25 for The Fathering Project
•      $4.6 million over two years from 2024–25 for the Raising Children Network
•      $4.3 million over two years from 2024–25 for the Supporting Expecting and Parenting Teens Program administered by the Brave Foundation
•      $0.4 million over five years from 2024–25 to establish a Parents and Carers Reference Group.
The activities will provide information and support for parents and caregivers of young children.
The costs of this measure will be partially met from within the existing resources of the Department of Social Services. 
</t>
  </si>
  <si>
    <t>Endorsement of the Social Security Agreement between Australia and the Oriental Republic of Uruguay</t>
  </si>
  <si>
    <t xml:space="preserve">The Government will provide $23.1 million over four years from 2024–25 (and $5.6 million per year ongoing) to enter into a bilateral social security agreement with the Oriental Republic of Uruguay.
Social security agreements enable Australia and the agreement countries to share the costs of providing retirement income support to those who have split their working life between countries. This agreement will be similar to Australia’s other 32 social security agreements currently in operation. 
</t>
  </si>
  <si>
    <t>Financial Wellbeing and Capability Activity – additional funding</t>
  </si>
  <si>
    <t xml:space="preserve">The Government will provide $138.0 million over five years from 2023–24 (and $35.4 million per year ongoing) to boost support for Australians in financial distress or experiencing financial hardship and to build financial resilience, through additional funding to the Financial Wellbeing and Capability Activity. The activity will also be restructured to operate under two streams of support: Financial Capability and Resilience and Financial Crisis Response and Recovery. Funding includes:
•      $114.8 million over five years from 2023–24 (and $27.7 million per year ongoing) to support individuals and families experiencing financial distress in times of crisis and natural disasters
•      $11.2 million over three years from 2025–26 (and $3.9 million per year ongoing) for the expansion of the Saver Plus program to enable participants to build financial skills, capabilities and resilience
•      $6.3 million over three years from 2025–26 (and $2.2 million per year ongoing) for the No Interest Loan Scheme for Vehicles for vulnerable people needing to purchase vehicles for essential use
•      $4.7 million over three years from 2025–26 (and $1.6 million per year ongoing) to enable better accessibility to financial counselling services through the National Debt Helpline, including an appointment booking system and live webchat function to support individuals with personal financial difficulty.
In addition, the Government will reprioritise existing resourcing to:
•      expand the Money Support Hub program to focus on early intervention supports
•      continue the STEPS Students Financial Counselling program
•      support Financial Counselling Australia to increase capacity and capability supports for the financial counselling sector
•      expand types of material aid supported under the Financial Crisis and Material Aid program
•      data and evaluation activities to support the implementation of new initiatives and ensure services continue to support vulnerable cohorts.
The cost of this measure will be partially met from within the existing resourcing of the Financial Wellbeing and Capability Activity, and from savings identified in the Department of Social Services. 
</t>
  </si>
  <si>
    <t>Freeze Social Security Deeming Rates</t>
  </si>
  <si>
    <t xml:space="preserve">The Government will freeze social security deeming rates at their current levels for a further 12 months until 30 June 2025, to support Age Pensioners and other income support recipients who rely on income from deemed financial investments, as well as their payment, to manage cost of living pressures. 
This measure builds on the 2022–23 October Budget measure titled Lifting the Income Threshold for the Commonwealth Seniors Health Card.
</t>
  </si>
  <si>
    <t>Impact of the Douglas Decision on Social Security Means Testing</t>
  </si>
  <si>
    <t xml:space="preserve">The Government will provide $11.9 million over five years from 2023–24 (and $0.9 million per year ongoing) to implement a social security means test treatment for the military invalidity payments affected by the Federal Court’s decision in Commissioner of Taxation v Douglas [2020] FCAFC 220.
This approach ensures the Douglas decision does not affect income support payment rates for veterans who receive an invalidity payment from the Military Superannuation and Benefits Scheme and the Defence Force Retirement and Death Benefits Scheme, compared to the pre‑Douglas arrangements. 
</t>
  </si>
  <si>
    <t>National Commissioner for Aboriginal and Torres Strait Islander Children and Young People</t>
  </si>
  <si>
    <t xml:space="preserve">The Government will provide funding of $5.9 million over two years from 2024–25 to establish interim arrangements for the National Commissioner for Aboriginal and Torres Strait Islander Children and Young People (National Commissioner). From mid‑2024, the interim National Commissioner will lead the establishment of an Office of the National Commissioner to act to protect and promote the rights, interests and wellbeing of Aboriginal and Torres Strait Islander children and young people. 
The interim National Commissioner will consult with First Nations stakeholders to inform the full suite of functions for the ongoing statutory role of the National Commissioner and the Office of the National Commissioner which will be established under legislation. 
The cost of this measure will be met from within the existing resourcing of the Department of Social Services and the National Indigenous Australians Agency.
</t>
  </si>
  <si>
    <t>National Disability Insurance Scheme – getting the NDIS back on track</t>
  </si>
  <si>
    <t xml:space="preserve">The Government is committed to improving outcomes for National Disability Insurance Scheme (NDIS) participants and ensuring every dollar of NDIS funding goes to those who need it most. The Government will provide $468.7 million over five years from 2023–24 (and $37.9 million per year ongoing) to support people with disability and get the NDIS back on track. Funding includes:
•      $160.7 million over four years from 2024–25 (and $24.6 million per year ongoing) to upgrade the NDIS Quality and Safeguards Commission’s information technology systems, to better protect the safety of NDIS participants, reduce regulatory burden on NDIS providers, and improve cyber security
•      $129.8 million over two years from 2023–24 for design and consultation work to respond to the findings of the Independent NDIS Review
•      $83.9 million over two years from 2023–24 to boost fraud detecting information technology systems at the National Disability Insurance Agency (NDIA), to further safeguard the integrity of the NDIS
•      $45.5 million over four years from 2024–25 (and $13.3 million per year ongoing) to establish a NDIS Evidence Advisory Committee, to provide independent and transparent advice to Government on the efficacy and cost‑benefits of types of supports funded by the NDIS
•      $23.5 million over two years from 2024–25 for Services Australia to continue fraud investigation and response activities as part of the Fraud Fusion Taskforce
•      $20.0 million over two years from 2024–25 for initial design and consultation work on reforms to help participants and people with disability navigate services
•      $5.3 million in 2024–25 for the Independent Health and Aged Care Pricing Authority to work with the Department of Social Services and the NDIA to undertake initial work to reform NDIS pricing arrangements, including reviewing existing pricing approaches and developing a pricing data strategy.
The Government will also establish a NDIS Implementation Advisory Committee and a NDIS Implementation Working Group, to oversee implementation of reforms recommended by the Independent NDIS Review and agreed by Government. 
As an initial response to the Independent NDIS Review, on 6 December 2023 National Cabinet agreed to work together to implement legislative and other changes to the NDIS to improve the experience of participants and restore the original intent of the Scheme to support people with permanent and significant disability, within a broader ecosystem of supports. 
On 27 March 2024 the Government introduced the National Disability Insurance Scheme Amendment (Getting the NDIS Back on Track) Bill 2024 No. 1 (the Bill) to Parliament. Changes in the Bill are aimed at securing the future of the NDIS and progressing key Independent NDIS Review recommendations. The Bill will help the NDIS get back on track by determining NDIS participant plan budgets more consistently based on participant need, supporting participants to spend in accordance with their plans, clarifying the information that participants need to provide to support plan reassessments, and clarifying what types of supports can be funded. The Bill also provides more flexibility on how the NDIS Commissioner can take action to protect NDIS participants from abuse, harm and neglect. 
Based on data up to December 2023, the NDIS Actuary projected that without further action, NDIS payments would increase by $14.4 billion over four years from 2024–25. The NDIS reforms being undertaken by the Government are expected to moderate this additional growth to that projected at the 2023–24 MYEFO, and ensure the NDIS remains on track to achieve the NDIS Sustainability Framework agreed by National Cabinet from 1 July 2026. 
The Government has already provided partial funding for this measure. Additional costs will be partially met from within the existing resourcing of the Department of Social Services, the NDIA, and the Independent Health and Aged Care Pricing Authority. 
This measure builds on the 2022–23 October Budget measure titled Fraud Fusion Taskforce, the 2023–24 Budget measure titled Improving the Effectiveness and Sustainability of the National Disability Insurance Scheme, and the 2023–24 MYEFO measure titled Support for the National Disability Insurance Scheme.
</t>
  </si>
  <si>
    <t>National Redress Scheme – further support</t>
  </si>
  <si>
    <t xml:space="preserve">The Government will provide $33.3 million over four years from 2024–25 to establish a demand‑driven service to support applicants of the National Redress Scheme (the Scheme) who submit incomplete applications to improve the efficiency of the Scheme and to better support survivors of institutional sex abuse through the application process. Funding includes:
•      $26.1 million over four years from 2024–25 for Redress Support Services
•      $7.2 million in 2024–25 for knowmore legal service.
This measure builds on the 2023–24 Budget measure titled Future National Redress Scheme Funding and 2022–23 October Budget measure titled National Redress Scheme.
</t>
  </si>
  <si>
    <t>Outcomes Fund</t>
  </si>
  <si>
    <t xml:space="preserve">The Government will provide $4.7 million over three years from 2024–25 (and an additional $0.8 million from 2028–29 to 2033–34) to establish, manage, and evaluate the Outcomes Fund. The fund will focus on outcomes for families and children to prevent cycles of intergenerational and community disadvantage, barriers to employment and inclusive employment models, and housing needs of vulnerable and homeless Australians and moving beyond short‑term crisis care. 
This measure builds on the 2023–24 Budget measure titled Targeting Entrenched Community Disadvantage. 
</t>
  </si>
  <si>
    <t xml:space="preserve">The Government will provide $2.8 billion over five years from 2023–24 (and $144.7 million per year ongoing) to improve the way Services Australia delivers services to the Australian community. Funding includes:
•      $1.8 billion over three years from 2023–24 for additional frontline staff to help stabilise Services Australia claims backlogs and service standards, to continue emergency response capability and improve the cyber security environment
•      $580.3 million over four years from 2024–25 (and $139.6 million per year ongoing) to sustain the myGov platform and ensure the continued development of its capability, including continuing an independent advisory board to provide guidance and advice to Government on potential myGov enhancements until 2027–28
•      $50.0 million over four years from 2024–25 (and $5.2 million per year ongoing) for enhancements to the myGov platform to continue to respond to the findings of the Critical National Infrastructure myGov User Audit and advice from the independent advisory board, including enhancements to the myGov support tool, strengthening myGov fraud detection capabilities, improving the myGov inbox and other communication tools and supporting users to better secure their myGov accounts
•      $314.1 million over two years from 2024–25 to continue to enhance safety and security at Services Australia centres and respond to the recommendations of the Security Risk Management Review for Services Australia, including an increased security presence, enhancements to service centre design, incident management systems and security monitoring, staff training and the progression of legislative changes to support Commonwealth frontline staff.
Future staffing needs for Services Australia will be evaluated alongside ongoing improvements to myGov service delivery. 
Additionally, funding from the 2021–22 Budget measure titled GovERP – Common Corporate Australian Public Service System, will be reprioritised to support the sustainment of the Enterprise Resource Planning Program including ongoing licencing and platform hosting costs. 
This measure builds on the 2023–24 Budget measure titled Sustain myGov and the
2023–24 MYEFO measures titled Services Australia – additional resourcing, Modernising myGov and Services Australia’s Improved Safety for Staff and Customers. 
</t>
  </si>
  <si>
    <t>The Leaving Violence Program – financial support for victim‑survivors of intimate partner violence</t>
  </si>
  <si>
    <t xml:space="preserve">The Government will provide $925.2 million over five years from 2023–24 (and $263.3 million per year ongoing) to make permanent the Leaving Violence Program that will provide financial support, safety assessments and referrals to support services for victim‑survivors leaving a violent intimate partner relationship. Funding includes:
•      $756.4 million over five years from 2023–24 (and $258.2 million per year ongoing) to establish the Leaving Violence Program (LVP) from 1 July 2025 to provide financial support of up to $5,000 (indexed annually to Wage Cost Index) and support services including risk assessments, safety planning and short‑term referral services for up to 12 weeks
•      $152.3 million over three years from 2023–24 to extend and expand the Escaping Violence Payment and the Temporary Visa Holders Experiencing Violence Pilot trials to 30 June 2025, and to continue to provide support services for a further 12 weeks beyond the pilot end date for active cases. The LVP will replace these trials
•      $16.5 million over five years from 2023–24 (and $5.1 million in 2028–29) to continue to provide legal assistance for temporary visa holders leaving a violent relationship.
In addition, $6.1 million over four years from 2024–25 (and $1.6 million per year ongoing) will be provided for continued specialised support for visa holders experiencing domestic and family violence through the Domestic and Family Violence visa support service. 
The cost of this measure will be partially met from within the existing resourcing of the Department of Social Services. 
This measure supports the implementation of the National Plan to End Violence Against Women and Children 2022–23. 
This measure builds on the 2023–24 MYEFO measure titled Increasing Support for Victim‑Survivors of Domestic Violence and Modern Slavery, 2023–24 Budget measure titled the Women’s Safety and the 2022–23 October Budget measure titled Women’s Safety. See also the related payment measure titled Migration Systems Reforms.
</t>
  </si>
  <si>
    <t>ABS – delivering Census and modernising operations</t>
  </si>
  <si>
    <t xml:space="preserve">The Government will provide $267.4 million over six years from 2023–24 (and $3.8 million per year ongoing from 2029–30) to the Australian Bureau of Statistics (ABS) to support delivery of the 2026 Census, modernisation of ABS operations, and to further invest in data capabilities. Funding includes:
•      $196.8 million over three years from 2024–25 to support delivery of the 2026 Census, including ensuring safe collection and storage of Census data, activities to increase engagement and participation and facilitating access to the Census through myGov
•      $57.9 million over six years from 2023–24 (and $3.8 million per year ongoing from
2029–30) to continue to modernise legacy systems and operations for the Labour Force survey and Business Characteristics dataset, and to deliver an enhanced annual General Social Survey to support Measuring What Matters. 
Partial funding for this measure will be held in the Contingency Reserve.
This measure builds on the 2023–24 Budget measure titled Big Data, Timely Insights Phase 2 – securing Australia’s critical economic data and supporting better informed macroeconomic policy.
</t>
  </si>
  <si>
    <t>Competition Reform</t>
  </si>
  <si>
    <t xml:space="preserve">The Government will provide $13.9 million over five years from 2023–24 (and $0.3 million per year ongoing) to progress competition reforms, including:
•      replacing Australia’s current merger control with a faster, stronger, simpler, targeted, more transparent and streamlined mergers control system that better addresses anti‑competitive mergers, including establishing a comprehensive database of mergers and acquisitions in Australia
•      expanding the scope of the Competition Review, announced in August 2023, to include advice on non‑compete clauses, and to work with states and territories to revitalise National Competition Policy
•      developing a Regulatory Initiatives Grid for the financial sector to provide greater transparency of announced regulatory reforms and planned regulator initiatives and activities to promote better collaboration and engagement with industry and reduce regulatory burden.
Additional funding for this measure and future cost recovery arrangements will be held in the Contingency Reserve pending the finalisation of the policy and implementation details of the new merger system. The cost of this measure will be partially met from within existing resources of the Treasury portfolio. 
</t>
  </si>
  <si>
    <t>Cyber Security of Regulators and Improving Registers</t>
  </si>
  <si>
    <t xml:space="preserve">The Government will provide $206.4 million over four years from 2024–25 (and $7.2 million per year ongoing) to improve the data capability and cyber security of the Australian Prudential Regulation Authority (APRA) and the Australian Securities and Investments Commission (ASIC) and to continue the stabilisation of business registers and modernisation of legacy systems. 
The cost of this measure will be partially met from cost recovery through ASIC and APRA industry levies.
This measure builds on the 2023–24 MYEFO measure titled Ceasing the Modernising Business Registers Program. 
</t>
  </si>
  <si>
    <t>Energy Bill Relief Fund – extension and expansion</t>
  </si>
  <si>
    <t xml:space="preserve">The Government will provide $3.5 billion over three years from 2023–24 to extend and expand the Energy Bill Relief Fund to provide a $300 rebate to all Australian households and a $325 rebate to eligible small businesses on 2024–25 bills to provide cost of living relief. 
This measure partially extends the 2023–24 Budget measure titled Energy Price Relief Plan. 
</t>
  </si>
  <si>
    <t xml:space="preserve">The Government will provide $67.5 million over four years from 2024–25 (and $8.6 million per year ongoing) to continue to combat scams and online fraud through the introduction of mandatory industry codes to be established under a Scams Code Framework and increased use of the secure eInvoicing network. Funding includes:
•      $37.3 million over four years from 2024–25 (and $8.6 million per year ongoing) for the Australian Competition and Consumer Commission (ACCC), the Australian Securities and Investments Commission (ASIC) and the Australian Communications and Media Authority (ACMA) to administer and enforce mandatory industry codes for regulated businesses to address scams on their platforms and services, initially targeting telecommunications, banks and digital platforms services relating to social media, paid search engine advertising and direct messaging
•      $23.3 million over four years from 2024–25 for the Australian Taxation Office to continue to oversee and operate the secure eInvoicing network
•      $6.3 million in 2024–25 for the ACCC to improve public awareness of scams and help the public to identify, avoid and report scams
•      $1.6 million over two years from 2024–25 for the Treasury to develop and legislate the overarching Scams Code Framework.
Partial funding for this measure will be held in the Contingency Reserve pending development of the preferred legislative approach for the Scams Code Framework.
The cost of this measure will be partially met from a reprioritisation of funding from the 2020–21 Budget measure titled Refocusing Australia’s Approach to Financial Capability and from cost recovery through ASIC and ACMA industry levies. 
This measure builds on the 2023–24 Budget measure titled Fighting Scams.
</t>
  </si>
  <si>
    <t>International Assistance</t>
  </si>
  <si>
    <t xml:space="preserve">The Government has provided a loan of $600 million to the Government of Papua New Guinea (PNG) to address the PNG Government’s estimated 2023 budget shortfall. The loan was provided in response to a request from the PNG Prime Minister and will also assist PNG to deliver economic reforms under the International Monetary Fund Extended Credit Facility and Extended Fund Facility Program. 
The Government will also take up its quota increase at the International Monetary Fund (IMF), largely offset by reductions in Australia’s other IMF commitments. The timing of this is subject to agreement of other participating countries. 
The Government has already provided partial funding for this measure.
</t>
  </si>
  <si>
    <t>Modernising Digital Assets and Payments Regulation</t>
  </si>
  <si>
    <t xml:space="preserve">The Government will provide $7.5 million over four years from 2024–25 (and $1.5 million per year ongoing) to modernise regulatory frameworks for financial services to improve competition and consumer protections for services enabled by new technology, including to:
•      develop and consult on legislation to licence and regulate platforms that hold digital assets and progress related reforms, including continuing exploratory work on Central Bank Digital Currencies, asset tokenisation and decentralised finance
•      introduce a new regulatory framework for payment service providers (including digital wallets and electronic stored value providers), including licensing and a mandated ePayments Code.
The Government will consider future funding requirements to implement the proposed reforms informed by the development of legislation.
</t>
  </si>
  <si>
    <t>Supporting Small Businesses</t>
  </si>
  <si>
    <t xml:space="preserve">The Government will provide $41.7 million over four years from 2024–25 to support small businesses. Funding includes:
•      $25.3 million over four years from 2024–25 to support the Payment Times Reporting Regulator to implement reforms recommended by the statutory review of the Payment Times Reporting Act 2020, including increased resourcing for the Regulator and upgrading the Regulator’s ICT infrastructure
•      $10.8 million over two years from 2024–25 to extend the Small Business Debt Helpline and the NewAccess for Small Business Owners program to continue to provide financial counselling and mental health support for small business owners
•      $3.0 million over two years from 2024–25 to implement the Government’s response to the Review of the Franchising Code of Conduct, including by investigating the feasibility of a licensing model and remaking and updating the Franchising Code of Conduct prior to its expiration in April 2025
•      $2.6 million over four years from 2024–25 (and $0.7 million per year ongoing) for the Australian Small Business and Family Enterprise Ombudsman to support unrepresented small businesses to navigate business‑to‑business disputes through alternative dispute resolution.
The cost of this measure will be partially met from within the existing resourcing of the Department of the Treasury and the Australian Competition and Consumer Commission.
This measure builds on the 2023–24 MYEFO measure titled Ensuring Small Businesses are Paid on Time.
</t>
  </si>
  <si>
    <t xml:space="preserve">The Government will provide $136.9 million over five years from 2023–24 (and $20.2 million per year ongoing) to support the delivery of Government priorities in the Treasury portfolio. Funding includes:
•      $79.7 million over four years from 2024–25 (and $9.9 million per year ongoing) to provide additional capability to the Treasury to meet Government priorities, including in consultation with the Department of Infrastructure, Transport, Regional Development, Communications and the Arts, and to the Inspector‑General of Taxation and Taxation Ombudsman to support the performance of its functions
•      $41.7 million over four years from 2024–25 (and $9.6 million per year ongoing) to the Treasury, the Australian Securities and Investments Commission (ASIC) and the Attorney‑General’s Department to regulate and support new beneficial ownership transparency requirements for Australian companies and other entities
•      $8.9 million over four years from 2023–24 to improve monitoring of supermarket pricing practices, through an Australian Competition and Consumer Commission inquiry into supermarket practices and tracking and the publication of supermarket prices by CHOICE
•      $2.9 million in 2024–25 to review the Australian Small Business and Family Enterprise Ombudsman, the Food and Grocery Code of Conduct, and the Tax and Corporate Whistleblower Protection Framework, as required by legislation
•      $2.7 million over four years from 2024–25 (and $0.7 million per year ongoing) to support the SuperStream Gateway Network Governance Body, an industry‑owned not for profit organisation, to manage the integrity of the Superannuation Transaction Network, which allows Gateway Members to transmit contribution data between employers and superannuation funds, with funding provided through the Australian Taxation Office
•      $1.0 million over two years from 2024–25 for ASIC to maintain the North Queensland home insurance comparison website.
The cost of this measure will be partially met from cost recovery through ASIC and Australian Prudential Regulation Authority industry levies.
This measure builds on the 2023–24 MYEFO measure titled Treasury Portfolio – additional resourcing. 
</t>
  </si>
  <si>
    <t>Primary Industries – changes to agricultural production levies</t>
  </si>
  <si>
    <t xml:space="preserve">The Government is making changes to the following agricultural levies and associated charges at the request of industry to better reflect the current needs of the agricultural sector:
•      Fresh lychees levy: from 1 January 2025, the Government will decrease the marketing component of the fresh lychees levy from 2.5 to 2.25 cents per kilogram of fresh lychees, decrease the research and development component from 5.5 to 5.25 cents per kilogram and introduce a biosecurity activity component of 0.5 cents per kilogram. These changes will maintain the overall levy rate at 8 cents per kilogram of fresh lychees.
•      Custard apples levy: from 1 January 2025, the Government will decrease the rate of the marketing component of the custard apples levy to nil (previously 13 cents per box and tray and $16 per tonne of custard apples). The Government will increase the research and development component from 27 to 40 cents per box and tray; and from $34 to $50 per tonne of custard apples. The changes will maintain the overall levy rate at 40 cents per box and tray; and $50 per tonne of custard apples.
•      Macadamia nuts levy: from 1 January 2025, the Government will activate a biosecurity response component of the macadamia nuts levy of 0.79 cents per kilogram of macadamia nut kernels (or in‑shell equivalent). This change will increase the overall levy rate from 25.21 to 26 cents per kilogram of macadamia nut kernels (or in‑shell equivalent).
•      Apples levy and pears levy: from 1 January 2025, the Government will increase the biosecurity response components of the apples levy and pears levy from 0.05 to 0.242 cents per kilogram of apples and pears (other than those sold for processing or that are processed). This change will increase the overall levy rate for those apples from 1.895 to 2.087 cents per kilogram; and the overall levy rate for those pears from 2.149 to 2.341 cents per kilogram.
This measure is estimated to increase receipts by $2.5 million and increase payments by $2.6 million over five years from 2023–24.
</t>
  </si>
  <si>
    <t>Building Australia’s Future – A fairer deal for students</t>
  </si>
  <si>
    <t xml:space="preserve">The Government will provide $919.9 million over four years from 2024–25 (and an additional $2.0 billion from 2028–29 to 2034–35) for initiatives to reduce the burden of student debts and ease cost‑of‑living pressures. Funding includes:
•      $737.7 million over four years from 2024–25 (and an additional $1.6 billion from 2028–29 to 2034–35) to provide a one‑off reduction of 20 per cent on the outstanding balance of debts for Higher Education Loan Program (HELP) loans and other income – contingent student loans. This is estimated to reduce existing student debt by around $16.0 billion, effective by 1 June 2025, subject to the passage of legislation
•      $182.2 million over four years from 2024–25 (and an additional $402.3 million from 2028–29 to 2034–35) to introduce a marginal repayment system for HELP and other income ‑contingent student loans, increase the minimum repayment threshold and index the repayments threshold to growth in average earnings, effective from 1 July 2025, subject to the passage of legislation.
The cost of this measure will be partially met from within the existing resourcing of the Department of Education.
</t>
  </si>
  <si>
    <t>Australia‑United Arab Emirates Comprehensive Economic Partnership Agreement</t>
  </si>
  <si>
    <t xml:space="preserve">On 6 November 2024, the governments of Australia and the United Arab Emirates (UAE) signed the Australia‑UAE Comprehensive Economic Partnership Agreement (CEPA). The Australia‑UAE CEPA eliminates tariffs on over 99 per cent of Australian exports to the UAE, enabling an increase in Australian goods exports to the UAE once fully implemented, creating commercially significant benefits for Australian exporters.
The Australia‑UAE CEPA:
•      provides Australian exporters with greater market access to the UAE
•      facilitates two‑way investment, including in critical sectors of our economy
•      contains the first standalone chapter in an Australian trade agreement dedicated to First Nations trade and investment economic cooperation
•      strengthens cooperation to address shared environmental challenges, including commitments to work together on transitioning to net zero.
This measure is estimated to decrease receipts by $54.0 million over five years from 2023– 24.
Further information can be found in the media release of 6 November 2024 issued by the Minister for Trade and Tourism.
</t>
  </si>
  <si>
    <t>Indexation of Citizenship Application Fees</t>
  </si>
  <si>
    <t xml:space="preserve">The Government will index the Australian citizenship application fee on 1 July each year based on the Consumer Price Index to reflect the cost of processing applications. On 1 July 2023, indexation was applied to reflect the period since the last fee increase on 1 July 2021. The first ongoing increase occurred on 1 July 2024.
This measure is estimated to increase receipts by $73.3 million over five years from 2023–24. The increased revenue from this measure will support other Government policy priorities in the Department of Home Affairs.
The Government has already provisioned for this revenue increase.
</t>
  </si>
  <si>
    <t xml:space="preserve">The Government increased the Visa Application Charge (VAC) for student and student guardian primary visa applicants to $1,600, which took effect on 1 July 2024.
Student visa applicants from the Pacific and Timor‑Leste are eligible for a partial VAC refund until a separate VAC for Pacific and Timor‑Leste students is introduced in 2025.
The Government has provided $5.3 million over four years from 2024–25 to the Department of Home Affairs to implement associated system changes.
The Government will also increase the VAC for temporary graduate visa applicants by 14.75 per cent from 1 February 2025.
The measure will help fund costs associated with major reforms in the Education, Skills and Training and Home Affairs portfolios.
This measure is estimated to increase receipts by $1.7 billion over five years from 2023–24.
The Government has already provisioned for the revenue increase from the VAC uplift.
</t>
  </si>
  <si>
    <t>Combatting Illegal Phoenixing – extending and enhancing the Phoenix Compliance Program</t>
  </si>
  <si>
    <t xml:space="preserve">The Government will provide $66.9 million to the Australian Taxation Office (ATO) and $1.1 million to the Australian Securities and Investments Commission to extend and enhance the Phoenix Compliance Program for two years from 1 July 2025.
This will enable the ATO to continue and build on its existing work to combat illegal phoenix activity. Illegal phoenix activity exploits workers, disrupts supply chains, impacts on the viability of the businesses that are not paid and creates unfair competition between those who comply with their obligations and those who do not.
This measure is estimated to increase receipts by $278.2 million and increase payments by $150.9 million over five years from 2023–24. This includes an increase in GST payments to the states and territories of $80.9 million.
</t>
  </si>
  <si>
    <t>Corporations – fee for takeover transactions</t>
  </si>
  <si>
    <t xml:space="preserve">The Government will apply new Australian Securities and Investments Commission fees and increase existing fees on the lodgment of documents necessary to implement certain takeovers of Australian entities, including a public company or listed registered managed investment scheme.
The new fees and increased fees will apply to documents lodged from 1 January 2025 to 31 December 2027.
As a result of the measure, the fees payable for a takeover will be:
•      $195,000 for transactions worth over $500 million
•      $145,000 for transactions worth $100 million to $500 million
•      $50,000 for transactions worth $35 million to less than $100 million
•      $10,000 for transactions worth $10 million to less than $35 million.
These changes ensure that the fees charged in connection with takeovers better reflect the cost to the Government for providing, and the value to the proponents of, the overall infrastructure for takeovers relative to the value of the transactions involved.
The measure is estimated to increase receipts by $17.1 million and increase payments by $0.3 million over five years from 2023–24.
</t>
  </si>
  <si>
    <t>Housing – securing more affordable housing supply and better outcomes for renters</t>
  </si>
  <si>
    <t xml:space="preserve">The Government has updated the policy announced in the 2023–24 Budget titled Housing (Build‑To‑Rent Developments) – accelerating tax deductions and reducing managed investment trust withholding tax rate to secure more affordable tenancies and more protections for renters.
The changes will improve outcomes for tenants including by requiring build‑to‑rent (BTR) operators to offer tenancies for a minimum of five years (instead of three years under the original measure), preventing BTR operators from using no‑fault evictions and requiring affordable tenancies to be managed in partnership with registered, not‑for‑profit community housing organisations.
The Government has also extended eligibility for the reduced withholding tax rate to BTR developments constructed or under construction before 7.30 pm (AEST) on 9 May 2023, provided they meet all eligibility criteria, including providing affordable housing.
Legislation to give effect to the revised policy will commence on 1 January 2025. This measure is estimated to decrease receipts by $45 million over five years from 2023–24.
</t>
  </si>
  <si>
    <t xml:space="preserve">The Government has extended refunds of indirect tax (including GST, fuel and alcohol taxes) under the Indirect Tax Concession Scheme (ITCS). New access to refunds has been provided to France and Bangladesh relating to the construction and renovation of their current and future diplomatic missions and consular posts. Oman will also have ITCS access extended for its Embassy and applicable accredited staff.
This measure is estimated to decrease receipts by $2.3 million and decrease GST payments to the states and territories by $2.3 million over five years from 2023–24.
</t>
  </si>
  <si>
    <t>International Tax – signing of the Australia‑Slovenia Tax Treaty</t>
  </si>
  <si>
    <t xml:space="preserve">The Government signed the Convention between Australia and the Republic of Slovenia for the Elimination of Double Taxation with respect to Taxes on Income and the Prevention of Tax Evasion and Avoidance on 9 September 2024. The Convention will enter into force after both Australia and Slovenia have completed their domestic processes for ratification.
The Convention facilitates trade and investment between Australia and Slovenia by reducing double taxation, lowering withholding tax rates and improving certainty for taxpayers in both countries. It is also in line with the G20/OECD Base Erosion and Profit Shifting recommendations, in accordance with the Government’s commitment to tax integrity.
This measure is estimated to result in a negligible decrease in receipts over five years from 2023–24.
</t>
  </si>
  <si>
    <t>Legacy Superannuation Retirement Product Conversions and Reserves</t>
  </si>
  <si>
    <t xml:space="preserve">The Government will enable individuals to exit certain legacy retirement products, together with any associated reserves – making it easier for individuals to shift to more contemporary retirement products.
Specifically, the Government is making amendments to:
•      extend the take up period to five years
•      broaden eligibility to also allow the exit of products converted from a previous pension that commenced prior to 2007 and was one of the specified legacy retirement products
•      expand the flexible reserves treatment to all superannuation reserves
•      no longer apply a flat 15 per cent tax to allocations.
Allocations of a reserve from participating pension exits will be exempt from contribution caps when they are made back to the pension recipient. All other allocations will count towards the non‑concessional contributions cap.
As announced in the 2021–22 Budget measure titled Self‑managed Superannuation Funds – legacy retirement product conversions, social security treatment will not be preserved for those who elect to take advantage of the conversion. However, conversions will not be subject to re‑assessment of social security treatment for the period before conversion.
The measure will have effect from the financial year in which enabling regulations are registered.
This measure is estimated to result in an unquantifiable increase in receipts and an increase in payments of $21.7 million over five years from 2023–24.
</t>
  </si>
  <si>
    <t>Modernising Tax Administration Systems</t>
  </si>
  <si>
    <t xml:space="preserve">The Government will provide $76.0 million over four years from 2024–25 to the Australian Taxation Office (ATO) to modernise income tax reporting systems from 1 July 2026.
Improvements to ATO systems will reduce compliance costs on an ongoing basis for trustees, beneficiaries and tax agents, making lodgement easier and enabling the vast majority of trust tax returns to be lodged electronically. The improvements will also enable prefill of trust income for beneficiaries, in the same way salary and wages, bank interest and other types of income are currently prefilled.
Prefill capability will be enhanced by amending the law to require trustees to report the Tax File Numbers of beneficiaries on the trust income tax return’s Statement of Distribution when they have an entitlement. This amendment will commence on the first day of the next quarter after Royal Assent.
This measure is expected to increase receipts by $81.6 million over five years from 2023–24.
This measure finalises the details of the 2022–23 March Budget measure titled Digitalising Trust Income Reporting and Processing.
</t>
  </si>
  <si>
    <t>Penalties – addressing gaps in the current tax penalty regime</t>
  </si>
  <si>
    <t xml:space="preserve">The Government will amend the tax law to strengthen Australia’s current tax penalty regime by:
•      ensuring tax scheme penalties apply where taxpayers are in a loss position, from 1 July 2026
•      penalising large taxpayers that mischaracterise or undervalue interest or dividend payments, to which withholding tax would otherwise apply, starting from 1 July 2026
•      extending the application of the Shortfall Interest Charge to repayments of overclaimed refundable offsets to disincentivise overclaiming, starting from the first 1 January, 1 April, 1 July or 1 October after Royal Assent of the Future Made in Australia (Production Tax Credit and Other Measures) Bill 2024.
This measure will target several gaps within the current tax penalty regime to improve tax compliance and integrity of the tax system, and to strengthen the disincentives for tax avoidance.
This measure is estimated to result in an unquantifiable increase in receipts over five years from 2023–24.
</t>
  </si>
  <si>
    <t xml:space="preserve">The Government will amend the tax law to specifically list the following organisations as deductible gift recipients (DGRs) for gifts received from 1 July 2025 to 30 June 2030:
•      Coaxial Foundation Ltd (Coaxial)
•      Partnerships for Local Action and Community Empowerment Ltd (PLACE)
•      Paul Ramsay Foundation Limited (PRFL)
•      The Great Synagogue Foundation
•      The Parenthood Project Limited.
The listing of Coaxial is subject to the condition that DGR funds can only be used for purposes consistent with existing DGR categories in the tax law, for early childhood education and care (ECEC), or advancing gender equality in Australia. Coaxial must maintain minimum annual distributions consistent with the ancillary fund requirements and must not apply any deductible gifts received from the public towards the purpose of providing access to ECEC.
The listing of PLACE is subject to charity registration with the Australian Charities and Not‑for‑profits Commission.
The listing of PRFL is subject to the condition that it maintains minimum annual distributions consistent with the ancillary fund requirements.
The Government will also remove the following specifically listed DGRs which have either voluntarily requested removal or no longer operate for the purpose for which they were originally provided DGR status:
•      Bradman Memorial Fund
•      Clontarf Foundation
•      NSCA Foundation Ltd
•      Sydney Talmudical College Association Refugees Overseas Aid Fund
•      The Australian Future Leaders Foundation Limited
•      The Ranfurly Library Service Inc
•      The Roberta Sykes Indigenous Education Foundation
•      WA National Parks and Reserves Association Inc.
Since the 2024–25 Budget, the Government has agreed to modify the start date for the specific listings for Combatting Antisemitism Fund Limited and Skip Foundation Ltd to apply to gifts received from 1 July 2024 to 30 June 2029. The Government has also agreed to a modified condition for the specific listing of Skip Foundation Ltd, which may now use DGR funds to advance gender equality and philanthropic activity in Australia.
This measure is estimated to decrease receipts by $0.8 million over five years from 2023–24.
</t>
  </si>
  <si>
    <t>Philanthropy – support to double philanthropic giving by 2030</t>
  </si>
  <si>
    <t xml:space="preserve">The Government will implement further reforms as part of its commitment to double philanthropic giving by 2030 by:
•      removing the condition that a gift to a deductible gift recipient be valued at $2 or more before the donor may claim a tax deduction. This will apply to gifts made from 1 July 2024
•      aligning and increasing the minimum annual distribution rate for public and private ancillary funds and allow ancillary funds to smooth distributions over three years. This will apply from the first financial year after registration of amending ministerial guidelines. The distribution rate will be subject to consultation, and a five‑year grace period will apply to any increase in the minimum distribution rate.
This measure implements two key recommendations of the Productivity Commission’s Future foundations for giving report. The Government continues to consider its response to the Commission report’s other recommendations.
This measure is estimated to result in a negligible decrease in receipts over five years from 2023–24.
</t>
  </si>
  <si>
    <t>Research and Development Tax Incentive – excluding activities relating to gambling and tobacco</t>
  </si>
  <si>
    <t xml:space="preserve">The Government will exclude activities related to gambling and tobacco from Research and Development Tax Incentive eligibility for income years starting on or after 1 July 2025.
Research and development activities related to gambling can exacerbate addiction and associated harms, while activities related to tobacco can increase health risks. Excluding these activities will ensure that the Government is not subsidising this type of research and development. Activities that are solely for the purpose of harm reduction, such as reducing addiction, will remain eligible to receive support.
This measure is estimated to increase receipts by $12.0 million and decrease payments by $8.0 million over five years from 2023–24.
</t>
  </si>
  <si>
    <t>Strengthening Tax Compliance – boosting the Shadow Economy Compliance Program</t>
  </si>
  <si>
    <t xml:space="preserve">The Government will boost the Shadow Economy Compliance Program from 1 January 2025 to 30 June 2028.
These additional resources will enable the Australian Taxation Office to intensify its focus on high‑risk shadow economy behaviour such as worker exploitation, under‑reporting of taxable income, illicit tobacco, and illegal shadow economy activity that creates an unlevel playing field for law abiding businesses.
This measure is estimated to increase receipts by $366.1 million and increase payments by $137.8 million over five years from 2023–24. This includes an increase in GST payments to the states and territories of $88.6 million.
This measure builds on the 2024–25 Budget measure titled Strengthening Tax Compliance – extending the Shadow Economy Compliance Program.
</t>
  </si>
  <si>
    <t>Taxation – allow tax deductions for interest payments on foreign bail‑in bonds</t>
  </si>
  <si>
    <t xml:space="preserve">The Government will clarify the law to ensure continuity of established Australian Taxation Office administrative treatment on foreign bail‑in bonds. This will allow bail‑in bonds for Australian branches of foreign banks to continue to be treated as debt for tax purposes, enabling deductibility of interest payments. This will align with the treatment currently applying to bail‑in bonds issued domestically by Australian banks. This measure will apply retrospectively.
Bail‑in bonds are financial instruments that are subject to conditions imposed by a prudential regulator that allow the regulator to convert the instrument into equity in a period of financial distress.
This measure is estimated to have no impact on receipts over five years from 2023–24.
</t>
  </si>
  <si>
    <t>Phase Out of Live Sheep Exports by Sea – additional transition support</t>
  </si>
  <si>
    <t xml:space="preserve">The Government will provide an additional $32.6 million over three years from 2025–26 (and $0.2 million in 2028–29) to support the phase out of live sheep exports by sea, including to assist sheep producers and businesses in associated supply chains to adapt.
The Government has already provided funding for this measure.
Partial funding for this measure will be held in the Contingency Reserve pending the finalisation of a co‑design process with industry.
The Treasury manages Commonwealth payments to the states and territories.
This measure builds on the 2024–25 Budget measure titled Phase Out of Live Sheep Exports by Sea – transition support.
</t>
  </si>
  <si>
    <t xml:space="preserve">The Government will provide $62.6 million over four years from 2024–25 (and an additional $0.4 million in 2028–29) to support priorities in the Agriculture, Fisheries and Forestry portfolio. Funding includes:
•      $46.6 million in 2025–26 to sustain export regulatory functions, including assurance and verification to meet trading partner requirements and exporter demand
•      $7.9 million over three years from 2025–26 (and an additional $0.2 million in 2028–29) to continue the Improved Access to Agricultural and Veterinary Chemicals program to help farmers gain access to safe and effective agricultural and veterinary chemicals
•      $5.2 million in 2025–26 to support the Australian Pesticides and Veterinary Medicines Authority to continue to regulate and control agricultural and veterinary chemicals
•      $2.2 million over two years from 2024–25 for climate policy and technical capabilities within the Department of Agriculture, Fisheries and Forestry
•      $0.6 million over three years from 2025–26 (and an additional $0.2 million in 2028–29) to continue the AgFAIR program to support fair employment practices in the horticulture sector.
The cost of this measure will be partially met from savings identified in the Agriculture, Fisheries and Forestry portfolio.
</t>
  </si>
  <si>
    <t>Supporting Australia’s Avian Influenza Preparedness and Response</t>
  </si>
  <si>
    <t xml:space="preserve">The Government will provide $249.6 million over two years from 2024–25 for High Pathogenicity Avian Influenza (HPAI H7 and HPAI H5) preparedness and response activities. Funding includes:
•      $154.6 million in 2024–25 for the Commonwealth’s share of HPAI H7 responses in Victoria, New South Wales, and the Australian Capital Territory, and for potential further detections in the high‑risk period over spring
•      $37.0 million over two years from 2024–25 for initiatives to protect Australian agriculture against HPAI H5N1, including improved national biosecurity response, surveillance and scientific capabilities, vaccines for priority threatened bird species, enhanced wild bird surveillance through Wildlife Health Australia, and a national communications campaign
•      $35.9 million over two years from 2024–25 for initiatives to protect threatened species and priority biodiversity against HPAI H5N1, including preparedness and response planning for the most vulnerable species and places, including Commonwealth national parks
•      $22.1 million over two years from 2024–25 to strengthen public health HPAI H5N1 preparedness by increasing the number of HPAI vaccines for human infections in the National Medical Stockpile.
The Treasury manages Commonwealth payments to the states and territories.
The cost of this measure will be partially met from within the existing resourcing of the Department of Agriculture, Fisheries and Forestry.
</t>
  </si>
  <si>
    <t xml:space="preserve">The Government will provide $78.0 million over three years from 2024–25 to support the delivery of Government priorities in the Attorney‑General’s portfolio, including:
•      $39.8 million over three years from 2024–25 for crime prevention and law enforcement initiatives, with costs to be met from the Confiscated Assets Account under the Proceeds of Crime Act 2002
•      $26.7 million over two years from 2024–25 for the Australian Federal Police (AFP) to enhance capabilities to counter people smuggling in support of border protection activities
•      $8.6 million in 2025–26 for the Attorney‑General’s Department, the Australian Security Intelligence Organisation and the AFP to continue facilitating access to data for law enforcement and national security purposes under the AUS‑US Data Access Agreement
•      $3.0 million over three years from 2024–25 for the Office of the Australian Information Commissioner to develop a Children’s Online Privacy Code.
The Government has also provided for additional crime prevention and community safety initiatives. Funding for these initiatives is not for publication (nfp) pending finalisation of grant details.
</t>
  </si>
  <si>
    <t>Family Law System – improving access</t>
  </si>
  <si>
    <t>The Government will provide $44.5 million over three years from 2025–26 (and $15.2 million per year ongoing) to the Federal Circuit and Family Court of Australia to continue providing family law case management services to improve outcomes for vulnerable groups and victims of family and domestic violence.</t>
  </si>
  <si>
    <t>National Access to Justice Partnership</t>
  </si>
  <si>
    <t xml:space="preserve">The Government will provide $3.9 billion over five years from 2025–26 (and $812.3 million per year ongoing from 2030–31) to establish a new National Access to Justice Partnership (NAJP) from 1 July 2025 following the expiry of the National Legal Assistance Partnership (NLAP). This funding represents an increase of $800.0 million to the legal assistance sector, with a focus on supporting frontline service delivery, including indexation to ensure funding does not reduce in real terms over time and funding to reduce community legal sector pay disparity. Funding will benefit Legal Aid Commissions, Community Legal Centres including Women’s Legal Services, Aboriginal and Torres Strait Islander Legal Services and Family Violence Prevention Legal Services.
The NAJP also includes ongoing funding for programs currently provided outside the existing NLAP, including the Temporary Visa Holders Experiencing Family and Domestic Violence Program (formerly the legal assistance component of the Leaving Violence Program), Family Violence Prevention Legal Services, Supplementary Legal Assistance, and the Indigenous Women’s Program. Funding for Specialist Elder Abuse Units and Health Justice Units will also become part of the NAJP from 1 July 2026.
The Treasury manages Commonwealth payments to the states and territories.
The cost of this measure will be partially met from within the existing resourcing of the National Indigenous Australians Agency’s Indigenous Advancement Strategy. The Government has already provided partial funding for this measure.
This funding is a component of the $4.4 billion Commonwealth package agreed at National Cabinet on 6 September 2024.
This measure supports the implementation of the National Plan to End Violence against Women and Children 2022–2032.
See also the related payment measures titled Ending Gender‑Based Violence – National Cabinet in Cross Portfolio and Ending Gender‑Based Violence – additional investment in the Social Services portfolio.
</t>
  </si>
  <si>
    <t>Pacific Policing Initiative – Centres of Excellence</t>
  </si>
  <si>
    <t xml:space="preserve">The Government will provide $219.5 million over four years from 2024–25 (and $59.4 million per year ongoing) to establish three additional police training Centres of Excellence in the Pacific as part of the Pacific Policing Initiative to enhance policing capabilities through specialist training and operational support for Pacific police personnel.
The Government has already provided funding for this measure.
This measure builds on the 2024–25 Budget measure titled Policing Engagement and Training and the 2023–24 MYEFO measure titled Enhancing Pacific Engagement.
See also the related payment measure titled Enhancing Pacific Engagement in the Foreign Affairs and Trade portfolio.
</t>
  </si>
  <si>
    <t>Strengthening Australia’s Arrangements for High Risk Terrorist Offenders – continuation</t>
  </si>
  <si>
    <t xml:space="preserve">The Government will provide $69.3 million in 2025–26 to continue to protect the Australian community from the threats posed by convicted high risk terrorist offenders, including the assessment of ongoing risks, and seeking and implementing post‑sentence supervision orders after the completion of custodial sentences.
The Government previously included funding in the Contingency Reserve for this purpose and this measure builds on the 2023–24 Budget measure titled Strengthening Australia’s Arrangements for High Risk Terrorist Offenders.
The Treasury manages Commonwealth payments to the states and territories.
</t>
  </si>
  <si>
    <t>Additional Support for Seamless</t>
  </si>
  <si>
    <t xml:space="preserve">The Government will provide $1.0 million over two years from 2024–25 to support Seamless, an industry‑led voluntary product stewardship scheme that addresses the environmental impacts of clothing textiles and supports circular economy outcomes.
The Government will also achieve savings of $14.0 million over three years from 2024–25 by redirecting uncommitted funding from the Recycling Modernisation Fund – Plastics Technology stream to support other priorities in the Climate Change, Energy, the Environment and Water portfolio, including Seamless.
</t>
  </si>
  <si>
    <t>Enabling a Reliable and Secure Energy Transition</t>
  </si>
  <si>
    <t xml:space="preserve">The Government will provide $768.5 million over five years from 2024–25 (and $0.7 million per year ongoing) to support actions to accelerate a reliable and secure energy transition across Australia. Funding includes:
•      $728.1 million over five years from 2024–25 to support the Australian Energy Market Operator to uplift core digital systems to enhance energy security and reliability
•      $34.9 million in 2025–26 to further fund the Australian Energy Market Operator to deliver Capacity Investment Scheme tenders and undertake contract management activities for selected projects
•      $2.5 million over four years from 2024–25 (and $0.7 million per year ongoing from 2028‍–‍29) for the Australian Energy Infrastructure Commissioner to continue delivering community engagement and support for communities affected by the energy transition
•      $2.3 million over two years from 2024–25 for an expert panel led review into wholesale market settings in the National Electricity Market to promote investments in firmed, renewable generation and storage capacity.
Partial savings in this measure have already been provided for by the Government.
The cost of this measure will also be partially met from savings identified in the Climate Change, Energy, the Environment and Water portfolio, including savings from the 2023–24 Budget measure titled Capacity Investment Scheme through amendments to the Federation Funding Agreement with New South Wales. The financial implications of this measure are not for publication (nfp) as the disclosure would impair the Commonwealth’s position in negotiating contracts with industry.
This measure builds on the 2023–24 Budget measures titled Capacity Investment Scheme and Ensuring the Supply of Reliable, Secure and Affordable Energy, the 2023–24 MYEFO measures titled Capacity Investment Scheme – expansion and Enabling Australia’s Energy Transformation and the 2024–25 Budget measure titled Harnessing the Energy Transition to Benefit Consumers.
</t>
  </si>
  <si>
    <t>Expansion of the Social Housing Energy Performance Initiative</t>
  </si>
  <si>
    <t xml:space="preserve">The Government will provide additional funding of $499.3 million over four years from 2025–26 to extend the Social Housing Energy Performance Initiative to fund social housing energy performance upgrades for additional homes in partnership with states and territories.
The Treasury manages Commonwealth payments to the states and territories.
This measure builds on the 2023–24 Budget measure titled Household Energy Upgrades Fund – establishment.
</t>
  </si>
  <si>
    <t>Murray‑Darling Basin Plan – additional funding</t>
  </si>
  <si>
    <t xml:space="preserve">The Government will provide funding over four years from 2024–25 to continue implementation of the Murray‑Darling Basin Plan, including:
•      $3.0 million over two years from 2024–25 for Murray‑Darling Basin states to undertake business cases investigating land and water partnerships
•      funding for additional voluntary water purchases to contribute towards environmental outcomes under the Basin Plan.
The Government will also achieve a saving of $12.8 million over two years from 2024–25 by reducing funding from the 2023–24 Budget measure titled Future‑proofing the Murray‑Darling Basin. 
The Government has already provided partial funding for this measure and the remainder of the cost will be met by reprioritising funding from the On‑farm Emergency Water Infrastructure Rebate Scheme.
The financial implications for some elements of this measure are not for publication (nfp) because they would impair the Commonwealth’s position in negotiating contracts.
This measure builds on the 2024–25 Budget measure titled Murray‑Darling Basin Plan – continuing delivery.
</t>
  </si>
  <si>
    <t>National Water Grid Fund – continuing delivery</t>
  </si>
  <si>
    <t xml:space="preserve">The Government will provide $278.2 million over six years from 2024–25 to deliver new water infrastructure projects to drive economic growth, create jobs and support renewable industries. Funding includes:
•      $150.6 million over five years from 2025–26 to support construction of the Greater South East Irrigation Scheme, Tasmania
•      $65.0 million over two years from 2024–25 for planning works for the Northern Water Supply Project, South Australia
•      $34.8 million over four years from 2024–25 for new water infrastructure projects in New South Wales, including $18.1 million for the Yass Water Treatment Plant Upgrade
•      $27.8 million over two years from 2025–26 to support First Nations communities through the Better Bores for Communities – Phase 1 package, Northern Territory.
The Government will also achieve savings of $34.1 million over two years from 2024–25 by redirecting uncommitted funding from the National Water Grid Fund to support other priorities in the Climate Change, Energy, the Environment and Water portfolio.
The Government has already provided partial funding for this measure. Further expenditure will be met by reallocating funding from within the National Water Grid Fund and the $150.0 million allocated to improve water security for First Nations communities under the 2023–24 Budget measure titled Closing the Gap – further investment.
The Treasury manages Commonwealth payments to the states and territories.
This measure builds on the 2024–25 Budget measure titled National Water Grid Fund – responsible investment in water infrastructure for the regions.
</t>
  </si>
  <si>
    <t>Priority Conservation and Recovery Actions for the Maugean Skate</t>
  </si>
  <si>
    <t xml:space="preserve">The Government will provide $28.6 million over three years from 2024–25 to support the conservation of the Maugean skate. Funding includes:
•      $21.2 million over three years from 2024–25 to scale up the reoxygenation of water in Macquarie Harbour
•      $4.9 million over three years from 2024–25 to expand the Maugean skate captive breeding program
•      $2.5 million over three years from 2024–25 to monitor the population of the Maugean skate and environmental conditions in Macquarie Harbour, as well as undertake compliance activities and engagement with the local community of Strahan.
The cost of this measure will be met from savings identified in the Climate Change, Energy, the Environment and Water portfolio.
</t>
  </si>
  <si>
    <t>Protecting Australia’s Iconic National Parks – additional funding</t>
  </si>
  <si>
    <t xml:space="preserve">The Government will provide $30.2 million over four years from 2024–25 to meet the Commonwealth’s obligations and protect the cultural and environmental values of Australia’s iconic national parks. Funding includes:
•      $17.5 million over four years from 2024–25 to sustain the Office of the Supervising Scientist’s core functions under the Environment Protection (Alligator Rivers Region) Act 1978, and undertake essential monitoring and oversee remediation of the Ranger Uranium and Jabiluka mines
•      $12.7 million over two years from 2024–25 to provide waste management services within the Muṯitjulu community in the Uluṟu‑Kata Tjuṯa National Park and develop a Weed Management Plan to achieve better environmental outcomes in the Jabiru township in the Kakadu National Park.
The cost of this measure will be partially met from reprioritising funding from the 2024‍–‍25 Budget measure titled Jabiru Remediation – continuing delivery and from savings identified in the Climate Change, Energy, the Environment and Water portfolio.
This measure builds on the 2023–24 Budget measure titled Protecting Australia’s Iconic National Parks.
</t>
  </si>
  <si>
    <t>Rebuilding the Great Barrier Reef Aquarium</t>
  </si>
  <si>
    <t xml:space="preserve">The Government will provide $149.6 million over four years from 2024–25 (and an additional $11.5 million in 2028–29) for a redeveloped aquarium in Townsville, enhancing its role as Australia’s national education centre for the Great Barrier Reef and boosting the local and regional economy.
The cost of this measure will be met from within the existing resourcing of the Great Barrier Reef Marine Park Authority and the redirection of existing funding for the Townsville City Deal.
</t>
  </si>
  <si>
    <t>Rewiring the Nation – recapitalisation</t>
  </si>
  <si>
    <t xml:space="preserve">The Government will provide additional funding of $1.2 billion over six years from 2024–25 to optimise and expand Australia’s energy grid, and boost connection times for new renewable and storage projects. Funding includes:
•      $1.2 billion to recapitalise the Rewiring the Nation program to provide additional concessional finance and underwriting support for transmission and distribution projects critical to Australia’s energy transformation
•      $36.9 million over six years from 2024–25 to support the optimisation and utilisation of existing grid infrastructure through regulatory reforms and grid enhancing technologies
•      $10.1 million over two years from 2024–25 to establish the Accelerated Connections Fund to reduce grid bottlenecks and fast‑track connections for new critical renewable generation and clean storage projects.
The cost of this measure will be met from savings identified in the Climate Change, Energy, the Environment and Water portfolio.
This measure builds on the 2022–23 October Budget measure titled Powering Australia – Rewiring the Nation.
</t>
  </si>
  <si>
    <t>Securing the Future of Antarctic Operations</t>
  </si>
  <si>
    <t xml:space="preserve">The Government will provide $188.2 million over five years from 2024–25 for an agreement with the Tasmanian Government to construct a new Macquarie Wharf 6 in the Port of Hobart to support Australian Antarctic Program operations.
The cost of this measure will be partially met from savings identified in the Climate Change, Energy, the Environment and Water portfolio.
This measure builds on the 2023–24 MYEFO measure titled Australian Antarctic Program –continuing delivery.
</t>
  </si>
  <si>
    <t>South‑east Marine Parks – adjustment assistance</t>
  </si>
  <si>
    <t xml:space="preserve">The Government will establish a new grants program to support commercial fishers impacted by planned changes to the South‑east Marine Parks management arrangements.
The cost of this measure will be met from reprioritising funding from the 2021–22 Budget measure titled Oceans Leadership Package and from savings identified within the Director of National Parks.
The financial implications of this measure are not for publication (nfp) due to an ongoing consultation process required under the Environment Protection and Biodiversity Conservation Act 1999.
</t>
  </si>
  <si>
    <t>Strengthening Australia’s Climate Information and Reporting</t>
  </si>
  <si>
    <t xml:space="preserve">The Government will provide $10.5 million over three years from 2024–25 to strengthen Australia’s climate information and emissions reporting mechanisms in response to reviews of the Australian Climate Service and the National Greenhouse and Energy Reporting (NGER) scheme. Funding includes:
•      $10.2 million over three years from 2024–25 to implement key improvements to fugitive methane emissions reporting under the NGER scheme in response to the Climate Change Authority’s 2023 review of the NGER legislation, including through the work of an expert panel
•      $0.3 million in 2024–25 to develop actions in response to the recommendations of the Independent Review of the Australian Climate Service.
The Government has already provided partial funding for this measure. The remainder of the cost will be met from savings identified in the Department of Climate Change, Energy, the Environment and Water.
This measure builds on the 2023–24 Budget measure titled National Climate Adaptation and Risk Program.
</t>
  </si>
  <si>
    <t>Supporting Timely Environmental Approvals</t>
  </si>
  <si>
    <t xml:space="preserve">The Government will provide $68.5 million in 2025–26 for the Department of Climate Change, Energy, the Environment and Water to maintain resourcing for environmental assessment, approval and compliance functions to support the timely delivery of approvals, including in priority areas such as renewable energy, transmission, critical minerals and housing.
This measure extends the 2022–23 October Budget measure titled Sustaining Environmental Assessments and builds on the 2024–25 Budget measure titled Future Made in Australia – Strengthening Approvals Processes.
</t>
  </si>
  <si>
    <t>Ending Gender‑Based Violence – National Cabinet</t>
  </si>
  <si>
    <t xml:space="preserve">The Government will provide $350.4 million over four years from 2024–25 to address the national crisis of gender‑based violence, including violence against children and young people. Funding includes:
•      $214.7 million over three years from 2025–26 (and an additional $152.2 million from 2028–29 to 2029–30) to extend the National Partnership Agreement on Family, Domestic and Sexual Violence Responses to support frontline service delivery, with a focus on specialist services for women and children and working with men, with funding to be matched by states and territories bringing the total investment to over $700 million across governments
•      $82.4 million over four years from 2024–25 to strengthen responses to high‑risk and serial perpetrators of family and domestic violence, including by improving information sharing across systems and jurisdictions and intervening early to stop violence escalating
•      $49.4 million over four years from 2024–25 (and $15.8 million per year ongoing) to enhance and expand child centric trauma‑informed supports for children and young people, with a specific focus on First Nations children and young people
•      $2.6 million over three years from 2024–25 to develop national standards for men’s behaviour change programs
•      $1.0 million over two years from 2025–26 to review and update the National framework for action to prevent alcohol‑related family violence, to address the role of alcohol and other drugs in exacerbating violence
•      $0.2 million in 2024–25 to conduct an audit of key Commonwealth government systems to identify areas where they are being weaponised by perpetrators and to embed ‘safety by design’ principles within new and existing systems.
The Government has already provided partial funding for this measure.
The cost of this measure will be partially met from within the existing resourcing of the Department of Social Services, the Department of the Prime Minister and Cabinet, the Department of Health and Aged Care, the Australian Criminal Intelligence Commission and the Attorney‑General’s Department.
The Treasury manages Commonwealth payments to the states and territories.
This measure builds on the 2024–25 Budget measures titled The Leaving Violence Program – financial support for victim‑survivors of intimate partner violence and Ending Gender‑Based Violence – additional resourcing.
See also the related payment measures titled Ending Gender‑Based Violence – additional investment in the Social Services portfolio and National Access to Justice Partnership in the Attorney‑General’s portfolio.
This funding is a component of the $4.4 billion Commonwealth package agreed at National Cabinet on 6 September 2024.
This measure supports the implementation of the National Plan to End Violence against Women and Children 2022–2032.
</t>
  </si>
  <si>
    <t>Future Made in Australia – accelerating investment in Australian industries</t>
  </si>
  <si>
    <t xml:space="preserve">The Government will provide $469.6 million over 14 years from 2024–25 to accelerate investment in Future Made in Australia priorities, including renewable hydrogen and refining and processing of critical minerals. Funding includes:
•      $336.2 million over 14 years from 2024–25 to participate in the Australia‑Germany H2Global program, connecting Australian suppliers with overseas purchasers and attracting matched co‑investment from the German Government in the development of renewable hydrogen export products
•      $70.0 million over three years from 2025–26 to establish a grants program to support the participation of First Nations organisations and communities in the development of clean energy projects and accelerate development of First Nations led projects
•      $19.6 million over four years from 2024–25 to administer the Hydrogen Production Tax Incentive to support the production of renewable hydrogen in Australia
•      $11.9 million over four years from 2024–25 to administer and support the delivery of the Critical Minerals Production Tax Incentive
•      $11.2 million over two years from 2024–25 to support the establishment of a new Front Door to act as a single entry point for investors and proponents of major, transformational projects across all sectors of the economy
•      $10.7 million over seven years from 2024–25 in additional resourcing to implement the Battery Breakthrough Initiative, administered by the Australian Renewable Energy Agency, to promote development of battery manufacturing capabilities through production credits and capital grants to attract investors and build a sustainable industry
•      $5.5 million over four years from 2024–25 to the Australian Made Campaign Limited to increase the profile and awareness of the Australian Made, Australian Grown logo in key export markets
•      $4.6 million over five years from 2024–25 to undertake targeted research and data collection initiatives, and explore regulatory reform and capital investment options to address barriers First Nations people and communities face to participate in clean energy projects and programs.
Funding for the Battery Breakthrough Initiative will be held in the Contingency Reserve pending consultation and design.
The Government has also updated design and delivery parameters for the Critical Minerals Production Tax Incentive, the Future Made in Australia Innovation Fund and the Hydrogen Headstart program.
The cost of this measure will be partially met from within the existing resourcing of the Department of Climate Change, Energy, the Environment and Water, the Australian Renewable Energy Agency and the Treasury, and savings identified in the Industry, Science, and Resources portfolio and the Climate Change, Energy, the Environment and Water portfolio.
The Government has already provided partial funding for this measure.
This measure builds on the 2022–23 October Budget measure titled Support for Energy Security and Reliability and the 2024–25 Budget measures titled Future Made in Australia –Making Australia a Renewable Energy Superpower and Future Made in Australia – Attracting Investment in Key Industries.
</t>
  </si>
  <si>
    <t>Additional Support for Australian Defence Force Members and Veterans</t>
  </si>
  <si>
    <t xml:space="preserve">The Government will provide $0.4 million over three years from 2025–26 (and $53,000 per year ongoing) to provide additional support to Australian Defence Force members and veterans. Funding includes:
•      $0.4 million in 2025–26 for the completion of Bravery Trust’s trial program to provide financial counselling services to current and former Australian Defence Force members
•      $75,000 over two years from 2026–27 (and $53,000 per year ongoing) to fund legal and financial advice for vulnerable military personnel and veterans who are considering lump sum compensation payments under the amended Military Rehabilitation and Compensation Act 2004.
The Government will also support veterans and their families by allocating compensation payments for eligible young persons of severely impaired veterans in line with the caring arrangements for eligible young persons or children, rather than paying the full amount to the primary carer.
The Government will require Parliament to review the operation of the reforms to veterans’ compensation in the Veterans’ Entitlements, Treatment and Support (Simplification and Harmonisation) Bill 2024. The review will take place 12 months after the commencement of the Act.
The cost of this measure will be partially met from within the existing resourcing of the Department of Defence.
This measure supports the Australian Government Response to the Interim Report of the Royal Commission into Defence and Veteran Suicide.
</t>
  </si>
  <si>
    <t xml:space="preserve">The Government will provide $8.1 million in 2025–26 to support the financial sustainability of the Australian War Memorial.
This measure builds on the 2024–25 Budget measure titled Australian War Memorial – financial sustainability.
</t>
  </si>
  <si>
    <t>Defence Support to the Pacific and the Middle East</t>
  </si>
  <si>
    <t xml:space="preserve">The Government will provide $25.4 million over four years from 2024–25 (and an additional $2.2 million from 2028–29 to 2034–35) to provide Defence support to Australia’s Pacific partners and in response to the escalation of conflict in the Middle East. Funding includes:
•      $18.3 million in 2024–25 for Operation BEECH to ensure the readiness of Australian Defence Force personnel to deploy in support of the Australian Government response to the Middle East conflict, and assist Australian citizens and foreign nationals where required
•      $4.1 million over four years from 2024–25 (and an additional $2.2 million from 2028–29 to 2034–35) to provide the Government of Papua New Guinea with 12 armoured vehicles and sustainment support
•      $3.0 million in 2024–25 to establish the Pacific Special Advisory Team, a multinational group of defence personnel to support Pacific civilian authorities and organisations to respond to disasters.
The cost of this measure will be partially met from within the existing resourcing of the Department of Defence.
This measure builds on the 2024–25 Budget measure titled Defence Assistance – regional and global support.
</t>
  </si>
  <si>
    <t>Defence Workforce Plan – investing in Defence’s people</t>
  </si>
  <si>
    <t xml:space="preserve">The Government will provide $609.4 million over three years from 2025–26 (and an additional $363.4 million from 2028–29 to 2034–35) to support the Defence Workforce Plan and grow the Australian Defence Force (ADF) to 69,000 personnel by the early 2030s. Funding includes:
•      $571.8 million over three years from 2025–26 to extend and expand the current Continuation Bonus so that eligible, permanent ADF members nearing the end of their initial service obligation receive a $40,000 bonus, and a second cohort of eligible, permanent ADF members also receive a $40,000 bonus after a minimum seven years of service
•      $37.6 million over three years from 2025–26 (and an additional $363.4 from 2028–29 to 2034–35) to increase the ADF’s Operational Reserves, reaching an additional 1,000 reservists by 2030.
The cost of this measure will be met from within the existing resourcing of the Department of Defence.
This measure builds on the 2023–24 Budget measure titled Recognising the Australian Defence Force’s Unique Service to the Nation.
</t>
  </si>
  <si>
    <t>Department of Veterans’ Affairs – additional resourcing to support service delivery</t>
  </si>
  <si>
    <t xml:space="preserve">The Government will provide $30.4 million in 2024–25 to address the additional increased demand for downstream services following an increase in the determination of claims.
The Government has also reduced the reliance on external labour in the Open Arms – Veterans and Family Counselling program, in line with the Government’s broader objectives to reduce outsourcing of core work and reliance on consultants, contractors and labour hire.
</t>
  </si>
  <si>
    <t>Further Defence Support to Ukraine</t>
  </si>
  <si>
    <t xml:space="preserve">The Government will provide $545.5 million over two years from 2024–25 to provide additional military and operational support to the Government of Ukraine. Funding includes:
•      $246.9 million over two years from 2024–25 to provide Ukraine with 49 M1A1 Abrams tanks
•      $189.8 million in 2024–25 to provide Ukraine with air‑to‑ground weapons, including guided weapons, anti‑tank weapons and artillery, mortar, cannon and small arms ammunition
•      $63.0 million in 2024–25 to provide Ukraine with air defence missiles
•      $24.2 million in 2024–25 for Operation KUDU to deploy Australian Defence Force personnel to provide support, training and advice
•      $20.0 million in 2024–25 to provide Ukraine with 14 inflatable rigid hull boats to support Ukraine’s operational needs
•      $1.6 million in 2024–25 to provide Ukraine with a shipment of military boots for the Armed Forces of Ukraine.
The cost of this measure will be partially met from within the existing resourcing of the Department of Defence.
This measure builds on the 2024–25 Budget measure titled Defence Assistance – regional and global support.
</t>
  </si>
  <si>
    <t>Investing in Defence Naval Shipbuilding in Australia</t>
  </si>
  <si>
    <t xml:space="preserve">The Government will provide $127.0 million over three years from 2024–25 to conduct planning, consultations, preliminary design and feasibility studies as well as enabling works for a Defence Precinct at Henderson, Western Australia, to support continuous naval shipbuilding and sustainment, and to sustain Australia’s conventionally armed, nuclear‑powered submarines.
The cost of this measure will be met from within the existing resourcing of the Department of Defence.
</t>
  </si>
  <si>
    <t>Nuclear‑Powered Submarine Program – infrastructure and capacity investment</t>
  </si>
  <si>
    <t xml:space="preserve">The Government will provide funding over six years from 2024–25 in equity and non‑equity investments for ASC Pty Ltd to enhance its capacity to support nuclear‑powered submarine sustainment, including to grow its workforce, develop capability partnerships, invest in cyber security and digital transformation, and to build and sustain its nuclear capabilities.
The Government will also provide Australian Naval Infrastructure Pty Ltd (ANI) with an equity injection over four years from 2024–25 to progress the construction of the Skills and Training Academy in Osborne, South Australia.
The cost of this measure will be met from within the existing resourcing of the Department of Defence.
This measure builds on the 2024–25 Budget measure titled Equity Injection for Australian Naval Infrastructure.
The financial implications of this measure are commercially sensitive and not for publication (nfp) as disclosure would impair the Commonwealth’s position in contract negotiations.
</t>
  </si>
  <si>
    <t>Nuclear‑Powered Submarine Program – security and industry growth</t>
  </si>
  <si>
    <t xml:space="preserve">The Government will provide $269.0 million over four years from 2024–25 to continue to build the capacity of Australian industry to support Australia’s nuclear‑powered submarine program, invest in security requirements and improve education and training coordination between AUKUS partners. Funding includes:
•      $262.4 million over three years from 2024–25 to enhance domestic industry capacity, including expanding the Defence Industry Vendor Qualification Program to increase Australian industry participation in nuclear‑powered submarine construction and sustainment supply chains, and supporting Australian industry to build their supply chain resilience and security, as part of a broader strategy to grow Australian industry participation
•      $5.5 million in 2025–26 for the Australian Federal Police to continue to develop the capabilities required to provide protective security for Submarine Rotational Force‑West at HMAS Stirling
•      $1.1 million over four years from 2024–25 for the Australian Submarine Agency (ASA) to assist in harmonising vocational educational and training qualifications across AUKUS partners.
The cost of this measure will be met from within the existing resourcing of the Department of Defence and the ASA.
This measure builds on the 2024–25 Budget measures titled Nuclear‑Powered Submarine Program – workforce and supply chain investments and National Security Agencies – additional funding.
</t>
  </si>
  <si>
    <t>Parliamentary Joint Committee on Defence – reversal</t>
  </si>
  <si>
    <t>The Government will achieve savings of $17.5 million over ten years from 2024–25 (and $1.8 million per year ongoing) by not proceeding with the establishment of the Parliamentary Joint Committee on Defence after the Defence Amendment (Parliamentary Joint Committee on Defence) Bill 2024 was not agreed to by the Parliament. Funding for the Parliamentary committee was previously provisioned in the Contingency Reserve.</t>
  </si>
  <si>
    <t>Royal Commission into Defence and Veteran Suicide – initial steps</t>
  </si>
  <si>
    <t xml:space="preserve">The Government will provide $9.5 million over two years from 2024–25 to begin implementing the Australian Government Response to the Final Report of the Royal Commission into Defence and Veteran Suicide. Funding includes:
•      $5.0 million over two years from 2024–25 to appoint an interim head of the new statutory oversight entity and establish a cross‑agency taskforce to provide advice to Government on the implementation of the Government’s response to the Royal Commission’s recommendations, including the establishment of the statutory oversight entity
•      $4.5 million in 2024–25 to undertake a nation‑wide stakeholder consultation process to co‑design the development of a new agency within the Department of Veterans’ Affairs focused on veteran wellbeing and consult on the development of an ex‑service organisation peak body.
The cost of this measure will be met from within the existing resourcing of the Department of Defence.
The Government will consider future measures to implement the Government response following provision of advice from the implementation taskforce in 2025.
</t>
  </si>
  <si>
    <t>Supporting Education and Training for Defence Industry</t>
  </si>
  <si>
    <t xml:space="preserve">The Government will provide $1.0 million in 2024–25, with additional contributions from the South Australian Government, to support a pilot program of degree apprenticeships allowing students to attain higher education qualifications while undertaking on‑the‑job training with defence industry.
The measure will support the implementation of the South Australian Defence Industry Workforce and Skills Action Plan.
The cost of this measure will be met from within the existing resourcing of the Department of Defence.
The Treasury manages Commonwealth payments to the states and territories.
</t>
  </si>
  <si>
    <t>Australian Universities Accord – further reforms</t>
  </si>
  <si>
    <t xml:space="preserve">The Government will invest an additional $2.5 billion in net funding over 11 years from 2024–25 to further respond to key recommendations of the Australian Universities Accord Final Report providing more university places, introducing a demand driven system to help more students from under‑represented backgrounds enrol in universities, and helping more of these students finish their degrees. Funding includes:
•      $1.7 billion over four years from 2024–25 (and an additional $6.1 billion from 2028–29 to 2034–35) to implement a new approach in higher education equity funding to better support students from under‑represented backgrounds and those studying at regional campuses from 1 January 2026, subject to the passage of legislation
•      $780.9 million over four years from 2024–25 (and an additional $10.4 billion from 2028‍–‍29 to 2034–35) to transition to a new Managed Growth Funding System for Commonwealth supported places (CSPs) at higher education providers, subject to the passage of legislation. The new Managed Growth Funding System will provide universities with greater certainty about the number of CSPs that are fully funded, and will allow universities to better meet student demand, maintain sustainable growth and more closely link higher education funding to achieving outcomes. It will also allow for demand driven CSPs for equity students
•      $20.2 million over four years from 2024–25 (and an additional $33.8 million from 2028‍–‍29 to 2034–35) to establish the Australian Tertiary Education Commission (ATEC) in an interim capacity from 1 July 2025 and, subject to the passage of legislation, permanently from 1 January 2026. The ATEC will be led by three Commissioners and will provide independent advice to Government on management of the Managed Growth Funding System, pricing, allocation of student places, tertiary sector harmonisation, and sector performance
•      $7.6 million over five years from 2024–25 to the Tertiary Education Quality and Standards Agency (TEQSA) to update TEQSA’s information technology system to meet whole‑of‑government information security requirements. The cost of this measure will be met over five years from 2024–25 under TEQSA’s cost recovery arrangements.
The Government will also transfer the responsibility for the Indigenous Student Success Program from the National Indigenous Australians Agency to the Department of Education to align the program to other funding measures in response to the Australian Universities Accord Final Report.
The cost of this measure will be partially met ($16.4 billion over 11 years from 2024–25) by repurposing existing funding and efficiencies resulting from the introduction of the Managed Growth Funding System.
This measure builds on the 2024–25 Budget measure titled Australian Universities Accord – tertiary education system reforms.
</t>
  </si>
  <si>
    <t>Better and Fairer Schools Bilateral Agreements with Western Australia, Northern Territory, Tasmania and Australian Capital Territory</t>
  </si>
  <si>
    <t xml:space="preserve">The Government will provide $1.1 billion over four years from 2024–25 (and $4.8 billion over the medium term) to fulfil the Australian Government’s commitment to increase funding for government school students with jurisdictions which have signed the Better and Fairer Schools Agreement. Funding includes:
•      $510.9 million over four years from 2024–25 (and an additional $1.4 billion from 2028–29 to 2034–35) to increase the Commonwealth’s share of School Resourcing Standard funding to 22.5 per cent by 2026 for students in Western Australia
•      $384.0 million over four years from 2024–25 (and an additional $1.9 billion from 2028–29 to 2034–35) to increase the Commonwealth’s share of School Resourcing Standard funding to 40 per cent by 2029 for students in the Northern Territory
•      $100.2 million over four years from 2024–25 (and an additional $265.6 million from 2028–29 to 2034–35) to increase the Commonwealth’s share of School Resourcing Standard funding to 22.5 per cent by 2026 for students in Tasmania
•      $71.5 million over four years from 2024–25 (and an additional $201.2 million from 2028‍–‍29 to 2034–35) to increase the Commonwealth’s share of School Resourcing Standard funding to 22.5 per cent by 2026 for students in the Australian Capital Territory.
The Government will continue to provide funding for the Commonwealth’s share of 20 per cent of the Schooling Resource Standard for states which have signed a one‑year Interim School Funding Agreement – New South Wales, Victoria, South Australia and Queensland. Arrangements for the states following the expiry of the one‑year interim funding agreement will be subject to negotiations between the Commonwealth and those states.
The Government has already provided funding for this measure.
</t>
  </si>
  <si>
    <t>Building Australia’s Future – delivering pay rises for early educators</t>
  </si>
  <si>
    <t xml:space="preserve">The Government will provide $3.6 billion over four years from 2024–25 to support a wage increase for the Early Childhood Education and Care (ECEC) workforce through a worker retention payment, including:
•      $3.5 billion over three years from 2024–25 to support a wage increase in the ECEC sector of 10 per cent on top of the current national award rate in the first year from December 2024 and 15 per cent in the second year from December 2025
•      $21.4 million over two years from 2025–26 to the Department of Education to support the administration of the grant payment
•      $0.6 million over three years from 2024–25 to Services Australia to facilitate the payment of the grant
•      $0.5 million over three years from 2025–26 to the Australian Bureau of Statistics to develop and maintain an index for the provision of child care services to support a fee constraint for participating providers.
Providers will opt in by applying for the worker retention payment and will be paid in the form of a grant. Funding is conditional on eligible providers:
•      limiting fee growth to no more than 4.4 per cent from 8 August 2024 and 4.2 per cent from 8 August 2025
•      engaging staff through a workplace instrument that meets grant conditions
•      passing on all funding to eligible workers through increased wages.
The Government decision will increase wages for workers in the ECEC sector and subsequently increase income tax receipts. This measure is estimated to increase receipts by $168.0 million in 2024–25. The increase in receipts over the two years from 2025–26 is unquantifiable due to the unknown impact of future Fair Work Commission decisions at the Annual Wage Review.
The Government will also provide $10.0 million in 2024–25 to peak bodies, employer organisations, and employee representative organisations in the ECEC sector to assist providers and their staff to engage with the worker retention payment, including meeting the workplace instrument requirements.
The Government will also expand the eligibility for the ECEC paid practicum subsidy from 2024–25 to include diploma‑level qualifications and to increase the maximum subsidy period to eight weeks to better align with the practicum requirements for ECEC qualifications. The subsidy allows ECEC providers to give staff paid leave while undertaking practicums.
The cost of this measure will be partially met from within the existing resourcing of the Department of Education.
This measure builds on the 2023–24 Budget measure titled Early Childhood Education and Care Workforce.
</t>
  </si>
  <si>
    <t>Building Australia’s Future – Early Childhood Education and Care Reforms</t>
  </si>
  <si>
    <t xml:space="preserve">The Government will provide $839.9 million over four years from 2024–25 (and $130.3 million per year ongoing) in addition to $500 million provisioned in the Contingency Reserve for future financial investments, to improve access to Early Childhood Education and Care (ECEC). Funding includes:
•      $1.0 billion to establish the Building Early Education Fund (the Fund). The Fund will focus on increasing the number of ECEC places across Australia and driving supply of high quality care
–     $529.6 million over four years from 2024–25 (and an additional $1.2 million in 2028‍–‍29) for targeted capital grant rounds for ECEC providers and state and local governments to establish new services and increase the capacity of existing services. Grants will be targeted to priority and underserved markets, for example those located on school sites, in regional and remote locations and First Nations ECEC services
–     $2.3 million over two years from 2024–25 to the Department of Education to undertake a business case for the Commonwealth to invest in owning and leasing a portfolio of early childhood education and care centres to increase the supply of ECEC services, with $500 million over three years from 2026–27 provisioned in the Contingency Reserve for future investments.
•      $291.2 million over three years from 2025–26 (and $129.0 million per year ongoing) to the Department of Education to increase families’ entitlement to subsidised early childhood education and care by reforming the Child Care Subsidy activity test from January 2026. These changes will provide at least 72 hours of subsidised care per fortnight for families, and a greater entitlement of 100 hours for families with First Nations children, regardless of their activity levels
•      $10.4 million over three years from 2024–25 for the Department of Education to develop an Early Education Service Delivery Price to determine the reasonable cost of providing quality ECEC. An external technical expert will be engaged by the Department of Education to support development of the Service Delivery Price, which will provide an evidence‑based mechanism for appropriate levels of funding for child care services and inform future reforms
•      $6.4 million over two years from 2025–26 to Services Australia to upgrade the Child Care Subsidy system to support the reforms.
</t>
  </si>
  <si>
    <t>Building Boarding Schools on Country – additional funding</t>
  </si>
  <si>
    <t xml:space="preserve">The Government will provide additional funding of $3.7 million over two years from 2024‍–‍25 to support the operation of Manjali Studio School, a new secondary boarding school in the West Kimberley region for First Nations students due to open in 2025. Funding will support resources for classrooms and administration, uniforms and recruitment costs.
The cost of this measure will be partially met from savings identified in the Department of Education.
This measure builds on the 2023–24 Budget measure titled First Nations – supporting education outcomes.
</t>
  </si>
  <si>
    <t>Closing the Gap Partnership on Early Childhood Care and Development</t>
  </si>
  <si>
    <t xml:space="preserve">The Government will provide $11.4 million to extend the Closing the Gap Partnership on Early Childhood Care and Development (the Partnership) for three years from 2025–26. The Partnership is an Australian Government commitment to bring together governments and First Nations representatives to develop recommendations to improve early childhood outcomes for First Nations children and families.
This measure extends on the Early Childhood Care and Development Policy Partnership, a component of the 2022–23 October Budget measure titled Plan for Cheaper Child Care.
</t>
  </si>
  <si>
    <t xml:space="preserve">The Government will achieve savings of $197.1 million over four years from 2024–25 (and an additional $627.1 million from 2028–29 to 2034–35) by ceasing and reducing funding within the Department of Education. Savings include:
•      $107.4 million over four years from 2024–25 (and an additional $491.8 million from 2028–29 to 2034–35) by ceasing the Innovative Places program on 31 December 2026
•      $89.7 million over four years from 2024–25 (and an additional $135.3 million from 2028‍–‍29 to 2034–35) by better matching the Tertiary Access Payment program to demand and expanding access to non‑school leavers from 1 January 2025.
The savings from this measure will be redirected to other Government policy priorities in the Department of Education.
</t>
  </si>
  <si>
    <t>First Nations Education Partnership Funding, Education Policy and Education Programs Extensions</t>
  </si>
  <si>
    <t xml:space="preserve">The Government will provide $8.5 million over four years from 2024–25 to extend programs supporting education outcomes for First Nations students. Funding includes:
•      $4.5 million over three years from 2024–25 to extend the AURORA Education Foundation’s Redefining Indigenous Success in Education (RISE) initiative to support First Nations high school students through activities such as tutoring and mentoring programs, and undertake a comparative analysis of the impacts of these supports
•      $4.0 million over four years from 2024–25 to extend support for the GO Foundation to continue support for young First Nations people by providing access to quality education, mentorship, and pathways to employment.
The Government has already provided funding for this measure.
</t>
  </si>
  <si>
    <t>GENERATION Survey of Post‑School Destinations</t>
  </si>
  <si>
    <t>The Government will provide $0.4 million in 2024–25 to extend the GENERATION Survey of Post‑School Destinations longitudinal study of students transitioning to life after school. Funding will cover the program’s operations for the 2025 calendar year.</t>
  </si>
  <si>
    <t>Indigenous Boarding Providers – grants program extension</t>
  </si>
  <si>
    <t xml:space="preserve">The Government will provide additional funding of $47.1 million over three years from 2024–25 to extend the Indigenous Boarding Provider grants program for rural and remote First Nations students for two additional years.
This measure extends the 2023–24 Budget measure titled Closing the Gap – further investment.
</t>
  </si>
  <si>
    <t>Quality Outcomes – Parliament and Civics Education Rebate and National Youth Parliament</t>
  </si>
  <si>
    <t xml:space="preserve">The Government will provide $2.8 million in 2024–25 to extend the Parliament and Civics Education Rebate (PACER) Pilot program for the 2025 calendar year.
The PACER program provides financial assistance for students to visit national democratic, historical and cultural institutions in Canberra. Students from regional, remote, and very remote schools and those in socio‑educationally disadvantaged areas will be eligible for additional rebates as part of the extension of the PACER Pilot program.
The Government will also provide $1.7 million over three years from 2024–25 to the Department of the House of Representatives to prepare for and deliver a National Youth Parliament program in August 2026.
</t>
  </si>
  <si>
    <t>Review into Bullying in Schools</t>
  </si>
  <si>
    <t>The Government will provide $1.2 million in 2024–25 to undertake an expert led investigation to examine current procedures and best practice methods looking at what is working to address bullying behaviours and what needs strengthening. The review will advise the Education Ministers Meeting on options for a nationally consistent standard to address bullying, and inform policy development across jurisdictions.</t>
  </si>
  <si>
    <t>Strengthening the Integrity and Sustainability of the International Education Sector</t>
  </si>
  <si>
    <t xml:space="preserve">The Government will provide $28.0 million over four years from 2024–25 (and $5.4 million per year ongoing) to ensure the quality, integrity and sustainability of the international education sector. Funding includes:
•      $16.0 million over four years from 2024–25 (and $4.4 million per year ongoing) for the Department of Education to monitor international student commencements at the sector and provider level to support the prioritisation of visa processing
•      $7.7 million over four years from 2024–25 (and $0.4 million per year ongoing) to enable the Australian Skills Quality Authority to deliver additional integrity activities for Australia’s international vocational education and training sector, working closely with sector regulators
•      $4.3 million over three years from 2025–26 (and $0.6 million per year ongoing) for the Department of Education to provide essential upgrades to the Provider Registration and International Student Management System.
The cost of this measure will be partially met from within the existing resourcing of the Department of Employment and Workplace Relations and from savings identified in the Education portfolio.
</t>
  </si>
  <si>
    <t>Supplementary Funding for the Inclusion Support Program</t>
  </si>
  <si>
    <t xml:space="preserve">The Government will provide $105.0 million in 2025–26 to help early childhood education and care services increase their capacity to support inclusion of children with additional needs, through tailored support and funding to services.
This measure builds on the 2024–25 Budget measure titled Inclusion Support Program – additional funding.
</t>
  </si>
  <si>
    <t>Building Australia’s Future – Free TAFE</t>
  </si>
  <si>
    <t xml:space="preserve">The Government will provide $253.7 million over two years from 2026–27 (and an additional $1.4 billion from 2028–29 to 2034–35) to fund 100,000 Free TAFE places per year from 2027. A new Free TAFE Act will establish Free TAFE as an enduring feature of the national vocational education and training system, subject to the passage of legislation.
The Treasury manages Commonwealth payments to the states and territories.
This measure builds on the 2022–23 October Budget measure titled Vocational Education – Fee‑Free TAFE and TAFE Technology Fund.
</t>
  </si>
  <si>
    <t xml:space="preserve">The Government will achieve savings of $67.9 million over four years from 2024–25 (and an additional $7.0 million from 2028–29 to 2034–35) within the Department of Employment and Workplace Relations. Savings include:
•      $33.1 million over two years from 2024–25 by temporarily pausing new credits to the Workforce Australia – Employment Fund for each new participant to Workforce Australia Online for 12 months until 31 December 2025
•      $22.7 million over four years from 2024–25 (and an additional $7.0 million from 2028–29 to 2034–35) by reducing and ceasing underutilised programs across the Skills and Training portfolio
•      $8.3 million over three years from 2024–25 by reducing the length of the New Energy Apprenticeships Mentoring program
•      $2.3 million in 2024–25 by reducing funding from the 2023–24 MYEFO measure titled Prohibition on the Use of Engineered Stone – communications strategy
•      $1.5 million over three years from 2024–25 by reducing funding from the WorkFoundations program under the 2024–25 Budget measure titled Employment Services Reform.
Partial savings in this measure have already been provided for by the Government.
The savings from this measure will be redirected to other Government policy priorities in the Employment and Workplace Relations portfolio.
</t>
  </si>
  <si>
    <t>Employment Services Reform – additional supports</t>
  </si>
  <si>
    <t xml:space="preserve">The Government will provide $67.6 million over four years from 2024–25 (and $0.1 million per year ongoing) to support employment services reform through delivery of place‑based employment services and strengthened integrity of service delivery processes. Funding includes:
•      $62.6 million over three years from 2024–25 to extend the Local Jobs program for two years to 30 June 2027 to connect local employers, job seekers and communities in 51 employment regions
•      $4.9 million over two years from 2024–25 to better ensure the integrity of processes supporting mutual obligation requirements
•      $0.2 million over three years from 2025–26 (and $0.1 million per year ongoing) to deliver a consolidated, place‑based employment program on Norfolk Island from 1 July 2025.
The cost of this measure will be partially met from savings identified in the Employment and Workplace Relations portfolio.
This measure builds on the 2023–24 MYEFO measure titled Employment White Paper.
The Government will transfer funding of $0.7 million over three years from 2025–26 (and $0.2 million per year ongoing) from the Department of Employment and Workplace Relations and the Department of Social Services to the Department of Infrastructure, Transport, Regional Development, Communications and the Arts, for Norfolk Island employment servicing arrangements.
</t>
  </si>
  <si>
    <t>Skills and Training – other priorities</t>
  </si>
  <si>
    <t xml:space="preserve">The Government will provide $3.6 million over four years from 2024–25 to support additional skills and training priorities. Funding includes:
•      $2.9 million over two years from 2024–25 to enable Jobs and Skills Australia to continue to undertake labour market analysis and stakeholder engagement. This will inform the implementation of the three‑tier model for the new temporary skilled migration system, including the post‑arrival analysis of occupations and wages in the Specialist Skills Stream of the new Skills in Demand visa
•      $0.7 million over four years from 2024–25 to amend the Group Training Organisation Reimbursement Pilot prior to its implementation from 1 January 2025.
This measure extends elements of the 2023–24 MYEFO measure titled Migration System Reforms and builds on elements of the 2024–25 Budget measure titled Future Made in Australia – Workforce and Trade Partnerships for Renewable Energy Superpower Industries.
</t>
  </si>
  <si>
    <t>Workplace Relations – additional supports</t>
  </si>
  <si>
    <t xml:space="preserve">The Government will provide $20.5 million over two years from 2024–25 to further support progression of the Government’s workplace relations agenda. Funding includes:
•      $16.4 million over two years from 2024–25 to establish a one‑year pilot program to support state and territory Trades and Labour Councils and peak employer organisations to deliver initiatives to improve gender equality in gender‑segregated industries
•      $2.1 million over two years from 2024–25 for ancillary costs incurred for the administration of the Construction and General Division of the Construction, Forestry and Maritime Employees Union (CFMEU)
•      $2.0 million in 2024–25 to the Victorian Government to continue progressing the establishment of a national labour hire regulation model through harmonisation of state and territory laws.
The cost of this measure will be partially met from savings identified in the Employment and Workplace Relations portfolio.
The Treasury manages Commonwealth payments to the states and territories.
This measure builds on the 2024–25 Budget measure titled Workplace Relations.
</t>
  </si>
  <si>
    <t>Electoral Communications</t>
  </si>
  <si>
    <t>The Government will provide $25.1 million over four years from 2024–25 (and $7.2 million per year ongoing with an additional $3.3 million in 2030–31 and each third year thereafter) to address misleading or incorrect content in electoral communications and political advertising, including funding the Australian Electoral Commission to establish an Electoral Communications Panel and undertake a Digital Media Literacy Program. Funding will also be provided to the Department of Finance to manage appointments to the Electoral Communications Panel.</t>
  </si>
  <si>
    <t xml:space="preserve">The Government will provide $11.6 million over four years from 2024–25 (and $2.5 million per year ongoing) to support the delivery of Government priorities in the Finance portfolio. Funding includes:
•      $7.3 million over three years from 2025–26 (and $2.5 million per year ongoing) to fund the ongoing operation of the Independent Parliamentary Standards Commission to support safe and respectful workplaces for parliamentarians, their staff and other people who work in a Commonwealth parliamentary workplace
•      $4.3 million over two years from 2024–25 for the Department of Finance to continue to support smaller entities to navigate the new Australian Public Service Enterprise Resource Planning (ERP) approach and plan an ERP solution that best meets each entity’s needs and budget.
This measure builds on the 2023–24 MYEFO measure titled Future of Shared Services and the 2024–25 Budget measure titled Initial Funding for the Independent Parliamentary Standards Commission.
</t>
  </si>
  <si>
    <t>Reforming the Commonwealth Funding and Disclosure Scheme</t>
  </si>
  <si>
    <t xml:space="preserve">The Government will provide funding to support the new Commonwealth electoral funding and disclosure scheme to improve the integrity and transparency of Australia’s electoral processes, including funding for the Australian Electoral Commission to implement and administer the new scheme, funding to support necessary IT enhancements, anticipated election funding as well as administrative and compliance funding.
The financial implications for this measure are not for publication (nfp) because they would impair the Commonwealth’s position in negotiating contracts with industry.
</t>
  </si>
  <si>
    <t>Critical Minerals Facility – additional support for Iluka Resources Eneabba Rare Earths Refinery</t>
  </si>
  <si>
    <t xml:space="preserve">The Government will provide up to $475.0 million in additional financing through the Critical Minerals Facility for Iluka Resources to continue to develop the Eneabba Rare Earths Refinery in Western Australia.
The financial implications of this measure are not for publication (nfp) due to commercial sensitivities.
</t>
  </si>
  <si>
    <t xml:space="preserve">The Government will provide $383.7 million over four years from 2024–25 to enhance and expand Australia’s engagement with Pacific Island countries. Funding includes:
•      $256.5 million over four years from 2024–25 (and $378.3 million from 2028–29 to 2033‍–‍34) to support the entry of a Papua New Guinea (PNG) franchise into the National Rugby League, including supporting the entry of PNG teams into the elite men’s and women’s competitions, grassroots rugby league programs and elite development pathways in PNG and Pacific Island countries
•      $120.6 million over four years from 2024–25 (and $42.0 million in 2028–29 and $2.0 million per year ongoing from 2029–30) to support enhanced economic, social and security cooperation with Nauru under the Nauru‑Australia Treaty
•      $6.6 million over three years from 2025–26 for additional scholarships through the Australia Awards program for students from the Indo‑Pacific region, which contributes to the development needs of Australia’s partner countries in line with bilateral and regional agreements.
The Government has already provided partial funding for this measure.
The cost of this measure will be partially met from within the existing resourcing of the Department of Foreign Affairs and Trade.
This measure builds on the 2024–25 Budget measures titled Enhancing Pacific Infrastructure and Engagement and Policing Engagement and Training, the 2023–24 MYEFO measures titled Enhancing Pacific Engagement and Australian Infrastructure Financing Facility for the Pacific – PNG loan and the 2023–24 Budget measure titled Enhancing Pacific Engagement.
See also the related payment measure titled Pacific Policing Initiative – Centres of Excellence in the Attorney‑General’s portfolio.
</t>
  </si>
  <si>
    <t>Lebanon Repatriation and Related Support</t>
  </si>
  <si>
    <t xml:space="preserve">The Government will provide $46.0 million in 2024–25 for repatriation and related support for Australian citizens, permanent residents and their families from Lebanon who have been significantly affected as a result of the recent and ongoing conflict.
This measure builds on the 2024–25 Budget measure titled Middle East Crisis Response.
See also the related payment measure titled Assistance for Recent Arrivals from Conflict Zones in the Home Affairs portfolio.
</t>
  </si>
  <si>
    <t>Malaysia Airlines Flight MH17 – ongoing efforts</t>
  </si>
  <si>
    <t>The Government will provide $5.9 million in 2025–26 to continue diplomatic activities and legal action in pursuit of truth, justice and accountability for the downing of Malaysia Airlines flight MH17.</t>
  </si>
  <si>
    <t>Sculpture by the Sea – Perth</t>
  </si>
  <si>
    <t>The Government will provide $1.5 million over two years from 2024–25 to support the Sculpture by the Sea exhibitions in Perth, Western Australia.</t>
  </si>
  <si>
    <t>Southeast Asia Investment Financing Facility – Investment in FAST‑P Green Investments Partnership fund</t>
  </si>
  <si>
    <t xml:space="preserve">The Government will invest USD50.0 million (approximately AUD75.0 million) from 2024‍–‍25 under the Southeast Asia Investment Financing Facility to support an investment in the Singapore Government‑backed Financing Asia’s Transition Partnership (FAST‑P) Green Investments Partnership fund. Australia will invest alongside likeminded international partners to support the clean energy transition in Southeast Asia.
The financial implications of this measure are not for publication (nfp) due to commercial sensitivities.
</t>
  </si>
  <si>
    <t>10‑Year National Action Plan for the Health and Wellbeing of LGBTIQA+ People</t>
  </si>
  <si>
    <t xml:space="preserve">The Government will provide $15.5 million over four years from 2024–25 to support the implementation of the 10‑Year National Action Plan for the Health and Wellbeing of LGBTIQA+ people. Funding includes:
•      $13.1 million over four years from 2024–25 to provide grants for LGBTIQA+ community programs that support the health and wellbeing of LGBTIQA+ people through clinical and non‑clinical services
•      $2.0 million over two years from 2024–25 to La Trobe University to continue and expand LGBTIQA+ health and wellbeing surveys “Private Lives” and “Writing Themselves In”
•      $0.5 million over four years from 2024–25 to Intersex Human Rights Australia to continue the InterLink program to provide mental health and wellbeing services to people with innate variations of sex characteristics.
This measure builds on the 2023–24 Budget measure titled 10 Year National Action Plan for LGBTIQA+ Health and Wellbeing.
</t>
  </si>
  <si>
    <t>Adding Maternal Vaccine for Respiratory Syncytial Virus to the National Immunisation Program</t>
  </si>
  <si>
    <t xml:space="preserve">The Government will provide $174.5 million over four years from 2024–25 (and $44.4 million per year ongoing) to support the addition of a maternal respiratory syncytial virus (RSV) vaccine to the National Immunisation Program (NIP). The vaccine will be subsidised for the prevention of lower respiratory tract illness caused by RSV in infants from birth through to six months of age, with all pregnant women between 28 and 36 weeks eligible for vaccination.
The Treasury manages Commonwealth payments to the states and territories. States and territories will deliver an RSV vaccination program under the NIP.
</t>
  </si>
  <si>
    <t>An Effective and Clinically Appropriate Medicare Benefits Schedule</t>
  </si>
  <si>
    <t xml:space="preserve">The Government will provide $246.9 million over four years from 2024–25 (and $82.4 million per year ongoing) to ensure the Medicare Benefits Schedule (MBS) remains clinically appropriate and reflects modern medical practices, including:
•      $185.5 million over four years from 2024–25 (and $82.3 million per year ongoing) to maintain high quality health care through amendments to items on the MBS, including:
–     $72.0 million over four years from 2024–25 (and $37.2 million per year ongoing) to support the treatment of advanced stage prostate cancer
–     $48.1 million over three years from 2025–26 (and $17.2 million per year ongoing) to provide imaging tests to detect a wider range of cancers
–     $32.2 million over four years from 2024–25 (and $17.7 million per year ongoing) to allow greater access to surgical services by expanding the pool of surgical assistants to include Nurse Practitioners.
•      $61.0 million in 2024–25 to defer changes to Chronic Disease Management planning items until 1 July 2025, to allow more time to support general practices and providers to prepare for the changes.
This measure builds on the 2023–24 Budget measure titled A Modern and Clinically Appropriate Medicare Benefits Schedule, and the 2024–25 Budget measure titled Strengthening Medicare – an effective and clinically appropriate Medicare Benefits Schedule (MBS).
</t>
  </si>
  <si>
    <t>Eighth Community Pharmacy Agreement</t>
  </si>
  <si>
    <t xml:space="preserve">The Government will provide $1.8 billion over four years from 2024–25 (and an additional $488.5 million from 2028–29 to 2029–30) for community pharmacy remuneration and to support access to medicines under the Eighth Community Pharmacy Agreement. Funding includes:
•      $2.1 billion over six years from 2024–25 to provide community pharmacies with additional legislated payments, known as the Additional Community Supply Support Payment
•      $52.0 million over five years from 2024–25 to increase the Regional Pharmacy Maintenance Allowance
•      $43.0 million in 2024–25 as a Seventh Community Pharmacy Agreement (7CPA) remuneration adjustment closure cost, due to the early termination of the 7CPA
•      $39.6 million over five years from 2024–25 in implementation and evaluation costs, including an education campaign.
The Government has already provided partial funding for this measure.
This measure builds on the 2024–25 Budget measure titled Securing Cheaper Medicines.
The Government will also achieve savings of $127.9 million over three years from 2024–25 by ceasing funding for the Regional Pharmacy Transition Allowance which terminated on 1 July 2024.
</t>
  </si>
  <si>
    <t>Ensuring the Viability and Quality of Aged Care</t>
  </si>
  <si>
    <t xml:space="preserve">The Government will provide $5.4 billion over four years from 2024–25 (and an additional $6.8 billion from 2028–29 to 2033–34) to ensure the viability and quality of aged care and support a growing number of older Australians to remain in their homes as they age, through the Support at Home Program. Funding includes:
•      $4.7 billion over four years from 2024–25 (and an additional $6.0 billion from 2028–29 to 2033–34) for the new Support at Home Program, including:
–     $1.9 billion over three years from 2025–26 (and a saving of $322.0 million from 2028‍–‍29 to 2033–34) to provide improved in‑home care, including care management services, to older Australians from 1 July 2025
–     $1.1 billion over three years from 2025–26 (and an additional $3.4 billion from 2028‍–‍29 to 2033–34) for an Assistive Technology and Home Modifications scheme to enable older Australians to access assistive items and home modifications to stay in their homes longer
–     $798.7 million over four years from 2024‐25 (and an additional $2.5 billion from 2028–29 to 2033–34) for a restorative care pathway to deliver multi‐disciplinary allied health programs and time limited services, for up to 12 weeks, for older Australians assessed as benefitting from this support
–     $637.4 million over two years from 2025–26 for grants to support home care providers in thin markets
–     $132.7 million over three years from 2025–26 (and an additional $385.1 million from 2028–29 to 2033–34) for a new end‐of‐life pathway to increase the services available to older Australians in the last three months of their life
–     $109.5 million over two years from 2024–25 to support the preparation, implementation and evaluation of the new program
–     $35.6 million over four years from 2024–25 (and an additional $53.9 million from 2028–29 to 2033–34) to develop and implement an assurance framework for the new program
–     $5.2 million over three years from 2025–26 to trial budget pooling, which would allow participants to combine their budgets to achieve economies of scale in service delivery.
•      $743.5 million over four years from 2024–25 (and an additional $787.7 million from 2028–29 to 2033–34) to improve the funding, viability and quality of residential aged care, including:
–     $390.9 million over three years from 2025–26 (and an additional $776.4 million from 2028–29 to 2033–34) to provide a one‑off increase to the hotelling supplement paid to approved providers
–     $300.0 million over two years from 2025–26 for the Aged Care Capital Assistance Program to provide grants to support aged care providers in regional, rural and remote areas (Modified Monash 3 to Modified Monash 7) to build, extend or upgrade aged care services, or to build staff accommodation
–     $35.1 million over four years from 2024–25 for the Independent Health and Aged Care Pricing Authority to undertake pricing and costing research activities for the Multi‑Purpose Services and the National Aboriginal and Torres Strait Islander Flexible Aged Care programs to provide advice on the cost of delivering aged care services in thin markets and a feasibility study of tiering the hotelling supplement based on provider location and resident care needs
–     $4.6 million over four years from 2024–25 (and an additional $2.7 million from 2028‍–‍29 to 2033–34) to implement reforms to accommodation funding arrangements in residential aged care homes to improve viability for the sector
–     $4.5 million over four years from 2024–25 (and an additional $8.6 million from 2028‍–‍29 to 2033–34) to exempt National Redress Scheme payments from being considered assessable assets under the residential aged care means testing arrangements
–     $3.5 million over two years from 2024–25 for a stocktake and review of rural and remote policy settings across all aged care programs, including the appropriateness of the Modified Monash Model
–     $2.8 million over three years from 2024–25 to improve sector innovation including extending funding for Aged Care Research and Industry Innovation Australia until 30 June 2026 to continue to deliver research, training, and innovation services and funding for the Data and Digital Support Program to support the innovation and development of a new reporting strategy and system
–     $2.1 million over two years from 2024–25 to replace the existing residential aged care Additional Service Fee and Extra Service Fees with a streamlined Everyday Living Fee that providers can charge in exchange for higher quality goods and service levels.
The Government has also agreed to:
•      introduce a new framework for participant co‑contributions to create a fairer, more equitable and sustainable aged care system for older Australians. This new framework will save $3.0 billion over four years from 2024–25 (and $15.8 billion from 2028–29 to 2033–34)
•      increase the maximum room price that providers can charge before needing approval from the Independent Health and Aged Care Pricing Authority from $550,000 to $750,000, and introduce a requirement for providers to retain a small portion of new refundable accommodation deposits received and index daily accommodation payments
•      temporarily reduce the residential aged care provision ratio from 78.0 places to 59.3 places per 1,000 people aged over 70 years in 2024–25, with the provision to gradually increase to 61.5 places per 1,000 people aged over 70 years in 2029–30. The reduction in the ratio reflects the increasing preference of older Australians to remain in their homes and will save $1.7 billion over four years from 2024–25 (and an additional $1.7 billion from 2028–29 to 2029–30)
•      provide higher‑level packages in the Support at Home Program that will delay the entry of older Australians into residential aged care and will save $446.2 million over three years from 2025–26 (and an additional $1.2 billion from 2028–29 to 2033–34).
This measure will be partially offset by reprioritising funding from Program 3.2 – Aged Care Services.
</t>
  </si>
  <si>
    <t>Establishment of the Australian Centre for Disease Control</t>
  </si>
  <si>
    <t xml:space="preserve">The Government will provide $251.7 million over four years from 2024–25 (and $73.3 million per year ongoing) to establish the Australian Centre for Disease Control as an independent agency.
This measure builds on the 2022–23 October Budget measure titled Australian Centre for Disease Control – design and consultation, the 2023–24 Budget measure titled Establish the Australian Centre for Disease Control and the 2024–25 Budget measure titled Preventive Health.
</t>
  </si>
  <si>
    <t xml:space="preserve">The Government will provide $226.9 million over four years from 2024–25 (and an additional $378.2 million from 2028–29 to 2033–34) to fund the outcome of the Fair Work Commission’s Stage 3 decision on the Aged Care Work Value Case. The decision was to increase the minimum award wages from 1 January 2025 for many aged care workers, including assistants in nursing, personal care workers, home care workers, recreational activity officers, administration staff, maintenance staff and gardeners, cleaners and food services assistants. This is in addition to the 2023–24 Budget measure titled Funding Pay Increases for Aged Care Workers. Funding includes:
•      $167.8 million over four years from 2024–25 (and an additional $339.9 million from 2028–29 to 2033–34) for two new grant programs for Commonwealth Home Support Programme providers to cover the cost of the increase in award wages
•      $40.5 million over two years from 2024–25 for a new grant program to fund the historical leave provisions of staff working in Commonwealth‑funded aged care providers
•      $18.6 million over four years from 2024–25 (and an additional $38.3 million from 2028‍–‍29 to 2033–34) to uplift funding for the Indigenous Employment Initiative, National Aboriginal and Torres Strait Islander Flexible Aged Care Program, and Multi‑Purpose Service Program.
This measure will be partially offset by reprioritising funding from Program 3.2 – Aged Care Services.
The 2024–25 MYEFO also includes $3.7 billion over four years from 2024–25 (and an additional $8.9 billion from 2028–29 to 2033–34) to meet the cost of the Fair Work Commission’s Stage 3 decision on the Aged Care Work Value Case with funding to other aged care programs including residential aged care and the Home Care Packages Program, which will be delivered through increases that will flow through program indexation.
</t>
  </si>
  <si>
    <t xml:space="preserve">The Government will provide $1.0 billion over seven years from 2024–25 to deliver key aged care reforms and to continue to implement recommendations from the Royal Commission into Aged Care Quality and Safety. Funding includes:
•      $596.8 million over seven years from 2024–25 for private providers, and states and territories to undertake aged care assessment services under the Single Assessment System, including transition support, addressing wage increases and reducing the assessment waitlist to ensure continuity of assessment services
•      $157.8 million over two years from 2024–25 to provide continued COVID‑19 support for aged care, including extending the Aged Care Outbreak Management Supplement and addressing low vaccination rates in aged care
•      $101.7 million in 2024–25 to release an additional 7,615 Home Care Packages to meet growing demand, reduce the average wait times for packages ahead of the commencement of the Support at Home Program on 1 July 2025 and to support timely discharge of long stay older patients out of hospital
•      $88.1 million over three years from 2025–26 to provide additional funding to very remote residential aged care services under the National Aboriginal and Torres Strait Islander Flexible Aged Care Program to align with the national price under the Australian National Aged Care Classification
•      $41.4 million in 2025–26 to extend the aged care viability support programs, including the Market Adjustment Program, to provide business advisory services to improve the viability of the residential aged care sector
•      $9.4 million over two years from 2024–25 to extend the Dementia Training Program and the Australian Dementia Network to improve the capability of the health and aged care workforce to support dementia diagnosis and care, particularly in rural areas, and to better position General Practitioners for new dementia treatment options
•      $4.1 million over three years from 2024–25 to extend funding for the interim First Nations Aged Care Commissioner
•      $1.7 million in 2025–26 to extend funding for the Maggie Beer Foundation to improve the quality of food for people in aged care.
The Government will achieve savings of $233.0 million over four years from 2024–25 (and $109.7 million per year ongoing) through better targeting residential aged care funding. The Government will adjust the 24/7 registered nurse supplement to align with changes recommended by the Independent Health and Aged Care Pricing Authority in its Residential Aged Care Pricing Advice 2024–25. The Government will also link care minute funding to the delivery of care minutes from 1 October 2025 for residential aged care providers in metropolitan areas.
The Government will achieve savings of $2.5 billion over three years from 2025–26 (and $234.1 million per year ongoing) by improving payment arrangements for residential aged care. The Government will transition to paying providers in arrears rather than in advance for the provision of services over two years from 1 July 2026. This will align payment arrangements for residential aged care providers with other government programs such as home care and the National Disability Insurance Scheme. Providers will not have their funding reduced through this measure.
The Government has already provided partial funding for this measure.
This measure builds on the 2023–24 Budget and 2024–25 Budget measures titled Improving Aged Care Support, the 2023–24 MYEFO measure titled Continued Support for the COVID‑19 Response, the 2023–24 Budget measure titled Improving Health Outcomes for Aboriginal and Torres Strait Islander People and the 2022–23 October Budget measure titled Fixing the Aged Care Crisis.
</t>
  </si>
  <si>
    <t xml:space="preserve">The Government will provide $26.3 million over four years from 2024–25 to continue support for cancer screening and specialist programs to improve cancer outcomes for Australians. Funding includes:
•      $21.7 million over three years from 2024–25 to support access to bowel cancer screening kits for Australians between the age of 45 and 49 years old through the National Bowel Cancer Screening Program
•      $2.7 million over two years from 2025–26 to continue support of the Prostate Cancer Specialist Nurses Program to ensure patients with prostate cancer continue to receive vital care and support
•      $1.9 million over four years from 2024–25 to Canteen to ensure continuation of high‑quality and personalised care to adolescents and young adults with cancer through the Youth Cancer Services Program.
This measure builds on the 2024–25 Budget measure titled Improving Cancer Outcomes.
</t>
  </si>
  <si>
    <t>Investment in Sports</t>
  </si>
  <si>
    <t xml:space="preserve">The Government will provide $325.8 million over two years from 2024–25 to support major sporting events, high‑performance sport programs, sport participation, and investment in sporting infrastructure, including:
•      $67.3 million over two years from 2024–25 to establish a new Direct Investment Fund, providing targeted funding to National Sporting Organisations (NSOs) to support high performance prior to the Brisbane 2032 Olympic and Paralympic Games
•      $54.9 million over two years from 2024–25 to establish a new Paralympic Investment Fund to uplift and address systematic and structural barriers to performance, including improved classification opportunities, access to fit‑for‑purpose training environments and specialised coaching and performance support
•      $51.2 million over two years from 2024–25 to extend the High‑Performance Grants Program to assist NSOs and National Sporting Organisations for people with a Disability (NSODs) which will support over 2,000 athletes and staff of Olympic and Paralympic sports
•      $40.5 million over two years from 2024–25 to continue the existing Olympic and Paralympic Preparation Fund, providing financial assistance for eligible NSOs and NSODs to support the delivery of key high‑performance initiatives and projects, enhancing the performance of Australian athletes in key international sporting events
•      $37.0 million over two years from 2024–25 to extend the Performance Pathways Grants Program to assist in maintaining support for athletes’ wellbeing, including the delivery of mental health initiatives, community engagement, professional development services and representation at showcase events
•      $20.0 million in 2024–25 as a co‑contribution with the New South Wales Government to work with the Australian Rugby League Commission and the Inner West Council to upgrade and restore the Leichhardt Oval in Sydney
•      $17.6 million over two years from 2024–25 to extend the Direct Athletes Investment Support Grants Program which provides financial support to athletes to enable them to focus on training and competitions to achieve the strategy targets in Olympic, Paralympic and Commonwealth Games sports
•      $15.0 million over two years from 2024–25 to Football Australia for the delivery of the Women’s Asian Cup 2026 to be held in Australia
•      $14.9 million over two years from 2024–25 to Australian Sports Commission to manage sport grants programs
•      $1.7 million in 2025–26 to continue The Big Issue’s Community Street Soccer program
•      $1.2 million over two years from 2024–25 as a co‑contribution with the New South Wales Government for the delivery of the 2025 International Canoe Federation Canoe Slalom World Championships to be held in Sydney
•      $1.2 million in 2025–26 to the Indigenous Marathon Foundation for the Indigenous Marathon Project which supports young First Nations people to train and participate in marathon events
•      $1.2 million over two years from 2024–25 to support the delivery of VIRTUS World Athletic Championships to be held in the Gold Coast and the 2025 World Boccia Challenger to be held in Canberra
•      $1.1 million over two years from 2024–25 to continue supporting First Nations community participation in AFL training and competitions across the Northern Territory
•      $1.0 million in 2024–25 to the Australian Sports Commission to provide medal incentive payments to Australian Paralympians who won medals at the Paris 2024 Paralympic Games.
The Government has also committed to provide funding to Paralympics Australia for incentive payments to athletes who win medals at the Milano Cortina 2026 Winter Paralympic Games.
The cost of this measure will be partially met from within the existing resourcing of the Department of Health and Aged Care.
The Treasury manages Commonwealth payments to the states and territories.
The Government has already provided partial funding for this measure.
</t>
  </si>
  <si>
    <t>Northern Heart Centre in Launceston</t>
  </si>
  <si>
    <t xml:space="preserve">The Government will provide funding of $120.0 million over six years from 2024–25 to the Tasmanian Government to support the establishment of the Northern Heart Centre in the Launceston General Hospital. The Centre will deliver comprehensive best practice cardiac care from diagnosis, through treatment and recovery.
The Treasury manages Commonwealth payments to the states and territories.
</t>
  </si>
  <si>
    <t>Pharmaceutical Benefits Scheme New and Amended Listings</t>
  </si>
  <si>
    <t xml:space="preserve">The Government will provide $2.5 billion over five years from 2023–24 for new and amended listings on the Pharmaceutical Benefits Scheme (PBS), Repatriation Pharmaceutical Benefits Scheme, Life Saving Drugs Program, National Epidermolysis Bullosa Dressing Scheme and Stoma Appliance Scheme. Examples of new and amended PBS listings since the 2024–25 Budget include:
•      osimertinib (Tagrisso®) from 1 June 2024, which has been expanded for use as additional therapy after surgery for patients with epidermal growth factor receptor mutation positive early‑stage non‑small cell lung cancer
•      elexacaftor with tezacaftor and with ivacaftor, and ivacaftor (Trikafta®) from 1 August 2024, expanded to include children aged two to five years with cystic fibrosis who have at least one F508del mutation on the cystic fibrosis transmembrane conductance regulator gene
•      selumetinib (Koselugo®) from 1 August 2024, for the treatment of symptomatic, inoperable benign nerve tumours in children two years old and over with neurofibromatosis type 1
•      trastuzumab deruxtecan (Enhertu®) from 1 September 2024, for the treatment of human epidermal growth factor receptor 2‑low unresectable or metastatic breast cancer
•      avacopan (Tavneos®) from 1 October 2024, for the treatment of certain types of rare autoimmune diseases that cause inflammation of blood vessels
•      icosapent ethyl (Vazkepa®) from 1 October 2024, for the treatment of patients with heart disease
•      belzutifan (Welireg®) from 1 December 2024, for the treatment of patients with von Hippel‑Lindau disease who require therapy for associated renal cell carcinoma, central nervous system haemangioblastomas, or pancreatic neuroendocrine tumours.
The financial implications for some elements of this measure are not for publication (nfp) because the disclosure of funding would reveal individual arrangements between third parties and the Commonwealth that are confidential and commercially privileged, which must not be disclosed under Deeds of Agreements.
</t>
  </si>
  <si>
    <t xml:space="preserve">The Government will provide $187.9 million over five years from 2024–25 to improve health outcomes through preventive and other health initiatives. Funding includes:
•      $50.1 million over five years from 2024–25 for the Juvenile Diabetes Research Foundation to undertake medical research into Type 1 Diabetes (T1D) with a focus on screening and prevention, improving and targeting treatment, and accelerating the search for a cure to T1D
•      $43.3 million over four years from 2024–25 to support states and territories to increase the number of conditions that are screened through the newborn bloodspot screening programs
•      $26.0 million over five years from 2024–25 to the Australian Institute of Health and Welfare to continue and expand chronic condition data collection and research
•      $15.0 million in 2024–25 to the Australian Stroke Alliance to continue urgent stroke care across Australia under the Stroke Golden Hour Program
•      $14.1 million in 2025–26 to improve health outcomes through extending existing alcohol and other drug treatment services in the community, aligning with the National Framework for Alcohol, Tobacco and Other Drug Treatment 2019–2029
•      $7.7 million over two years from 2024–25 to continue critical patient and clinician support services for Australians with chronic conditions, in support of the National Preventive Health Strategy 2021–2030
•      $5.4 million in 2025–26 to continue the Health in My Language program, which provides training to bilingual health educators and workers to deliver health services and information to multicultural communities
•      $5.1 million in 2025–26 to continue delivery of the Every Moment Matters awareness campaign, to support women who are planning pregnancy to achieve alcohol‑free pregnancies and reduce the incidence of babies born with fetal alcohol spectrum disorder (FASD)
•      $4.3 million in 2025–26 to extend funding for FASD prevention, diagnosis and support activities to continue to support Australians living with FASD, their families and carers
•      $4.0 million in 2025–26 to continue the Australian Longitudinal Study on Male Health, including data, analysis and reporting on health and wellbeing of Australian men and boys
•      $3.1 million in 2025–26 to extend the Australian Red Cross Lifeblood’s role to continue providing pasteurised donor human milk to premature babies in neonatal intensive care units or special care units across the hospital network
•      $2.6 million in 2025–26 to continue support for the Australian Breastfeeding Association’s National Breastfeeding Helpline, to provide a free‑call service on breastfeeding to women and their families
•      $2.3 million in 2025–26 to extend a range of actions to reduce the stillbirth rate in Australia and to ensure high quality care is provided to families who experience stillbirth
•      $1.8 million in 2024–25 to support Children’s Ground to continue delivery of culturally safe health and wellbeing services for children and their families in First Nations communities
•      $1.2 million in 2024–25 to support Small &amp; Up and Monash Health to continue delivery of FASD prevention, diagnosis and support services
•      $0.7 million in 2025–26 to expand the delivery of the Strong Born campaign, which provides information about FASD to First Nations people
•      $0.6 million in 2025–26 to the University of New South Wales for the maintenance and improvement of the YourIVFSuccess website, to support Australian couples with independent advice and information on fertility support services and In Vitro Fertilisation (IVF)
•      $0.5 million in 2025–26 to maintain the Consumers Health Forum’s continued viability as a national peak body representing Australian healthcare consumers.
The Government has already provided partial funding for this measure.
The cost of this measure will be partially met from within the existing resourcing of the Department of Health and Aged Care.
The Treasury manages Commonwealth payments to the states and territories.
This measure extends the 2024–25 Budget measure titled Preventive Health.
</t>
  </si>
  <si>
    <t>Private Health Insurance – Prescribed List of Medical Devices and Human Tissue Products</t>
  </si>
  <si>
    <t xml:space="preserve">The Government will achieve savings of $5.1 million over four years from 2024–25 (and $1.3 million per year ongoing) by ceasing ongoing direct funding of compliance and post listing review activities for medical devices on the Prescribed List of Medical Devices and Human Tissue Products, which will be funded by cost recovery from industry from 2025‍–‍26.
This measure will decrease receipts by $1.3 million in 2024–25.
</t>
  </si>
  <si>
    <t>Private Hospital Financial Health Check</t>
  </si>
  <si>
    <t xml:space="preserve">The Government has provided $0.7 million over two years from 2023–24 to undertake a Private Hospital Financial Health Check.
The cost of this measure will be met from within the existing resourcing of the Department of Health and Aged Care.
</t>
  </si>
  <si>
    <t>Renegotiating Supply of the Novavax COVID‑19 Vaccine</t>
  </si>
  <si>
    <t xml:space="preserve">The Government will achieve savings of $206.7 million over two years from 2024–25 by renegotiating the terms of the advance purchase agreement entered into with Novavax, Inc for the purchase of COVID‑19 vaccines.
The savings from this measure will fund other Government policy priorities in the Department of Health and Aged Care.
This measure relates to the 2023–24 Budget measure titled COVID‑19 Response.
</t>
  </si>
  <si>
    <t>Securing Access to Medicines</t>
  </si>
  <si>
    <t xml:space="preserve">The Government will provide $35.3 million over two years from 2024–25 to increase public awareness of and access to medicines. Funding includes:
•      $20.0 million over two years from 2024–25 to facilitate access to difluoromethylornithine (DFMO) for people with high‑risk neuroblastoma
•      $10.0 million in 2024–25 to update the Pharmaceutical Benefits Scheme (PBS) 60‑day Prescriptions Education Campaign to raise awareness of new cost saving measures available for patients taking PBS medicines
•      $5.3 million over two years from 2024–25 to support timely consideration of Pharmaceutical Benefits Advisory Committee submissions including health technology assessment evaluation, committee costs and departmental resourcing.
The Government has already provided partial funding for this measure.
The Treasury manages Commonwealth payments to the states and territories.
</t>
  </si>
  <si>
    <t xml:space="preserve">The Government will provide $749.2 million over four years from 2024–25 to provide better access and more affordable health care. Funding will support greater access to primary care and other health services, including:
$143.1 million over three years from 2024–25 to provide better access and more affordable primary care for all Australians, including:
•      $68.4 million in 2025–26 to extend the Primary Health Networks (PHN) After‑Hours Homelessness Access Program and PHN Multicultural Access Program to improve equity and access to primary care services across Australia
•      $8.0 million in 2024–25 to raise awareness of Medicare services and increase uptake of quality health care
•      $3.4 million in 2025–26 for Royal Far West’s National Paediatric Telecare Service to support children with developmental delays in rural and remote regions of Australia
•      $3.2 million in 2025–26 to continue the trial of the Palliative Care Service Navigation Pilot at two pilot locations in South Australia to provide a comprehensive and multidisciplinary approach to end‑of‑life care services.
$71.2 million over three years from 2024–25 to strengthen and support the health workforce, including:
•      $17.4 million in 2025–26 for the General Practice Incentive Fund to continue improved access to primary care in thin markets
•      $16.7 million in 2025–26 to extend the Rural Locum Assistance Program for Aged Care and the Northern Territory Locum Program to 30 June 2026 to continue service delivery for rural and remote aged care services and health services in the Northern Territory
•      $13.6 million in 2025–26 to extend the Pre‑Fellowship Program to support non‑vocationally registered doctors to gain general practice experience and increase access to primary care in areas of need
•      $10.5 million in 2024–25 to develop a national Primary Care Health Workforce Campaign to raise awareness of the benefits and value of working in primary care and the investments being made to support and expand the sector, including in regional, rural and remote areas
•      $8.1 million over three years from 2024–25 to extend the Other Medical Practitioners Programs, to enable eligible non‑vocationally recognised doctors to access higher Medicare Benefits Schedule rebates when delivering services in approved locations, including rural and remote areas
•      $4.8 million in 2025–26 to support bereaved parents by maintaining the number of perinatal pathologists to perform stillbirth autopsies and the perinatal loss workforce.
$86.5 million over three years from 2025–26 to support improved health outcomes for First Nations people. Funding includes:
•      $46.5 million in 2025–26 to improve infrastructure in Aboriginal Community Controlled Health Services to meet clinical and accreditation needs, and support Closing the Gap targets
•      $15.4 million over three years from 2025–26 to detect, treat and prevent rheumatic heart disease in high‑risk communities
•      $14.7 million over three years from 2025–26 to support states and territories to screen, treat and eliminate trachoma
•      $9.9 million in 2025–26 to support ten existing Birthing on Country services to provide continuity of care to First Nations women and babies.
$448.3 million over four years from 2024–25 (and $2.2 million per year ongoing) for prevention and early intervention activities, mental health treatment initiatives, suicide prevention and postvention initiatives, support for First Nations people and to uplift the mental health workforce. Funding includes:
•      $362.7 million over three years from 2025–26 (and $2.2 million per year ongoing) for mental health treatment. Funding includes:
–     $272.1 million over two years from 2025–26 for the Commonwealth Psychosocial Support Program to provide continuity of psychosocial support services for people with a severe psychosocial disability
–     $75.7 million in 2025–26 to ensure continued access to mental health supports for young people with severe mental illness
–     $4.5 million over three years from 2025–26 (and $1.7 million per year ongoing) for an additional headspace centre in the Moonee Valley Local Government Area in Victoria
–     $3.3 million in 2025–26 to support the mental health needs of multicultural communities
–     $1.9 million in 2025–26 for Mental Health Australia to continue as the mental health peak body and to embed lived experience in the implementation of the National Mental Health and Suicide Prevention Agreement
–     $1.6 million in 2025–26 to continue four safe spaces established by the Brisbane North Primary Health Network to support services while they transition to Medicare Mental Health Centres
–     $1.5 million over three years from 2025–26 (and $0.5 million per year ongoing) to fund the headspace satellite in Corio
–     $1.3 million in 2025–26 to continue the Embrace Multicultural Mental Health Program
–     $0.6 million in 2025–26 to support mental health services delivered in Cape York
–     $0.2 million in 2025–26 to support in‑person, phone and online services for unpaid carers of people with eating disorders across Australia.
•      $30.7 million over two years from 2025–26 for the mental health workforce. Funding includes:
–     $17.2 million over two years from 2025–26 to extend funding for Individual Placement and Support Program and Digital Work and Study Service. These programs are delivered in headspace centres and help young people with mental illnesses find employment or access study supports
–     $4.6 million in 2025–26 to support upskilling the mental health workforce in evidence‑based eating disorder interventions
–     $4.0 million in 2025–26 to support implementing the Mental Health Workforce Strategy 2022–2032 through the National Mental Health Pathways to Practice Program
–     $2.6 million in 2025–26 to support raising the awareness and knowledge of health practitioners about digital mental health, and support a digital‑first mental health solution for Australian healthcare workers through e‑Mental Health in Practice
–     $0.9 million in 2025–26 to support a digital‑first mental health solution for Australian healthcare workers through The Essential Network
–     $0.5 million in 2025–26 to support the mental health of the Australian healthcare workforce, including supporting a confidential mental health support service for doctors and medical students in Australia through Drs4Drs, and confidential peer support for health professionals from peers in similar disciplines
–     $0.4 million in 2025–26 to support lived experience capacity building and research through the Mental Health Consumer and Carer Advocacy Program
–     $0.2 million in 2025–26 to support the annual mental health services conference
–     $0.1 million in 2025–26 to support a framework (Every Doctor, Every Setting) to guide coordinated action on the mental health of doctors and medical students.
•      $20.2 million over three years from 2024–25 for prevention and early intervention. Funding includes:
–     $10.7 million in 2025–26 to invest in child mental health and social and emotional wellbeing through universal access to evidence‑based parenting education
–     $5.3 million in 2025–26 to support perinatal mental health screening across public antenatal and postnatal care settings
–     $3.0 million over three years from 2024–25 to Raise Foundation to provide the Student Mentoring Program for young people in high school
–     $1.0 million in 2025–26 to the National Eating Disorder Collaboration to support a national platform which brings together information and resources that establish standards for the prevention and treatment of eating disorders
–     $0.2 million in 2025–26 to implement the Body Bright Program to support school‑led programs to support positive body image in Australian primary schools.
•      $17.7 million in 2025–26 for First Nations people. Funding includes:
–     $9.5 million in 2025–26 to support suicide prevention with cultural sensitivity and community empowerment through the Culture Care Connect Program
–     $3.7 million in 2025–26 to support culturally appropriate programs in the Northern Territory through the Red Dust Program, focused on social and emotional wellbeing, sexual health, relationships, alcohol and other drugs, and fetal alcohol spectrum disorder
–     $2.6 million in 2025–26 to support the Social and Emotional Wellbeing Policy Partnership as part of the National Agreement on Closing the Gap.
–     $1.9 million in 2025–26 to support the development of a national commissioning framework and national strategic approach to cultural safety and appropriateness across mental health services and referral pathways for First Nations people.
•      $17.1 million in 2025–26 for suicide prevention and postvention. Funding includes:
–     $13.7 million in 2025–26 to work with states and territories to continue postvention services nationally to support people who are bereaved by suicide
–     $3.3 million in 2025–26 to support workplace‑based suicide prevention programs.
The Government has already provided partial funding for this measure.
This measure will also be partially met from within the existing resourcing of, and savings identified in the Department of Health and Aged Care, and from reprioritising funding from Program 1.4 – Health Workforce and Program 2.1 – Medical Benefits.
Partial savings in this measure have already been provided by the Government.
The Treasury manages Commonwealth payments to the states and territories.
This measure builds on the 2022–23 October Budget measure titled Strengthening First Nations Health, the 2023–24 Budget measures titled Strengthening Medicare, and Mental Health, and the 2024–25 Budget measures titled Strengthening Medicare and Health Workforce, and Mental Health.
</t>
  </si>
  <si>
    <t>Telethons</t>
  </si>
  <si>
    <t xml:space="preserve">The Government will provide $6.8 million over two years from 2024–25 to recent and upcoming Telethons to support medical research into children’s disease and treatments for mothers and their babies during the perinatal period.
This measure builds on the 2023–24 MYEFO measure titled Channel 7 Perth Telethon and the 2024–25 Budget measure titled 2024 Channel Nine Brisbane Telethon.
</t>
  </si>
  <si>
    <t>Vaping Regulation Reform Package</t>
  </si>
  <si>
    <t xml:space="preserve">The Government will provide $194.9 million over four years from 2024–25 to implement and deliver vaping regulation reform legislation to reduce the availability of vaping products in Australia, following the passage of the Therapeutic Goods and Other Legislation Amendment (Vaping Reforms) Act 2024, including:
•      $92.6 million over two years from 2025–26 to the Therapeutic Goods Administration (TGA) to extend their regulatory, compliance and enforcement activities on all vaping products, including for staffing costs and uplifting TGA’s IT and digital infrastructure
•      $31.3 million over two years from 2025–26 to support the Australian Border Force’s regulatory and enforcement activities, including for staffing costs and the disposal of seized vaping products
•      $12.5 million over three years from 2024–25 to establish a consumer collection and disposal scheme for vaping products
•      $11.3 million over two years from 2025–26 of additional funding to extend and adapt the existing National Youth Vaping Education campaign to target the 14‑24 years old cohort
•      $8.7 million over four years from 2024–25 to establish a national vaping prevention education program for Year 7 and 8 school students, through the University of Sydney’s OurFutures Institute
•      $7.5 million in 2024–25 to establish and manage a Business Surrender Scheme for vaping products
•      $6.8 million over three years from 2024–25 to provide additional funding to states and territories for storage and disposal of unlawful vaping products seized through joint enforcement activities with the TGA
•      $5.7 million over two years from 2025–26 to establish and extend data collection activities to support ongoing monitoring of vaping and tobacco reform
•      $5.2 million over two years from 2025–26 to support the development and implementation of monitoring and evaluation programs for tobacco and vaping reform, including a mid‑point review of the National Tobacco Strategy 2023–2030
•      $2.9 million in 2024–25 for a monitoring program for vape sales in pharmacies
•      $2.5 million over two years from 2025–26 to the Office of the Director of Public Prosecutions to undertake prosecutions on behalf of the Commonwealth under the Therapeutic Goods and Other Legislation Amendment (Vaping Reforms) Act 2024
•      $1.0 million in 2024–25 to support research on cost effective and environmentally sustainable methods to dismantle and dispose of vaping products
•      $1.0 million over two years from 2025–26 to develop a framework for nationally consistent retail arrangements
•      $1.0 million over three years from 2024–25 to the Alcohol and Drug Foundation to expand the existing Good Sports Program to include vaping prevention.
The Government has already provided partial funding for this measure.
The Treasury manages Commonwealth payments to the states and territories.
This measure builds on the 2023–24 MYEFO measure titled Enhanced Regulatory Model for Vaping Products.
</t>
  </si>
  <si>
    <t>Assistance for Recent Arrivals from Conflict Zones</t>
  </si>
  <si>
    <t xml:space="preserve">The Government will provide $6.1 million to support recent arrivals from conflict zones. Funding includes:
•      $5.1 million in 2024–25 for Palestinian‑led community organisations to provide emergency relief and for community organisations to provide youth services for Palestinian and young Muslim communities in Australia
•      $1.0 million in 2024–25 for the Australian Red Cross to provide emergency assistance to recent arrivals from Israel and the Occupied Palestinian Territories affected by the Hamas‑Israel conflict.
The Government will also provide longer‑term visa options on a case‑by‑case basis for Palestinian, Israeli and Ukrainian temporary visa holders in Australia with visas expiring in 2024 and 2025 who are unable to return home due to ongoing conflicts, which is estimated to increase payments for government services and benefits by $265.5 million over four years from 2024–25.
The costs of this measure will be partially met from savings from the reallocation of places within the Humanitarian Program and reprioritisation of funding from the 2023–24 MYEFO measure titled Supporting Australian Communities Affected by the Hamas‑Israel Conflict.
The measure (including savings) is expected to increase receipts by $25.1 million over the four years from 2024–25.
This measure builds on the 2024–25 Budget measures titled Reforms to Migrant and Refugee and Settlement Services and Support to Individuals from Israel and Occupied Palestinian Territories affected by the Hamas‑Israel conflict.
See also the related payment measure Lebanon Repatriation and Related Support in the Foreign Affairs and Trade portfolio.
</t>
  </si>
  <si>
    <t>Australia’s Counter‑Terrorism and Violent Extremism Strategy 2024</t>
  </si>
  <si>
    <t xml:space="preserve">The Government will provide $106.2 million over four years from 2024–25 (and $31.3 million per year ongoing) to address emerging risks in the terrorism and violent extremism environment as part of Australia’s Counter‑Terrorism and Violent Extremism Strategy 2024. Funding includes:
•      $85.9 million over three years from 2025–26 (and $30.3 million per year ongoing) for the National Support and Intervention Program to support the states and territories in providing intervention services to at‑risk individuals in community and custodial settings
•      $13.5 million over three years from 2025–26 for the Department of Home Affairs to partner with the New South Wales (NSW) Government to roll out the NSW Step Together online support and referral program on a national level, and support Countering Violent Extremism practitioner and frontline worker training
•      $3.6 million over four years from 2024–25 to increase community engagement and understanding of countering violent extremism initiatives, including funding for youth advisory groups and an awareness campaign to enhance bystander understanding of violent extremism
•      $3.2 million over three years from 2025–26 (and $1.1 million per year ongoing from 2028–29) to enhance the capability of partners in Southeast Asia to counter violent extremism.
The Government has already provided partial funding for this measure.
The cost of this measure will be partially met from within the existing resourcing of the Department of Home Affairs and partially from savings identified in the Department of Home Affairs.
</t>
  </si>
  <si>
    <t>Civil Maritime Security Capabilities</t>
  </si>
  <si>
    <t xml:space="preserve">The Government will provide additional funding over three years from 2024–25 for Australia’s civil maritime security capabilities, including:
•      $108.8 million over two years from 2024–25 for the Australian Border Force’s on‑water response and aerial surveillance capabilities
•      funding over three years from 2024–25 to the Department of Home Affairs and the Department of Defence for new Australian Border Force patrol vessels.
The financial implications for some elements of this measure are not for publication (nfp) as disclosure would impair the Commonwealth’s position in negotiating contracts with industry.
This measure builds on the 2024–25 Budget measure titled Civil Maritime Critical Security Capabilities.
</t>
  </si>
  <si>
    <t>Combatting Antisemitism and Islamophobia</t>
  </si>
  <si>
    <t xml:space="preserve">The Government will provide $16.7 million over four years from 2023–24 for a Special Envoy to Combat Antisemitism and a Special Envoy to Combat Islamophobia, including secretariat and communications support for the Special Envoys, to preserve social cohesion and tackle the ongoing impacts of the Hamas‑Israel conflict in Australia.
The Government has already provided partial funding for this measure.
</t>
  </si>
  <si>
    <t>Department of Home Affairs – reprioritisation</t>
  </si>
  <si>
    <t xml:space="preserve">The Government will achieve savings of $73.9 million over four years from 2024–25 (and $1.5 million per year ongoing) from the Department of Home Affairs, including:
•      $51.0 million over three years from 2024–25 by returning uncommitted capital funding from the 2018–19 Budget measure titled Aviation, Air Cargo and International Mail Security Package 
•      $17.0 million over three years from 2024–25 by streamlining activities within the International Capacity Building Program
•      $5.9 million over four years from 2024–25 (and $1.5 million per year ongoing) by returning uncommitted funding from the 2022–23 October Budget measure titled Pacific Security and Engagement Initiatives. 
The savings from this measure will support other Government policy priorities in the Home Affairs portfolio.
</t>
  </si>
  <si>
    <t xml:space="preserve">The Government will provide $3.6 million in 2025–26 to extend targeted mental health support to emergency service workers.
This support is in addition to the assistance provided under the Disaster Recovery Funding Arrangements through which the Australian Government provides funding to states and territories to share the financial burden of responding to natural disasters. The cost of this support is reflected in the estimates for the Disaster Recovery Funding Arrangements under Australia’s Federal Financial Relations.
This measure builds on the 2024–25 Budget measure titled Disaster Support.
</t>
  </si>
  <si>
    <t>Government Response to the Multicultural Framework Review</t>
  </si>
  <si>
    <t xml:space="preserve">The Government will provide $118.2 million over four years from 2024–25 to improve multicultural outcomes across Australia and to support implementation of recommendations from the Multicultural Framework Review report, Towards Fairness – a multicultural Australia for all. The response will be implemented through a number of new programs.
The Modernised Multicultural Grants Program will contain four streams. Funding includes:
•      $70.0 million over three years from 2025–26 for an infrastructure grants program for multicultural organisations
•      $9.8 million over four years from 2024–25 to support grassroots multicultural organisations deliver local initiatives
•      $4.0 million over four years from 2024–25 to support peak multicultural bodies to improve social cohesion
•      $2.0 million over three years from 2025–26 for organisations to develop and deliver non‑religious training courses for faith leaders and for those with pastoral roles in faith organisations.
The Government will also provide funding for the Department of Home Affairs to strengthen community engagement and improve access to government services for multicultural communities, including:
•      $14.2 million over four years from 2024–25 to support implementation of the response to the report, including grant program delivery
•      $9.4 million over four years from 2024–25 to extend and expand the Community Liaison Officer Network and increase in‑person outreach among multicultural communities in regional Australia
•      $7.0 million in 2024–25 for a translation capability within the Translating and Interpreting Service and an on‑demand web translation capability
•      $1.8 million over four years from 2024–25 (and $0.5 million per year ongoing) to produce an annual Mapping Multicultural Report in partnership with the Scanlon Foundation Research Institute.
The Government has already provided funding for this measure.
The cost of this measure will be partially met from savings from removing visa subclass 500 (student) eligibility to access the free Translating and Interpreting Service.
</t>
  </si>
  <si>
    <t>Infrastructure Funding for The Greek Orthodox Archdiocese of Australia</t>
  </si>
  <si>
    <t xml:space="preserve">The Government will provide $25.0 million over three years from 2024–25 for infrastructure works at the Greek Orthodox Archdiocesan site in Redfern, New South Wales, including restoration of the historical Cathedral church, upgrades to St Andrew’s Theological College, and building a new great hall, library and museum.
The Treasury manages Commonwealth payments to the states and territories.
</t>
  </si>
  <si>
    <t>Longer‑term Funding for the Sustainability of Operations</t>
  </si>
  <si>
    <t xml:space="preserve">The Government will provide $308.5 million over three years from 2025–26 (and $104.1 million per year ongoing) to the Department of Home Affairs to support the performance of core functions including Australian Border Force operations, immigration compliance activities, and sustainment of critical systems supporting those operations and services.
The Government has already provided funding for this measure.
This measure builds on the 2024–25 Budget measure titled Department of Home Affairs –supplementation. 
</t>
  </si>
  <si>
    <t>United States Global Entry Program</t>
  </si>
  <si>
    <t xml:space="preserve">The Government will provide $0.9 million in 2024–25 (including $0.7 million in capital funding) for Australia’s participation in the United States’ Global Entry Program to provide expedited clearance for pre‑approved, low‑risk Australian travellers entering the United States for a period of five years.
The cost of this measure will be met from within the existing resourcing of the Department of Home Affairs.
</t>
  </si>
  <si>
    <t>Science and Resources Technology Uplift</t>
  </si>
  <si>
    <t xml:space="preserve">The Government will provide $1.5 million over four years from 2024–25 to promote opportunities from technological improvements in the Science and Resources sectors, including:
•      $1.0 million over three years from 2024–25 to sponsor the 2025 and 2027 Resources Technology Showcases in Perth, to support the public demonstration of the latest technological advances and future job possibilities in the mining, resources, defence and space industries in Western Australia
•      $0.5 million over four years from 2024–25 to establish and remunerate members of an Artificial Intelligence (AI) Advisory Body to provide independent advice to government on the opportunities and risks of AI.
The cost of this measure will be met from savings and reprioritisations identified in the Industry, Science, and Resources portfolio.
This measure builds on the 2024–25 Budget measure titled Supporting Safe and Responsible AI.
</t>
  </si>
  <si>
    <t>Supporting Safety and Remediation in the Resources Sector</t>
  </si>
  <si>
    <t xml:space="preserve">The Government will provide funding to support environmental and rehabilitation objectives in the resources sector, including:
•      funding for the decommissioning of the Northern Endeavour floating oil production storage and offtake facility. Costs will be fully recovered through the Laminaria and Corallina Decommissioning Cost Recovery Levy
•      funding to progress rehabilitation works at the former Rum Jungle mine site in the Northern Territory by prioritising rehabilitation in areas which require urgent treatment.
The financial implications of this measure are not for publication (nfp) due to commercial sensitivities.
The Government has already provided funding for this measure.
This measure builds on the 2024–25 Budget measure titled Supporting Safety and Responsible Decommissioning in the Offshore Resources Sector.
</t>
  </si>
  <si>
    <t>Building Australia’s Future – Building a Better Future Through Considered Infrastructure Investment</t>
  </si>
  <si>
    <t xml:space="preserve">The Government will provide $2.6 billion over ten years from 2024–25 for road and rail infrastructure priorities to support productivity and jobs, including:
•      $1.7 billion over ten years from 2024–25 for additional funding to support road maintenance activities on the National Land Transport Network
•      $926.9 million over seven years from 2024–25 for existing projects under the Infrastructure Investment Program
•      $13.0 million over four years from 2025–26 for two new projects under the Infrastructure Investment Program in the Australian Capital Territory.
The Government has already provided partial funding for this measure.
The cost of this measure will be partially met from within existing funding for the Infrastructure Investment Program, including from the termination of the Inland Rail Interface Improvement Program.
The Treasury manages Commonwealth payments to the states and territories.
This measure builds on the 2024–25 Budget measure titled Building a Better Future Through Considered Infrastructure Investment.
</t>
  </si>
  <si>
    <t>Community Infrastructure</t>
  </si>
  <si>
    <t xml:space="preserve">The Government will provide $201.1 million over three years from 2024–25 to support sustainable urban and regional development in Australia. Funding includes:
•      $172.1 million over three years from 2024–25 to support the delivery of community infrastructure programs and additional funding for the Thriving Suburbs Program
•      $28.9 million over two years from 2024–25 for round nine of the Stronger Communities Programme to support small capital projects that deliver social benefits for local communities across Australia.
The cost of this measure will be partially met from savings identified in the Infrastructure, Transport and Regional Development portfolio. The Government has already provided partial funding for this measure.
The Treasury manages Commonwealth payments to the states and territories.
This measure builds on the 2023–24 Budget measure titled National Approach for Sustainable Urban Development and the 2022–23 October Budget measure titled Responsible Investment to Grow Our Regions.
</t>
  </si>
  <si>
    <t>Funding for the Indian Ocean Territories</t>
  </si>
  <si>
    <t xml:space="preserve">The Government will provide $23.3 million over four years from 2024–25 to improve emergency preparedness and safety on Cocos (Keeling) Islands. Funding includes:
•      $12.2 million to maintain and extend existing sea walls
•      $8.1 million to repair and extend cyclone shelters on Home Island and West Island
•      $3.0 million to support the release of the Cocos (Keeling) Islands Coastal Hazard Risk Management and Adaptation Plan.
The cost of this measure will be partially met by redirecting funding from within the Department of Infrastructure, Transport, Regional Development, Communications and the Arts.
</t>
  </si>
  <si>
    <t>Revive – National Cultural Policy Location Offset</t>
  </si>
  <si>
    <t xml:space="preserve">The Government will provide $5.2 million over two years from 2026–27 (and $1.1 million in 2029–30 and $1.3 million per year ongoing from 2030–31) to support the production of large budget screen productions to film in Australia by reducing the minimum Qualifying Australian Production Expenditure threshold from $20.0 million to $15.0 million for feature films under the Location Offset.
This measure builds on the 2023–24 Budget measure titled Revive – National Cultural Policy and Location Incentive.
</t>
  </si>
  <si>
    <t>Social Media Age Limits</t>
  </si>
  <si>
    <t xml:space="preserve">The Government will provide $76.1 million over four years from 2024–25 (and $16.9 million per year ongoing from 2028–29) to establish a minimum age of access to social media. Funding includes:
•      $45.7 million over four years from 2024–25 (and $12.3 million per year ongoing) for the Office of the eSafety Commissioner to provide regulatory oversight and enforcement functions
•      $15.5 million over four years from 2024–25 (and $3.5 million per year ongoing) for the Department of Infrastructure, Transport, Regional Development, Communications and the Arts to support the delivery of the Government’s online safety priorities
•      $10.0 million over two years from 2024–25 to deliver a national public education campaign to help parents and carers, as well as young people, their educators and the community understand changes to aid the transition to a social media minimum age
•      $5.0 million over four years from 2024–25 (and $1.1 million per year ongoing) for the Office of the Australian Information Commissioner to provide regulatory oversight of the privacy safeguards.
</t>
  </si>
  <si>
    <t>Supporting Aviation Priorities</t>
  </si>
  <si>
    <t xml:space="preserve">The Government will provide $44.3 million over four years from 2024–25 to support aviation connectivity for regional and remote communities and implementation of Aviation White Paper initiatives, including:
•      $16.2 million over two years from 2024–25 towards the Whyalla Airport runway upgrade
•      $14.2 million in 2024–25 for the Department of Infrastructure, Transport, Regional Development, Communications and the Arts to support the delivery of aviation priorities
•      $7.2 million over two years from 2024–25 to enhance consumer protections for aviation customers through the establishment of an independent Aviation Industry Ombuds Scheme and a new Aviation Customer Rights Charter
•      $2.7 million over four years from 2024–25 to improve accessibility to air travel for people with disability
•      $2.4 million over two years from 2024–25 to improve planning on and around federally leased airports to minimise the impacts of aircraft noise
•      $1.7 million in 2025–26 for the Remote Air Services Subsidy Scheme to continue to subsidise the carriage of passengers and essential goods to communities in remote and isolated areas of Australia.
The Government is also providing financing of up to $80.0 million to keep Regional Express (Rex) operational throughout its administration process and is guaranteeing regional flight bookings for Rex customers to 30 June 2025, in line with the approved extension of the convening period by the Federal Court. The financial impacts are not for publication (nfp) as publication would disclose individual financing arrangements with third parties.
The Government has already provided partial funding for this measure.
This measure builds on the 2024–25 Budget measure titled Supporting Transport Priorities.
</t>
  </si>
  <si>
    <t>Supporting Connectivity</t>
  </si>
  <si>
    <t xml:space="preserve">The Government will provide $23.7 million over four years from 2024–25 (and $1.2 million per year to 2029–30) to support telecommunications connectivity. Funding includes:
•      $16.0 million over two years from 2024–25 to extend the Strengthening Telecommunications Against Natural Disasters Package to continue Sky Muster Community Wi‑Fi services at emergency coordination points to 30 June 2029 and to improve telecommunications infrastructure resilience in regional Western Australia
•      $4.2 million over four years from 2024–25 (and $1.2 million per year to 2029–30) for the Department of Infrastructure, Transport, Regional Development, Communications and the Arts for the delivery of communications priorities, including boosting connectivity and digital inclusion
•      $3.5 million in 2024–25 for trials to test alternative technology options for legacy voice services to support the design of modern Universal Service Obligation services.
The cost of this measure will be partially met by redirecting funding from the 2022‍–‍23 October Budget measure titled Better Connectivity Plan for Regional and Rural Australia.
</t>
  </si>
  <si>
    <t>Supporting News and Media Diversity</t>
  </si>
  <si>
    <t xml:space="preserve">The Government will provide $285.3 million over four years from 2024–25 (and $44.7 million in 2028–29 and $43.0 million per year ongoing) to support news and media diversity in Australia. Funding includes:
•      $168.5 million over four years from 2024–25 for the News Media Assistance Program, including:
–     $116.7 million over four years from 2024–25 (and $1.7 million in 2028–29) for the News Media Assistance Program to sustain public interest news and journalism, support business innovation and build commercial sustainability and resilience of news organisations, including $17.6 million for the Department of Infrastructure, Transport, Regional Development, Communications and the Arts to support program delivery
–     $33.0 million over three years from 2025–26 to support the financial sustainability of the Australian Associated Press
–     $15.0 million in 2024–25 for the News Media Relief Program to provide urgent support for eligible regional, independent suburban, multicultural and First Nations news publishers
–     $3.8 million over three years from 2025–26 to develop a National Media Literacy Strategy to improve media literacy in Australia.
•      $89.8 million over four years from 2024–25 for National Broadcasters, including:
–     $83.1 million over two years from 2026–27 (and $43.0 million per year ongoing) for the Australian Broadcasting Corporation (ABC) to provide stable funding to support the operation of its television, radio and digital media services
–     $6.7 million over two years from 2024–25 for the Special Broadcasting Service (SBS), supported by the Department of Infrastructure, Transport, Regional Development, Communications and the Arts to develop a business case to establish a standalone Western Sydney production hub and talent incubator.
•      $27.0 million over three years from 2025–26 for Community Broadcasting and First Nations Media, including:
–     $15.0 million over three years from 2025–26 for the Community Broadcasting Program to support the community broadcasting sector, including community television
–     $12.0 million over three years from 2025–26 for the Indigenous Broadcasting and Media Program to support the First Nations media and broadcasting sector.
The Government will also:
•      suspend the Commercial Broadcasting Tax for one year, from 9 June 2025 to 8 June 2026, to provide temporary relief for commercial television and radio broadcasters. This change is estimated to decrease receipts by $50.3 million over two years from 2025–26
•      introduce the News Bargaining Incentive to support the sustainability of news and public interest journalism. Funding includes $1.9 million over three years from 2024–25 for the Australian Taxation Office to introduce and administer the Incentive, which will apply for income years starting on or after 1 January 2025
•      mandate a minimum commitment of $3.0 million per year for two years from 2025–26 for regional newspaper advertising across the total annual Commonwealth Government media advertising spend.
The cost of the News Media Relief Program measure will be met from a reprioritisation of funding from the 2022–23 October Budget measure titled Better Connectivity Plan for Regional and Rural Australia.
</t>
  </si>
  <si>
    <t>Aboriginal Hostels Limited Reform Agenda</t>
  </si>
  <si>
    <t xml:space="preserve">The Government will provide $10.0 million in 2025–26 to Aboriginal Hostels Limited to continue to fund improvements to Aboriginal hostels. Funding includes:
•      $3.6 million to provide additional hostel attendants in high and very high‑risk locations to ensure 24 hour security, and increase the classification of hostel managers and assistant hostel managers
•      $2.2 million to increase the daily food allowance per occupied bed to improve the quality of meals provided
•      $2.1 million for ongoing maintenance costs in all hostels, including hostel amenity improvements and physical security upgrades
•      $1.2 million for nutrition, human resources and ICT services
•      $0.6 million to upgrade ICT systems.
The cost of this measure will be met from reprioritisation of funding from within the National Indigenous Australians Agency’s Indigenous Advancement Strategy.
This measure extends the 2023–24 Budget measure titled Closing the Gap – further investment.
</t>
  </si>
  <si>
    <t>First Nations Economic Empowerment</t>
  </si>
  <si>
    <t xml:space="preserve">The Government will provide $16.9 million over five years from 2024–25 to support development of a First Nations Economic Framework and establish a First Nations Economic Partnership (the Partnership).
The Government has also progressed amendments to the Aboriginal and Torres Strait Islander Act 2005 to enhance Indigenous Business Australia’s ability to leverage its capital and investments to support First Nations economic self‑determination.
The Government has already provided funding for this measure.
Partial funding for this measure is provisioned in the Contingency Reserve and these amounts are not for publication (nfp) pending the finalisation of the Partnership, including engagement and negotiation with First Nations communities and stakeholders.
</t>
  </si>
  <si>
    <t>McDonald v Commonwealth Class Action ‑ settlement</t>
  </si>
  <si>
    <t xml:space="preserve">The Government ​will provide $202.0 million​ ​over two years from 2024–25​ to make settlement payments following the Federal Court’s approval of the McDonald v Commonwealth class action, for First Nations people who worked in the Northern Territory between 1933 and 1971 under unfair Commonwealth laws that denied them fair financial reward.
The Government has already provided partial funding for this measure.
The financial implications of some elements of this measure are not for publication (nfp) because they would impair the Commonwealth position in settlement discussions.
</t>
  </si>
  <si>
    <t>New Remote Employment Service</t>
  </si>
  <si>
    <t xml:space="preserve">The Government will provide $1.5 billion over four years from 2024–25 (and $448.8 million in 2028–29), including $7.1 million in capital funding over two years from 2024–25, to implement a new remote employment services program and to provide continuity of support to participants under the New Jobs Program trial. The new remote employment services program is the next phase of reforms to replace the Community Development Program with a program to support real jobs, proper wages and decent conditions. Funding includes:
•      $1.4 billion over four years from 2024–25 (and $446.3 million in 2028–29) to establish the new Remote Employment Transition Program (Transition Program) that will support people in remote Australia into pathways to work and is tailored to remote labour market conditions and community needs
•      $19.3 million over four years from 2024–25 (and $2.5 million in 2028–29) to improve the delivery of existing job seeker assessment tools, and pilot and evaluate ways to test how existing job seeker processes and assessment tools could be more fit for purpose in the remote employment context
•      $14.3 million in 2024–25 to extend the New Jobs Program trial to 30 June 2025 to support a smooth transition of jobs to the Remote Jobs and Economic Development Program
•      $5.7 million over three years from 2024–25 to improve the capability and performance of providers to deliver quality services and outcomes under the Transition Program
•      $4.2 million over two years from 2024–25 to uplift English and first language, literacy and numeracy skills and training for job seekers under the Transition Program.
The Government will also provide $15.0 million over two years from 2024–25 to extend the Tailored Assistance Employment Grant program to 31 December 2025 to ensure service continuity for First Nations jobseekers through funding tailored activities that address barriers to employment and improve retention in the workplace.
The cost of this measure will be partially met from a reprioritisation of funding from the 2024–25 Budget measure titled Remote Jobs and Economic Development Program, within the existing resourcing of the National Indigenous Australians Agency’s Indigenous Advancement Strategy, and from savings identified in the Employment and Workplace Relations portfolio.
This measure builds on the 2024–25 Budget measure titled Remote Jobs and Economic Development Program and the 2023–24 MYEFO measure titled Strengthening support for Aboriginal and Torres Strait Islander communities, women, children and veterans.
</t>
  </si>
  <si>
    <t>Remuneration for Honours Council Members</t>
  </si>
  <si>
    <t xml:space="preserve">The Government will provide $1.2 million over four years from 2024–25 (and $0.3 million per year ongoing) to remunerate community representatives on the Council for the Order of Australia, the Australian Bravery Decorations Council and the National Emergency Medal Committee.
The cost of this measure will be met from within the existing resourcing of the Office of the Official Secretary to the Governor‑General.
</t>
  </si>
  <si>
    <t>Secretariat of National Aboriginal and Islander Child Care</t>
  </si>
  <si>
    <t xml:space="preserve">The Government will provide funding of $2.3 million over two years from 2024–25 to extend the SNAICC – National Voice of our Children’s Early Years Support Program for 12 months.
The extension will continue support for evidence‑based early childhood learning and development outcomes delivered by Aboriginal Controlled Community Organisations, including through operational and leadership support.
</t>
  </si>
  <si>
    <t>Youpla Support Program – additional funding</t>
  </si>
  <si>
    <t xml:space="preserve">The Government will provide additional funding of $0.9 million over three years from 2024–25 for the Youpla Support Program. Funding includes:
•      $0.8 million over three years from 2024–25 to provide additional support to the funeral bond provider to ensure services are delivered in a culturally appropriate and accessible manner
•      $0.1 million in 2024–25 to enable a minimum resolution payment floor of $100 to all eligible persons who are entitled to receive less than this amount under the Youpla Support Program.
The cost of this measure will be met from within the existing resourcing of the National Indigenous Australians Agency’s Indigenous Advancement Strategy.
This measure builds on the 2024–25 Budget measure titled Youpla Support Program – continuation.
</t>
  </si>
  <si>
    <t>Carer Support</t>
  </si>
  <si>
    <t xml:space="preserve">The Government will provide $1.6 million over 12 years from 2024–25 to establish a Carer Advisory Committee to guide the implementation and evaluation of the National Carer Strategy 2024–2034 and accompanying Action Plan 2024–2027.
The Government will also extend the Carer Inclusive Workplace Initiative to 30 June 2026 to assist employers to develop and adopt practices which support employees with caring responsibilities to enter and remain in the workforce.
The cost of this measure will be met from within the existing resourcing of the Department of Social Services.
</t>
  </si>
  <si>
    <t>Ending Gender‑Based Violence – additional investment</t>
  </si>
  <si>
    <t xml:space="preserve">The Government will provide $13.5 million over four years from 2023–24 to keep women and children safe. Funding includes:
•      $11.1 million in 2023–24 to fund three family, domestic and sexual violence projects, including further funding for the Escaping Violence Payment to meet increased demand, the Australian Bureau of Statistics’ Criminal Justice Data Asset to expand available data on perpetrators, and funding to undertake a systems mapping project to identify key intervention points
•      $2.0 million over two years from 2025–26 to strengthen local disaster recovery responses for women and children experiencing family and domestic violence
•      $0.4 million in 2024–25 to expand Medicare access to otherwise ineligible clients of the Forced Marriage Specialist Support Program and their dependents.
The cost of this measure will be met from within the existing resourcing of the Department of Social Services, Services Australia and the Department of Health and Aged Care.
This measure builds on the 2024–25 Budget measures titled The Leaving Violence Program – financial support for victim‑survivors of intimate partner violence and Ending Gender‑Based Violence – additional resourcing.
See also the related payment measures titled Ending Gender‑Based Violence – National Cabinet in Cross Portfolio and National Access to Justice Partnership in the Attorney‑General’s portfolio.
This measure supports the implementation of the National Plan to End Violence against Women and Children 2022–32.
</t>
  </si>
  <si>
    <t>Government Response to the Disability Royal Commission</t>
  </si>
  <si>
    <t xml:space="preserve">The Government will provide $103.2 million over five years from 2023–24 to deliver and implement recommendations from the Disability Royal Commission. Funding includes:
•      $39.7 million over four years from 2024–25 (and $12.9 million ongoing) to establish a new disability advocacy program
•      $19.6 million over four years from 2024–25 to support and improve community attitudes around disability
•      $13.9 million over four years from 2024–25 (and an additional $1.7 million in 2028–29) to unify national disability quality and safeguarding arrangements
•      $12.3 million over four years from 2024–25 to improve national approaches to accessible information and communications
•      $12.1 million over four years from 2024–25 (and $5.8 million ongoing) to amend the Migration Health Requirement to be fairer and more inclusive for children with disability
•      $6.9 million over five years from 2023–24 to review and modernise the Disability Discrimination Act 1992
•      $4.4 million over two years from 2024–25 for a consistent approach to community visitor schemes
•      $3.7 million over two years from 2024–25 to continue the Primary Care Enhancement Program for People with Intellectual Disability
•      $1.2 million over two years from 2024–25 to develop targets to reduce and eliminate restrictive practices.
The Government has already provided partial funding for this measure and partial costs will be met from within the existing resourcing of the Department of Health and Aged Care.
</t>
  </si>
  <si>
    <t>Income Management – maintenance</t>
  </si>
  <si>
    <t xml:space="preserve">The Government will provide $6.9 million over two years from 2024–25 to maintain the Income Management program and continue to undertake consultation with stakeholders and communities on the future of Income Management.
The Government has already provided funding for this measure. The financial implications for some elements of this measure are not for publication (nfp) because they would impair the Commonwealth’s position in negotiating contracts for these services.
</t>
  </si>
  <si>
    <t>National Disability Insurance Scheme Reform</t>
  </si>
  <si>
    <t xml:space="preserve">The Government will provide $1.1 billion over three years from 2024–25 to support the design and implementation of Foundational Supports, further reforms to the National Disability Insurance Scheme (NDIS) and implementation of the National Disability Insurance Scheme Amendment (Getting the NDIS Back on Track No.1) Act 2024 which came into effect on 3 October 2024. Funding includes:
•      $503.5 million in 2025–26 to ensure the National Disability Insurance Agency (NDIA) can continue to support NDIS participants
•      $280.0 million in 2025–26 to the NDIA to begin implementation of the new planning framework
•      $143.9 million over two years from 2025–26 to the NDIS Quality and Safeguards Commission to improve the quality and safety of the NDIS supports and services for participants
•      $110.4 million over two years from 2024–25 to boost fraud detecting information technology systems at the NDIA, to further safeguard the integrity of the NDIS
•      $18.5 million over three years from 2024–25 to continue design and consultation work for the implementation of Foundational Supports for children with disability or developmental concerns and their parents and carers
•      $4.5 million over two years from 2025–26 to the NDIA to undertake further design and consultation on an early intervention pathway for children in the NDIS.
The Government has already provided partial funding for this measure.
The cost of this measure will be partially met from within the existing resourcing of the Department of Social Services.
This measure builds on the 2024–25 Budget measure titled National Disability Insurance Scheme – getting the NDIS back on track.
</t>
  </si>
  <si>
    <t>Partnering with Communities for Change</t>
  </si>
  <si>
    <t xml:space="preserve">The Government will provide $22.0 million over four years from 2024–25 (and $4.4 million in 2028–29) to partner with communities for change and reduce cycles of disadvantage through targeted, community‑based interventions. Funding includes:
•      $14.9 million over four years from 2024–25 (and an additional $4.4 million in 2028–29) to strengthen the capacity of communities to design and deliver place‑based programs through funding for Partnerships for Local Action and Community Empowerment (PLACE), with funding to be matched by five philanthropic partners
•      $3.8 million over two years from 2024–25 to expand the Strong and Resilient Communities – Inclusive Communities grant program, to support the social and economic participation of vulnerable and disadvantaged people through local community‑driven solutions
•      $2.0 million over three years from 2024–25 to provide child safety education and programs to children and young people to prevent abuse, through new funding to the Daniel Morcombe Foundation
•      $1.3 million in 2025–26 to extend funding for six national peak organisations under the Families and Communities Service Improvement activity.
The Government will also redesign the Volunteer Grants program to focus on supporting the wellbeing and development of children, and on communication, insurance, or certain travel items that will benefit program volunteers, to support the efforts of Australia’s volunteers and to encourage and increase participation in volunteering.
The Government has already provided partial funding for this measure.
The cost of this measure will be partially met from within the existing resources of the Department of Social Services.
This measure builds on the 2023–24 Budget measure titled Targeting Entrenched Community Disadvantage.
</t>
  </si>
  <si>
    <t>Addressing Surcharges</t>
  </si>
  <si>
    <t xml:space="preserve">The Government will provide $37.6 million over four years from 2024–25 (and $10.9 million per year ongoing) to reduce card surcharges. Funding includes:
•      $35.5 million over four years from 2024–25 (and $10.9 million per year ongoing) for the Australian Taxation Office and Services Australia to stop passing on debit card surcharges from 1 January 2025
•      $2.1 million over two years from 2024–25 for the Australian Competition and Consumer Commission to improve compliance with the current legislative ban on excessive card surcharges, by increasing monitoring activity and developing a campaign to increase awareness and understanding of surcharging.
The Government is prepared to ban debit card surcharging from 1 January 2026, subject to the outcome of the Reserve Bank of Australia’s Review of merchant card payment costs and surcharging, and safeguards to ensure both small businesses and consumers can benefit from lower costs.
</t>
  </si>
  <si>
    <t>Ensuring a Better Deal for Consumers</t>
  </si>
  <si>
    <t xml:space="preserve">The Government will provide funding of $30.6 million over four years from 2024–25 to ease cost‑of‑living pressures and support a better deal for consumers, including:
•      $30.4 million over four years from 2024–25 for the Australian Competition and Consumer Commission (ACCC) to increase investigation and enforcement activity on harmful or misleading conduct in the supermarket and retail sectors
•      $0.3 million in 2024–25 for the ACCC to increase awareness of unit pricing information to assist shoppers to get better value for money at the supermarket, with the Government to introduce penalties for unit pricing non‑compliance by grocery retailers.
In addition, the Government will work with state and territory governments to introduce proposed bans on unfair trading practices, to address drip pricing and subscription traps, and empower regulators to issue infringement notices or pursue penalties for breaches of the Consumer Guarantee and Supplier Indemnification provisions of the Australian Consumer Law.
The cost of this measure will be partially met from within the Treasury’s existing resources and partially offset from an estimated increase in receipts from additional enforcement penalties.
</t>
  </si>
  <si>
    <t xml:space="preserve">The Government will provide $20.0 million to support delivery of housing programs, including:
•      $10.0 million in 2024–25 to Housing Australia to fast‑track a round for social and affordable housing projects under the Housing Australia Future Fund targeted to state and territory governments, to commence in 2025
•      $10.0 million in 2024–25 to the Treasury to raise community awareness of available housing supports
•      extending the Housing Policy Partnership for 12 months to 30 June 2026 to ensure continued progress and a coordinated approach across Government to progress housing targets under the National Agreement on Closing the Gap.
This measure builds on the 2022–23 October Budget measures titled Safer and More Affordable Housing and Closing the Gap Housing Policy Partnership.
</t>
  </si>
  <si>
    <t>International Assistance – pursuing Australia’s national interest through multilateral development banks</t>
  </si>
  <si>
    <t xml:space="preserve">The Government will continue to support multilateral development banks, and their engagement in the Asia‑Pacific region, through the following measures:
•      USD200 million (approximately AUD306.2 million) in guarantees of Asian Development Bank loans through their Innovative Finance Facility for Climate in Asia and the Pacific, to accelerate climate change mitigation and adaptation projects
•      USD150 million (approximately AUD229.6 million) for the purchase of World Bank Group coupon‑bearing hybrid capital that will help scale up action on climate change and other global challenges
•      EUR40.3 million (approximately AUD66.6 million) for the purchase of new shares issued by the European Bank for Reconstruction and Development to finance Ukraine’s reconstruction.
Commitments will be phased in over a five‑year period from 2025.
The financial implications of this measure reflect expected returns on investment in hybrid capital and the provision of guarantees that will have a positive budget impact.
</t>
  </si>
  <si>
    <t>Payday Super</t>
  </si>
  <si>
    <t xml:space="preserve">The Government will provide $404.1 million over four years from 2024–25 (and $11.2 million per year ongoing) to implement the 2023–24 Budget measure titled Securing Australians’ Superannuation Package. From 1 July 2026, employers will be required to pay their employees’ Superannuation Guarantee entitlements on the same day that they pay salary and wages. The funding will enable the Australian Taxation Office (ATO) to build and improve data matching capabilities to match employers’ payroll data with superannuation contribution data, providing the ATO with near real‑time visibility as to whether employers have met their obligations.
The Government will also redesign the Superannuation Guarantee charge legislation in line with the move to payday super. Penalties and charges will reflect the serious nature of unpaid or underpaid Superannuation Guarantee, and will be recalibrated to encourage prompt rectification of non‑payment, with scalable consequences to deter severe or repeated non‑compliance. These changes are expected to reduce tax receipts by $127.0 million over two years from 2026–27 and reduce associated payments by $98.0 million over two years from 2026–27 (with an ongoing reduction in both tax receipts and associated payments)
The cost of this measure will be partially met from within the existing resourcing of the ATO.
This measure builds on the 2023–24 Budget measure titled Securing Australians’ Superannuation Package.
</t>
  </si>
  <si>
    <t>Revitalising National Competition Policy</t>
  </si>
  <si>
    <t xml:space="preserve">The Government will provide $909.3 million over 12 years from 2024–25 to improve competition and ease cost‑of‑living pressures that are impacting Australians. Funding includes:
•      $900.0 million over 11 years from 2025–26 to establish a new National Productivity Fund which will incentivise states and territories to undertake reforms to boost competition and productivity across the economy, with initial reforms to include streamlining commercial planning and zoning and removing barriers to modern construction methods
•      $4.7 million in 2025–26 to extend the National Competition Taskforce to support implementation of the National Competition Policy, including to complete a review of the Motor Vehicle Service and Repair Information Sharing Scheme and develop a broader right to repair for other consumer products
•      $4.5 million over three years from 2025–26 for the Australian Competition and Consumer Commission to expedite the review and updating of mandatory product safety and information standards.
Partial funding will be held in the Contingency Reserve pending passage of legislation.
The expenditure profile for the National Productivity Fund is not for publication (nfp) pending further information from states and territories on the timing of reforms.
</t>
  </si>
  <si>
    <t>Streamlining Consumer Redress under the Scams Prevention Framework</t>
  </si>
  <si>
    <t xml:space="preserve">The Government will provide $14.7 million over two years from 2024–25 to establish an external dispute resolution scheme for scams to be administered by the Australian Financial Complaints Authority. The Scheme will provide a pathway for consumers to seek redress under the Scams Prevention Framework, which will initially apply to the banking, telecommunications and digital platforms sectors. Once operational, the Scheme will be fully cost recovered from industry.
This measure builds on the 2024–25 Budget measure titled Fighting Scams.
</t>
  </si>
  <si>
    <t>Superannuation in Retirement</t>
  </si>
  <si>
    <t xml:space="preserve">The Government will provide $18.9 million over four years from 2024–25 (and $3.2 million per year ongoing) to ensure the retirement phase of superannuation delivers a dignified retirement for more Australians. Funding includes:
•      $11.5 million over four years from 2024–25 (and $2.7 million per year ongoing) for the Australian Securities and Investments Commission (ASIC) to enhance, expand and promote retirement resources and calculators available on the Moneysmart website
•      $7.4 million over four years from 2024–25 (and $0.4 million per year ongoing) for the Australian Prudential Regulation Authority (APRA) and ASIC to introduce a retirement reporting framework to monitor the retirement outcomes delivered for members of superannuation funds in a transparent and consistent way.
The Government will also:
•      update innovative income stream regulations to remove unintended barriers, enhance competition, and increase the attractiveness of innovative income stream products for older Australians
•      develop a new set of voluntary best practice principles to guide the superannuation industry in designing modern, high‑quality income products that support Australians’ financial security in retirement.
The cost of this measure will be partially met from cost recovery through ASIC and APRA industry levies and from within the existing resourcing of the Treasury.
</t>
  </si>
  <si>
    <t>Temporary Financial Assistance to the NSW Government for NSW Police Officers</t>
  </si>
  <si>
    <t xml:space="preserve">The Government will provide $72.0 million over two years from 2024–25 to the NSW Government to reimburse NSW police officers for certain financial outcomes experienced as a result of the method through which insurance premiums were paid under the former Police Blue Ribbon Insurance scheme.
The funding assistance relates to insurance premiums which were counted as superannuation contributions in the 2023–24 and 2024–25 financial years. The funding represents the end of the transitional assistance on this matter.
The cost of this measure will be partially met by an anticipated increase in tax receipts.
The Government has already provided partial funding for this measure.
</t>
  </si>
  <si>
    <t xml:space="preserve">The Government will provide $110.7 million over four years from 2024–25 to support the delivery of Government priorities in the Treasury portfolio. Funding includes:
•      $97.9 million over four years from 2024–25 (with an ongoing saving of $0.3 million per year) to support further modernisation and digitalisation of the Australian Bureau of Statistics’ data acquisition
•      $7.2 million over four years from 2024–25 (with $1.9 million in 2028–29 and $0.2 million per year ongoing) to the Australian Competition and Consumer Commission (ACCC) and the Treasury to implement the Government’s response to the Review of the Food and Grocery Code of Conduct 2023–24, including establishment and enforcement of a new mandatory code
•      $3.6 million over two years from 2024–25 to support continuation of the ACCC’s oversight of digital platforms
•      $2.0 million in 2025–26 to support the continuing work of the Tax and Transfer Policy Institute.
The cost of this measure will be partially met from within the existing resourcing of the Treasury and the Australian Taxation Office.
</t>
  </si>
  <si>
    <t>Extending Additional Tariffs on Goods from Russia and Belarus</t>
  </si>
  <si>
    <t xml:space="preserve">The Government will extend by a further two years, to 24 October 2027, a measure imposing additional tariffs on goods that are the produce or manufacture of Russia or Belarus.
The measure continues to deny Russia and Belarus access to the most favoured nation status through the application of an additional 35 per cent tariff on goods that are the produce or manufacture of Russia or Belarus and had not left for direct shipment to Australia from a place of manufacture or warehouse before 25 April 2022.
This temporary measure is a response to Russia’s illegal invasion of Ukraine, supported by Belarus, and is necessary for the protection of Australia’s essential security interests.
This measure is estimated to result in a negligible increase in receipts over five years from 2024–‍25.
See also Support for Ukraine – extending additional tariffs on goods from Russia and Belarus announced in the 2023–‍24 MYEFO.
</t>
  </si>
  <si>
    <t>Amendments to Existing Measures</t>
  </si>
  <si>
    <t xml:space="preserve">The Government will amend the tax laws to clarify arrangements for managed investment trusts, to ensure legitimate investors can continue to access concessional withholding tax rates in Australia complementing the Australian Taxation Office’s strengthened guidelines to prevent misuse. This measure will apply to fund payments from 13 March 2025.
The Government will also defer the start dates of the following measures:
•      The 2023–‍24 Budget measure Extending the clean building managed investment trust withholding tax concession from 1 July 2025 to the first 1 January, 1 April, 1 July or 1 October after the Act receives Royal Assent.
•      The 2024–‍25 Budget measure Strengthening the foreign resident capital gains tax regime from 1 July 2025 to the later of 1 October 2025 or the first 1 January, 1 April, 1 July or 1 October after the Act receives Royal Assent.
Deferring the start date of the amendments to the foreign resident capital gains tax regime is estimated to decrease receipts by $50.0 million and decrease payments by $0.3 million over five years from 2024–‍25. Deferring the start date of the clean building managed investment trust withholding tax concession is estimated to have an unquantifiable impact on receipts over five years from 2024–‍25. The Government has already provisioned for the measure to clarify arrangements for managed investment trusts.
</t>
  </si>
  <si>
    <t>Enhancing Tax Practitioner Regulation and Compliance</t>
  </si>
  <si>
    <t xml:space="preserve">The Government will strengthen the sanctions available to the Tax Practitioners Board (TPB), modernise the registration framework for tax practitioners and provide funding to the TPB to undertake additional compliance targeting high‑risk tax practitioners over four years from 1 July 2025.
This measure will protect taxpayers from tax agent misconduct, including poor and unlawful tax advice, and maintain community confidence in the integrity of the tax system. It will also support the sustainability of the tax profession by increasing the ease of re‑entry for tax and business activity statement agents who take career breaks.
This measure forms part of the Government’s response to the PwC matter and implements recommendations from the 2019 Independent Review of the Tax Practitioners Board.
The Government will consult on the implementation details of the measure.
This measure is estimated to increase receipts by $47.0 million and increase payments by $27.4 million over five years from 2024–‍25.
</t>
  </si>
  <si>
    <t xml:space="preserve">The Government will increase the Medicare levy low‑income thresholds for singles, families, and seniors and pensioners from 1 July 2024 to provide cost‑of‑living relief. The increase to the thresholds ensures that low‑income individuals continue to be exempt from paying the Medicare levy or pay a reduced levy rate.
The increase to the thresholds is estimated to decrease receipts by $648.0 million over five years from 2024–‍25.
The threshold for singles will be increased from $26,000 to $27,222. The family threshold will be increased from $43,846 to $45,907. For single seniors and pensioners, the threshold will be increased from $41,089 to $43,020. The family threshold for seniors and pensioners will be increased from $57,198 to $59,886. The family income thresholds will increase by $4,216 for each dependent child or student, up from $4,027.
</t>
  </si>
  <si>
    <t>Personal Income Tax – new tax cuts for every Australian taxpayer</t>
  </si>
  <si>
    <t xml:space="preserve">The Government will deliver new tax cuts to every Australian taxpayer from 1 July 2026.
These tax cuts are in addition to the first round of tax cuts for every taxpayer that the Government legislated last year, which have been rolling out since 1 July 2024.
The new tax cuts will provide more cost‑of‑living relief and return bracket creep. They will also boost labour supply, particularly for women.
Under the Government’s new tax cuts:
•      From 1 July 2026, the 16 per cent rate will be reduced to 15 per cent.
•      From 1 July 2027, the 15 per cent rate will be reduced further to 14 per cent.
This measure is estimated to decrease receipts by $17.1 billion over five years from 2024–‍25.
</t>
  </si>
  <si>
    <t>Restricting Foreign Ownership of Housing</t>
  </si>
  <si>
    <t xml:space="preserve">The Government will take action to ensure foreign investment in housing supports the Government’s broader agenda to boost Australia’s housing supply by:
•      Banning foreign persons (including temporary residents and foreign‑owned companies) from purchasing established dwellings for two years from 1 April 2025, unless an exception applies. Exceptions to the ban will include investments that significantly increase housing supply or support the availability of housing on a commercial scale, and purchases by foreign‑owned companies to provide housing for workers in certain circumstances.
•      Providing the Australian Taxation Office (ATO) $5.7 million over four years from 2025–‍26 to enforce the ban.
•      Providing the ATO and Treasury $8.9 million over four years from 2025–‍26 and $1.9 million per year ongoing from 2029–‍30 to implement an audit program and enhance their compliance approach to target land banking by foreign investors.
The ban will mean Australians will be able to buy homes that would have otherwise been bought by foreign persons, while encouraging foreign persons to boost Australia’s housing supply.
The enhanced compliance approach by the ATO and Treasury to target land banking will ensure foreign investors comply with requirements to put vacant land to use for residential and commercial developments within reasonable timeframes.
This measure is estimated to decrease receipts by $90.0 million and increase payments by $14.6 million over five years from 2024–‍25.
</t>
  </si>
  <si>
    <t>Strengthening Tax Integrity</t>
  </si>
  <si>
    <t xml:space="preserve">The Government will strengthen the fairness and sustainability of Australia’s tax system by providing $999.0 million over four years to the Australian Taxation Office (ATO) to extend and expand tax compliance activities.
Additional funding includes:
•      $717.8 million over four years from 1 July 2025 for a two‑year expansion and a one‑year extension of the Tax Avoidance Taskforce. This supports the ATO’s continued tax compliance scrutiny on multinationals and other large taxpayers.
•      $155.5 million over four years from 1 July 2025 to extend and expand the Shadow Economy Compliance Program to reduce shadow economy behaviour such as worker exploitation, under‑reporting of taxable income, illicit tobacco and other shadow economy activity that enables non‑compliant businesses to undercut competition.
•      $75.7 million over four years from 1 July 2025 to extend and expand the Personal Income Tax Compliance Program. This will enable the ATO to continue to deliver a combination of proactive, preventative and corrective activities in key areas of non‑compliance.
•      $50.0 million over three years from 1 July 2026 to extend the Tax Integrity Program. This will enable the ATO to continue its engagement program to ensure timely payment of tax and superannuation liabilities by medium and large businesses and wealthy groups.
This measure is estimated to increase receipts by $3.2 billion over five years from 2024–‍25, and increase payments by $1.4 billion, including an increase in GST payments to the states and territories of $402.6 million and $31.0 million in unpaid superannuation to be disbursed to employees.
</t>
  </si>
  <si>
    <t>Supporting Philanthropy</t>
  </si>
  <si>
    <t xml:space="preserve">The Government will amend the tax law to specifically list the following organisations as deductible gift recipients (DGRs):
•      Community Foundations Australia Ltd for gifts received after 30 June 2025 and before 1 July 2030
•      Equality Australia Ltd for gifts received after 30 June 2025 and before 1 July 2030
•      Foundation Broken Hill Limited for gifts received after 30 June 2025 and before 1 July 2030
•      Social Enterprise Australia Ltd for gifts received after 30 June 2025 and before 1 July 2030
•      St Patrick’s Cathedral Melbourne Restoration Fund for gifts received after 30 June 2027 and before 1 July 2032
•      Sydney Chevra Kadisha for gifts received after 30 June 2025 and before 1 July 2030.
The Government will enable Foundation Broken Hill Limited and Lord Mayor’s Charitable Foundation to retain their specific listing status in the tax law, allowing them to undertake charitable activities unique to their communities that would otherwise fall outside the community charity DGR category. They will no longer be included on a list of entities for DGR endorsement by the Australian Taxation Office as a community charity.
This measure is estimated to decrease receipts by $4.5 million over five years from 2024–‍25.
</t>
  </si>
  <si>
    <t>Supporting the Hospitality Sector and Alcohol Producers</t>
  </si>
  <si>
    <t xml:space="preserve">The Government will increase support for hospitality venues, brewers, distillers and wine producers through changes to the alcohol tax settings in Australia, supporting local jobs and regional tourism.
The Government will pause indexation on draught beer excise and excise equivalent customs duty rates for a two‑year period, from August 2025. Under this measure biannual indexation of draught beer excise and excise equivalent customs duty rates due to occur in August 2025, February 2026, August 2026, and February 2027 will not occur. Biannual indexation will then recommence from August 2027.
The Government will also increase support available under the existing Excise remission scheme for manufacturers of alcoholic beverages (the Remission scheme) and Wine Equalisation Tax (WET) producer rebate (Producer rebate). Currently, all eligible brewers and distillers can receive an excise remission under the Remission Scheme up to a cap of $350,000. All eligible wine producers can currently receive a WET rebate up to a cap of $350,000 under the Producer rebate. This measure will increase the caps for all eligible brewers, distillers and wine producers to $400,000 per financial year, from 1 July 2026.
This measure is estimated to decrease receipts by $165.0 million over five years from 2024–‍25.
</t>
  </si>
  <si>
    <t>Agricultural Priorities</t>
  </si>
  <si>
    <t xml:space="preserve">The Government will provide $45.2 million over three years from 2025–‍26 to support priorities in the Agriculture, Fisheries and Forestry portfolio. Funding includes:
•      $23.8 million over three years from 2025–‍26 to sponsor agricultural trade events
•      $11.0 million in 2025–‍26 to continue efforts to reduce the economic and environmental burden of established feral animals, pests and weeds
•      $6.8 million in 2025–‍26 for the Department of Agriculture, Fisheries and Forestry to sustain non‑regulatory agricultural export and trade functions, including international engagement in multilateral forums and technical market access services
•      $3.5 million over two years from 2025–‍26 to develop a National Food Security Strategy.
The cost of this measure will be partially met from savings identified in the Agriculture, Fisheries and Forestry portfolio and from within the existing resourcing of the Department of Agriculture, Fisheries and Forestry.
This measure builds on the 2022–‍23 October Budget measure titled Support for Regional Trade Events. 
The Treasury manages Commonwealth payments to the states and territories.
</t>
  </si>
  <si>
    <t xml:space="preserve">The Government will provide $194.5 million over five years from 2024–‍25 (including $41.6 million in capital funding over three years from 2025–‍26) to support the delivery of Government priorities in the Attorney‑General’s portfolio, including:
•      $54.4 million in 2025–‍26 to continue the work of the Office of the Special Investigator to investigate and support the prosecution of war crimes alleged to have been committed by the Australian Defence Force in Afghanistan
•      $51.3 million in 2025–‍26 to sustain the operational activities of the Australian Criminal Intelligence Commission (ACIC) and enhance core capabilities to disrupt transnational, serious and organised crime
•      $38.2 million over four years from 2025–‍26 (and $2.4 million per year ongoing) to the Australian Federal Police for the fit‑out and sustainment of shared Commonwealth facilities at Western Sydney International (Nancy‑Bird Walton) Airport to support federal policing required to enable airport operations
•      $28.3 million over four years from 2025–‍26 (and $7.3 million per year ongoing) to the Attorney‑General’s Department (AGD) to establish a Commonwealth Parole Board
•      $8.7 million over three years from 2024–‍25 to the Office of the Australian Information Commissioner (OAIC) to support enforcement activity
•      $5.3 million in 2025–‍26 to the OAIC to continue its regulatory oversight of the Digital ID and Identity Verification Service programs
•      $3.4 million in 2025–‍26 to AGD and the Australian Institute of Criminology to strengthen counter‑fraud arrangements across the Commonwealth through the continuation of the Commonwealth Fraud Prevention Centre
•      $2.2 million in 2025–‍26 for the Office of the Commonwealth Ombudsman, the Department of Home Affairs and the ACIC to continue to support access to data for law enforcement and national security purposes under the AUS‑US Data Access Agreement
•      $1.6 million in 2025–‍26 to AGD to continue law and justice capacity building in the Pacific
•      $1.0 million in 2025–‍26 to AGD to provide grants for community‑based projects to prevent modern slavery
•      $0.3 million in 2025–‍26 to AGD to support consultation on a national database for hate crimes and incidents.
The cost of this measure will be partially met by redirecting funding from the Department of Defence and from uncommitted funding of the Office of the Special Investigator.
The Government has already provided partial funding for this measure.
</t>
  </si>
  <si>
    <t>National Strategy to Prevent and Respond to Child Sexual Abuse – continuation</t>
  </si>
  <si>
    <t xml:space="preserve">The Government will provide $21.2 million in 2025–‍26 to the Attorney‑General’s Department, National Indigenous Australians Agency, Australian Federal Police, Australian Communications and Media Authority, Australian Institute of Criminology and Department of the Treasury to continue initiatives to prevent, disrupt and combat child sexual abuse, and maintain support services for victims and survivors of child sexual abuse.
The Treasury manages Commonwealth payments to the states and territories.
</t>
  </si>
  <si>
    <t>Strengthening Justice System Response to Sexual Violence</t>
  </si>
  <si>
    <t xml:space="preserve">The Government will provide $21.4 million over three years from 2025–‍26 to improve victim and survivor engagement in the justice system and inform a broader response to the Australian Law Reform Commission’s (ALRC) Inquiry into the Justice System’s Response to Sexual Violence. Funding includes:
•      $19.6 million over three years from 2025–‍26 to extend three specialist trauma‑informed sexual assault legal services pilots in Victoria, Western Australia and the Australian Capital Territory, expand the pilots nationally and trial additional non‑legal support services, including culturally safe justice system navigators and supporting access to restorative justice pathways
•      $1.2 million over two years from 2025–‍26 to extend the ALRC’s lived experience Advisory Group for one year to advise on implementation of the ALRC Inquiry report and also to support engagement with a range of sector stakeholders and experts to provide advice on the ALRC’s recommendations
•      $0.6 million in 2025–‍26 to engage academics and other experts to research systemic reasons for the withdrawal of complaints, review supports provided during the police investigation phase and commence scoping an independent complaints mechanism to seek review of police decisions not to pursue charges.
The Treasury manages Commonwealth payments to the states and territories.
This measure supports the implementation of the National Plan to End Violence against Women and Children 2022–‍2032.
</t>
  </si>
  <si>
    <t>Additional Support for the Maugean Skate</t>
  </si>
  <si>
    <t xml:space="preserve">The Government will provide an additional $3.0 million over three years from 2025–‍26 for the Maugean skate captive breeding program to support the increasing number of baby Maugean skates following successful breeding in captivity.
The cost of this measure will be met from within the existing resourcing of the Department of Climate Change, Energy, the Environment and Water.
This measure builds on the 2024–‍25 MYEFO measure titled Priority Conservation and Recovery Actions for the Maugean Skate.
</t>
  </si>
  <si>
    <t>Climate Change, Energy, the Environment and Water – savings</t>
  </si>
  <si>
    <t xml:space="preserve">The Government will achieve savings of $100.3 million over four years from 2024–‍25 by redirecting funding across the Climate Change, Energy, the Environment and Water portfolio. Savings include:
•      $75.0 million from the partial reversal of the 2022–‍23 October Budget measure titled Powering Australia – Driving the Nation Fund – establishment, by reducing uncommitted funding from the Hydrogen Highways program
•      $14.7 million from the partial reversal of the 2021–‍22 Budget measure titled Emissions Reduction and New Investments under the Technology Investment Roadmap, including reducing funding from the Strategic International Partnerships Investment Stream program
•      $10.6 million from the partial reversal of the 2020–‍21 Budget measure titled JobMaker Plan – securing Australia’s liquid fuel stocks, including reducing uncommitted funding for diesel storage projects not taken up by industry.
The Government has already provided partial savings for this measure.
The savings will be redirected to fund other Government priorities in the Climate Change, Energy, the Environment and Water portfolio.
</t>
  </si>
  <si>
    <t>Continuing Implementation of the Murray‑Darling Basin Plan</t>
  </si>
  <si>
    <t xml:space="preserve">The Government will provide funding over three years from 2025–‍26 to continue implementation of the Murray‑Darling Basin Plan through additional voluntary water purchases that will contribute towards better environmental outcomes under the Basin Plan.
The financial implications of this measure are not for publication (nfp) because they would impair the Commonwealth’s position in negotiating contracts.
This measure builds on the 2024–‍25 MYEFO measure titled Murray‑Darling Basin Plan – additional funding.
</t>
  </si>
  <si>
    <t>National Water Grid Fund – responsible investment in water infrastructure</t>
  </si>
  <si>
    <t xml:space="preserve">The Government will provide $87.7 million over three years from 2025–‍26 to deliver new water infrastructure projects. Funding includes:
•      $87.5 million over three years from 2025–‍26 in additional funding for the Cairns Water Security Project in Queensland to secure long‑term water security for Cairns
•      $0.2 million in 2025–‍26 to provide rainwater tanks for the remote First Nations community of Truwana / Cape Barren Island in Tasmania.
The Government will also redirect $21.1 million over three years from 2024–‍25 from projects no longer proceeding to new water infrastructure projects and repurpose funding provided for capacity building in First Nations communities to support urgent First Nations water infrastructure priorities.
Deferral of $190.2 million in 2028–‍29 for the Paradise Dam Improvement, Hughenden Irrigation Scheme and Big Rocks Weir projects in Queensland will better align funding with expected timing of final investment decisions.
The cost of this measure will be met by reallocating funding from within the National Water Grid Fund.
The Treasury manages Commonwealth payments to the states and territories.
This measure builds on the 2024–‍25 MYEFO measure titled National Water Grid Fund – continuing delivery, the 2024–‍25 Budget measure titled National Water Grid Fund – responsible investment in water infrastructure for the regions, the 2023–‍24 MYEFO measure titled National Water Grid Fund – delivering commitments, and the 2022–‍23 October Budget measure titled National Water Grid – delivering commitments.
</t>
  </si>
  <si>
    <t>Protecting Australia’s Iconic National Parks – continuing delivery</t>
  </si>
  <si>
    <t>The Government will provide $55.2 million over four years from 2025–‍26 (and $14.1 million per year ongoing) to renew lease arrangements with the Traditional Owners of the jointly managed Booderee, Kakadu, and Uluṟu‑Kata Tjuṯa National Parks. Funding will support the Government’s commitment to restore trust and confidence in the management of Commonwealth national parks, as detailed in the Nature Positive Plan: better for the environment, better for business.</t>
  </si>
  <si>
    <t>Protecting Our Environment</t>
  </si>
  <si>
    <t xml:space="preserve">The Government will provide $212.0 million over four years from 2025–‍26 (and an additional $50.0 million in 2029–‍30) to protect more of Australia’s natural environment and to help meet the Government’s commitment to protect 30 per cent of Australia’s landmass and territorial waters by 2030. Funding includes:
•      $200.0 million over four years from 2025–‍26 (and an additional $50.0 million in 2029–‍30) for the Saving Australia’s Bushland program to provide better pest management and incentives for private land conservation, increasing partnerships with state and local governments to expand protected areas, and establish new Indigenous Protected Areas
•      $12.0 million over four years from 2025–‍26 to build on the Government’s investment to deliver increased ocean protection.
Funding for this measure will be held in the Contingency Reserve.
</t>
  </si>
  <si>
    <t>Strengthening the Clean Energy Finance Corporation</t>
  </si>
  <si>
    <t xml:space="preserve">The Government will provide $2.0 billion to recapitalise the Clean Energy Finance Corporation to invest in renewable energy, energy efficiency and low emissions technologies.
The Government has already provided funding for this measure.
</t>
  </si>
  <si>
    <t>Closing the Gap – further investments</t>
  </si>
  <si>
    <t xml:space="preserve">The Government will provide $506.4 million over five years from 2024–‍25 (and an additional $12.3 million in 2029–‍30) to achieve better outcomes for First Nations people under the National Agreement on Closing the Gap. Funding includes:
•      $137.3 million over three years from 2024–‍25 to support the transition between the Community Development Program and the new remote employment service for a four‑month period to 31 October 2025
•      $70.9 million over two years from 2025–‍26 to increase opportunities for First Nations people, and particularly single carer families, to buy their own home and build intergenerational wealth through a boost to Indigenous Business Australia’s Home Loan Capital Fund
•      $50.0 million over four years from 2025–‍26 to provide access to low‑cost products for remote stores, ease cost‑of‑living pressures and improve food security in remote communities
•      $36.7 million over four years from 2025–‍26 (and an additional $4.5 million in 2029–‍30) for Stage 7 of the Major Infrastructure Programme, to construct and upgrade infrastructure for essential services related to wastewater, solid waste management and potable water supply in remote First Nations communities across the Torres Strait region, subject to joint investment with the Queensland Government
•      $33.6 million over two years from 2025–‍26 to extend the Clontarf Foundation program for the 2026 school year to support school engagement for First Nations young men
•      $28.4 million over four years from 2025–‍26 (and an additional $7.8 million in 2029–‍30) for Stage 3 of the Seawalls Program, to construct urgent additional coastal defences on three low‑lying islands to protect vulnerable communities and infrastructure against climate‑related flooding and erosion, subject to joint investment with the Queensland Government
•      $24.7 million over four years from 2025–‍26 to improve access to culturally safe and qualified mental health support including scholarships for up to 150 First Nations psychology students to boost the First Nations health care workforce
•      $23.9 million over five years from 2024–‍25 to strengthen the Indigenous Procurement Policy to boost opportunities for First Nations businesses to grow and create jobs
•      $21.8 million over two years from 2025–‍26 to continue to provide family, domestic and sexual violence services to First Nations women, children and communities
•      $21.4 million over three years from 2025–‍26 to build a nutrition workforce in remote communities through upskilling store‑based First Nations staff
•      $11.4 million over four years from 2025–‍26 to establish or upgrade up to 12 community laundries and maintain and operate them in remote First Nations communities across northern and central Australia, to reduce the prevalence of skin infections that can lead to serious secondary illnesses
•      $11.0 million over three years from 2025–‍26 to continue the First Nations Languages Policy Partnership program
•      $9.2 million over three years from 2025–‍26 to deliver improved detection, monitoring and management of acute rheumatic fever and rheumatic heart disease in First Nations communities
•      $6.0 million over two years from 2024–‍25 as part of a three‑year investment with the South Australian Government to establish a Partnership Agreement to support the safety and wellbeing of people in Port Augusta
•      $4.5 million in 2025–‍26 to support the Coalition of Peaks secretariat function and its ongoing work relating to the implementation of the National Agreement on Closing the Gap
•      $3.7 million in 2025–‍26 to support coordination of implementation and monitoring of the Central Australia Plan
•      $3.6 million over two years from 2025–‍26 to continue digitisation of at‑risk audio and video collections held by First Nations broadcasters and community organisations by the Australian Institute of Aboriginal and Torres Strait Islander Studies
•      $3.5 million in 2025–‍26 to support the uptake of First Nations Australians’ Health Assessments through the Deadly Choices program
•      $3.4 million over three years from 2025–‍26 to increase the participation rate of First Nations women in business through a place‑based business mentoring and coaching program, co‑designed and delivered by First Nations businesses and organisations
•      $1.5 million in 2025–‍26 to extend the Making Up Lost Time in Literacy (MultiLit) program. MultiLit delivers evidence‑based phonics programs using verified tools to support primary school students who are behind their peers to catch up in reading and early literacy
•      extending the Territories Stolen Generations Redress Scheme by two years to 30 June 2028 to support Stolen Generations survivors.
The Government has already provided partial funding for this measure.
The cost of this measure will be partially met from savings identified within the National Indigenous Australians Agency’s Indigenous Advancement Strategy and the Department of Health and Aged Care.
The Treasury manages Commonwealth payments to the states and territories.
Parts of this measure support the implementation of the National Plan to End Violence Against Women and Children 2022–‍32. This measure builds on the 2024–‍25 Budget measure titled Further Investment to Closing the Gap, the 2024–‍25 MYEFO measure titled New Remote Employment Service and the 2023–‍24 Budget measure titled Improving Health Outcomes for Aboriginal and Torres Strait Islander people.
</t>
  </si>
  <si>
    <t>Illicit Tobacco Compliance and Enforcement Package – direct and targeted enforcement to counter profits from illicit tobacco</t>
  </si>
  <si>
    <t xml:space="preserve">The Government will provide $156.7 million over two years from 2025–‍26 to strengthen compliance and enforcement action in relation to the trade of illicit tobacco and nicotine products. Funding includes:
•      $49.4 million over two years from 2025–‍26 to increase the capacity of the Australian Federal Police‑led Criminal Assets Confiscation Taskforce to investigate and prosecute serious and organised crime groups dealing in illicit tobacco and nicotine products
•      $40.0 million over two years from 2025–‍26 to support states and territories to establish local level capability to respond to their own unique compliance and enforcement challenges, and strengthen regulatory authorities’ cross‑jurisdictional tactical partnerships for enforcement capacity
•      $31.6 million over two years from 2025–‍26 to strengthen monitoring, compliance and enforcement activities under the Public Health (Tobacco and Other Products) Act 2023 and the Therapeutic Goods Act 1989 
•      $19.9 million over two years from 2025–‍26 to increase the capacity of the Office of the Illicit Tobacco and E‑cigarettes Commissioner to coordinate efforts across all levels of government to combat the illicit tobacco trade
•      $7.0 million over two years from 2025–‍26 to support the Australian Border Force to combat illicit tobacco networks by trialling rapid non‑intrusive tools to detect illicit tobacco in international cargo and mail
•      $4.0 million over two years from 2025–‍26 to extend the National Tobacco and E‑cigarette Campaign to target the motivations and behaviours of people who use illicit tobacco
•      $3.3 million over two years from 2025–‍26 for the Office of the Director of Public Prosecutions to prosecute contraventions of the Public Health (Tobacco and Other Products) Act 2023 and the Therapeutic Goods Act 1989 to address non‑compliance
•      $1.4 million over two years from 2025–‍26 to evaluate the threat posed by the prevalence of illicit tobacco in circulation in Southeast Asia and the Pacific.
The Treasury manages Commonwealth payments to the states and territories.
</t>
  </si>
  <si>
    <t>Savings from External Labour – further extension</t>
  </si>
  <si>
    <t xml:space="preserve">The Government will achieve savings of $718.8 million in 2028–‍29 by further reducing spending on consultants, contractors and labour hire, bringing the total savings from reducing reliance on external labour to $4.7 billion since 2022–‍23.
This measure extends the 2024–‍25 Budget measure titled Savings from External Labour – extension.
</t>
  </si>
  <si>
    <t>Continued Defence Support to Ukraine</t>
  </si>
  <si>
    <t xml:space="preserve">The Government will provide $17.0 million over two years from 2024–‍25 to continue to support the Government of Ukraine, including through the provision of communication systems, artillery components, firearms and other equipment.
Since February 2022, Australia has committed over $1.5 billion to help Ukraine defend itself, including through the provision of vital equipment for the battlefield and the training of Ukrainian forces and related support under Operation KUDU.
The cost of this measure will be met from within the existing resourcing of the Department of Defence.
This measure builds on the 2024–‍25 MYEFO measure titled Further Defence Support to Ukraine.
</t>
  </si>
  <si>
    <t>Continuing to Support Veterans and their Families</t>
  </si>
  <si>
    <t xml:space="preserve">The Government will provide $11.9 million in 2025–‍26 to continue to support veterans and their families. Funding includes:
•      $5.6 million in 2025–‍26 to extend the Defence Kids Program run by the Australian Kookaburra Kids Foundation for one year to 30 June 2026
•      $3.3 million in 2025–‍26 to extend grant funding for Invictus Australia for one year to 30 June 2026
•      $1.0 million in 2025–‍26 to extend the Veterans’ Chaplaincy Pilot Program for one year to 30 June 2026
•      $1.0 million in 2025–‍26 to extend the Prime Minister’s Veterans’ Employment Program for one year to 30 June 2026
•      $1.0 million in 2025–‍26 to extend the Volunteer Training in Suicide Recognition and Intervention program for one year to 30 June 2026.
This measure also includes an extension of the Military and Veteran Psychiatry Training Program for one year to 30 June 2026, with costs of this extension to be met from within the existing resourcing of the current funding arrangement.
This measure also builds on the 2024–‍25 Budget measure titled Continuing Veterans’ Access to Health and Support Programs.
The cost of this measure will be partially met from within the existing resourcing of the Department of Veterans’ Affairs.
</t>
  </si>
  <si>
    <t xml:space="preserve">The Government will provide $47.6 million in 2025–‍26 to address the additional increased demand for downstream services following the increase in the determination of veterans’ claims. This includes additional resourcing for the Veterans’ Access Network, Veteran Support Officers, complex case management, information access and mental health support.
Since 2022, the Government’s investment in additional resourcing for the Department of Veterans’ Affairs to clear the claims backlog and process additional claims has resulted in an additional $13 billion in payments to veterans.
This measure extends the 2024–‍25 MYEFO measure titled Department of Veterans’ Affairs –additional resourcing to support service delivery and builds on the 2024–‍25 Budget measure titled Department of Veterans’ Affairs – additional resourcing to support service delivery. 
</t>
  </si>
  <si>
    <t>Investing in Naval Shipbuilding and Sustainment in Australia – further investment</t>
  </si>
  <si>
    <t xml:space="preserve">The Government will provide $24.2 million over two years from 2024–‍25 for the development of industrial initiatives to support the 2024 Naval Shipbuilding and Sustainment Plan and Australia’s ability to build, sustain and operate maritime capability.
The cost of this measure will be met from within the existing resourcing of the Department of Defence.
</t>
  </si>
  <si>
    <t>Nuclear‑Powered Submarine Program – continuation of whole‑of‑government support</t>
  </si>
  <si>
    <t xml:space="preserve">The Government will provide $61.7 million in 2025–‍26 to continue to provide regulatory, safety and policy advice in support of Australia’s acquisition of a conventionally‑armed, nuclear‑powered submarine capability. Funding includes:
•      $28.0 million in 2025–‍26 for the Department of Foreign Affairs and Trade to provide international policy advice and diplomatic support for the nuclear‑powered submarine program
•      $11.1 million in 2025–‍26 for the Australian Safeguards and Non‑Proliferation Office to continue the development of non‑proliferation and safeguard arrangements with the International Atomic Energy Agency
•      $6.9 million in 2025–‍26 for the Australian Radiation Protection and Nuclear Safety Agency to conduct nuclear licencing activities and provide protection and safety advice and services
•      $6.1 million in 2025–‍26 for the Australian Nuclear Science and Technology Organisation to conduct radiological baselining and monitoring, and advise on the safe implementation of nuclear technology
•      $3.0 million in 2025–‍26 for the Department of Climate Change, Energy, the Environment and Water to conduct environmental regulation and assessments required under environmental legislation
•      $2.4 million in 2025–‍26 for the Department of Finance to provide commercial, financial and investment program management advice in support of the delivery of the nuclear‑powered submarine program
•      $1.9 million in 2025–‍26 for the Department of Employment and Workplace Relations to support the delivery of skills and training initiatives for the nuclear‑powered submarine program
•      $1.2 million in 2025–‍26 for the Department of Health and Aged Care to provide radiation health and safety advice, and support the development of regulatory arrangements
•      $1.1 million in 2025–‍26 for the Attorney‑General’s Department to provide legal and policy advice for the nuclear‑powered submarine program.
The cost of this measure will be met from within the existing resourcing of the Department of Defence and the Australian Submarine Agency.
This measure extends the 2023–‍24 Budget measure titled Nuclear‑Powered Submarine Program – initial implementation.
</t>
  </si>
  <si>
    <t>Building Australia’s Future – Improving Outcomes in Australian Schools</t>
  </si>
  <si>
    <t xml:space="preserve">The Government will provide $407.5 million over four years from 2025–‍26 (and $7.2 billion from 2029–‍30 to 2035–‍36) to jurisdictions which have signed Better and Fairer Schools Agreement (Full and Fair Funding 2025–‍2034) Bilateral Agreements, including New South Wales, South Australia, Tasmania and the Australian Capital Territory. The agreement sees the Commonwealth increase its share of the Schooling Resource Standard to 25 per cent by 2034–‍35, putting schools on a path to full and fair funding.
In exchange, jurisdictions will end their use of the 4 per cent provision which allowed them to claim things like capital depreciation. Instead, this funding will go to delivering reforms, including small group tutoring to help students who fall behind catch up, the introduction of Year 1 phonics and early years numeracy checks and more support to attract and retain teachers.
Negotiations with jurisdictions who are yet to sign the Bilateral Agreement are continuing, with funding being held in the Contingency Reserve pending finalisation of negotiations.
This measure builds on the 2024–‍25 MYEFO measure titled Better and Fairer Schools Bilateral Agreements with Western Australia, Northern Territory, Tasmania and Australian Capital Territory.
The Government will also provide $11.5 million over four years from 2025–‍26 to support early childhood education and care and improve educational outcomes in Australian schools. Funding includes:
•      $4.5 million over four years from 2025–‍26 to Services Australia to make system changes to ensure consistency with the passing of recent legislation to implement the Child Care Subsidy 3 Day Guarantee. This measure extends the 2024–‍25 MYEFO measure titled Building Australia’s Future – Early Childhood Education and Care Reforms
•      $2.2 million in 2025–‍26 to extend the Australian Academy of Science school Science Technology, Engineering and Mathematics (STEM) programs to boost the confidence and capability of STEM teachers and support students studying STEM
•      $1.5 million in 2025–‍26 to extend the Let’s Count program, delivered by The Smith Family, to build the capacity of educators and parents to improve the mathematical capabilities of preschool children and support their successful transition to school
•      $1.2 million in 2025–‍26 to extend the Commonwealth Scientific and Industrial Research Organisation STEM Professionals in Schools program to support partnerships between schools and industry by connecting teachers with STEM professionals, and giving schools, teachers and students insights into contemporary experiences and advancements in STEM
•      $0.9 million in 2025–‍26 to extend the National Lending Library, delivered by the University of Adelaide, to continue access for teachers and schools to digital equipment for students’ digital technology learning and digital literacy
•      $0.7 million in 2025–‍26 to extend the Little Scientists program, delivered by Froebel Australia, to provide professional learning for early childhood educators to improve their confidence and ability to introduce STEM concepts in a fun and engaging way to children
•      $0.7 million in 2025–‍26 to extend the Curious Minds program and continue support for female students’ participation in STEM, especially those whose access is limited by socio‑economic circumstances.
The cost of some elements of this measure will be met from within the existing resourcing of the Department of Education and Services Australia.
The financial implications for some elements of this measure are not for publication (nfp) because it would prejudice the Commonwealth’s negotiations with jurisdictions on funding levels.
</t>
  </si>
  <si>
    <t>Education – savings</t>
  </si>
  <si>
    <t xml:space="preserve">The Government will achieve savings of $3.0 million over two years from 2024–‍25 by reallocating funding from the International Education Support program.
The savings from this measure will be redirected to other Government policy priorities in the Education portfolio.
</t>
  </si>
  <si>
    <t>Establishment of Additional University Study Hubs</t>
  </si>
  <si>
    <t xml:space="preserve">The Government will provide funding to establish additional University Study Hubs above the previously committed 20 Regional University Study Hubs and 14 Suburban University Study Hubs.
The Government will also continue to maintain the MicroCred Seeker website until the end of 2025 to provide continuity of service to students and education providers.
The cost of this measure will be met from within the existing resourcing of the Department of Education.
This measure builds on the 2023–‍24 MYEFO measure titled Australian Universities Accord Interim Report – initial response.
</t>
  </si>
  <si>
    <t>Addressing Integrity Risks</t>
  </si>
  <si>
    <t xml:space="preserve">The Government will provide additional funding of $6.0 million over four years from 2025–‍26 to address critical integrity issues and extend support for retrenched workers. Funding includes:
•      $4.7 million in 2025–‍26 in additional temporary resourcing to the Australian Skills Quality Authority (ASQA) for urgent enforcement activity to counter fraud in the Vocational Education and Training (VET) sector. This surge resourcing will support ASQA to undertake necessary compliance actions to address serious integrity issues which pose a risk to the community and to the reputation of Australia’s VET sector
•      $1.3 million over four years from 2025–‍26 to ensure retrenched workers and their partners can continue to access Workforce Australia provider services for a further two years until 30 June 2027.
The cost of this measure will be met from savings identified in the Employment and Workplace Relations portfolio.
This measure extends the 2022–‍23 October Budget measure titled Workforce Australia –micro‑policy amendments and onboarding complementary programs onto the Workforce Australia digital platform.
</t>
  </si>
  <si>
    <t>Building Australia’s Future – Increased Support for Apprentices</t>
  </si>
  <si>
    <t xml:space="preserve">The Government will provide $722.8 million over four years from 2025–‍26 to deliver increased support for apprentices. Funding includes:
•      $626.9 million over four years from 2025–‍26 to reframe the New Energy Apprenticeships Program as the Key Apprenticeship Program and expand it to capture critical residential construction occupations
•      $77.8 million over four years from 2025–‍26 to extend the current interim Australian Apprenticeship Incentive System program settings for a further six months from 1 July 2025 to 31 December 2025
•      $11.0 million over four years from 2025–‍26 to increase the Disability Australian Apprentice Wage Support subsidy
•      $7.0 million over four years from 2025–‍26 to increase the Living Away From Home Allowance.
The Government’s package of reforms includes six months of consultation to support the development of a new ‘gateway model’ for the incentive system, with costs met from within the existing resourcing of the Department of Employment and Workplace Relations.
In addition to this, the Government has increased the number of TAFE Centres of Excellence under the National Skills Agreement that are eligible to receive additional funding to fast‑track their establishment.
The Government has already provided funding for this measure.
This measure builds on the 2024–‍25 Budget measure titled Australian Apprenticeships Incentive System – further support and the 2023–‍24 MYEFO measure titled Employment White Paper.
</t>
  </si>
  <si>
    <t>Employment and Workplace Relations – savings</t>
  </si>
  <si>
    <t xml:space="preserve">The Government will achieve savings of $7.9 million in 2028–‍29 by reducing uncommitted funding currently allocated to the Industry Workforce Training program.
The savings from this measure will fund the 2025–‍26 Budget measure Addressing Integrity Risks.
</t>
  </si>
  <si>
    <t>Australia’s Embassy in Kyiv</t>
  </si>
  <si>
    <t xml:space="preserve">The Government will provide $36.0 million over five years from 2024–‍25 (and $7.8 million per year ongoing) for the Australian Embassy in Kyiv, returning diplomatic and consular services to Ukraine. Australia’s return to a full diplomatic presence is part of the Government’s ongoing support for Ukraine.
The Government has already provided funding for this measure.
</t>
  </si>
  <si>
    <t>Boosting Australia’s Economic Ties with India</t>
  </si>
  <si>
    <t xml:space="preserve">The Government will provide $20.0 million over four years from 2025–‍26 to support increased economic engagement with India. Funding includes:
•      $16.0 million to establish an Australia‑India Trade and Investment Accelerator Fund to support cooperative projects targeted at reducing technical and regulatory barriers to trade
•      $4.0 million to extend the Maitri Grants Program to support exchange and collaboration between Australian and Indian cultural, education, research and business communities.
The cost of this measure will be partially met from savings from within the Foreign Affairs and Trade portfolio.
</t>
  </si>
  <si>
    <t>Support for Royal Solomon Islands Police Force Expansion</t>
  </si>
  <si>
    <t xml:space="preserve">The Government will provide $164.6 million over four years from 2024–‍25 to support growth in the Royal Solomon Islands Police Force and build Solomon Islands’ ability to meet its security needs. This will enhance regional security and longstanding cooperation between Solomon Islands and Australia.
The Government has already provided funding for this measure.
Partial funding for this measure will be held in the Contingency Reserve to address requirements informed by Solomon Islands’ needs.
</t>
  </si>
  <si>
    <t>Supporting the Giant Pandas at Adelaide Zoo</t>
  </si>
  <si>
    <t xml:space="preserve">The Government will contribute $3.8 million over five years from 2024–‍25 (and an additional $3.8 million from 2029–‍30 to 2033–‍34) alongside the South Australian Government to support the Giant Pandas at Adelaide Zoo.
The Government has already provided funding for this measure.
The Treasury manages Commonwealth payments to the states and territories.
</t>
  </si>
  <si>
    <t>Critical Health Infrastructure and Systems</t>
  </si>
  <si>
    <t xml:space="preserve">The Government will provide funding to secure critical health infrastructure and systems, including:
•      $22.9 million over five years from 2024–‍25 to address intravenous (IV) fluids shortages by expanding onshore IV fluid production capacity, establishing a panel of suppliers for IV fluids, and undertaking a clinical review of IV fluids
•      $3.7 million over two years from 2025–‍26 to replace the Cobalt‑60 teletherapy source for the calibration of radiotherapy devices used for radiation therapy
•      $2.4 million over four years from 2025–‍26 (and $0.6 million per year ongoing) to increase the core operating funding for the National Joint Replacement Registry.
The Government has already provided partial funding for this measure.
The cost of this measure will be partially met from within the existing resourcing of the Department of Health and Aged Care and the Australian Radiation Protection and Nuclear Safety Agency.
The cost of this measure will be partially met from the anticipated recovery of $2.4 million over four years from 2025–‍26 (and $0.6 million per year ongoing) through changes to the National Joint Replacement Registry Levy.
This measure builds on the 2024–‍25 Budget measure titled National Joint Replacement Registry – additional funding.
</t>
  </si>
  <si>
    <t>Digital Mental Health</t>
  </si>
  <si>
    <t xml:space="preserve">The Government will provide additional funding of $46.0 million over four years from 2024–‍25 to continue digital mental health services.
The cost of this measure will be partially met from within the existing resourcing of the Department of Health and Aged Care.
This measure builds on the 2023–‍24 MYEFO measure titled Mental Health.
</t>
  </si>
  <si>
    <t>Even Cheaper Medicines</t>
  </si>
  <si>
    <t xml:space="preserve">The Government will provide $784.6 million over four years from 2025–‍26 (and $236.4 million per year ongoing) to lower the Pharmaceutical Benefits Scheme (PBS) general patient co‑payment from $31.60 to $25.00 on 1 January 2026.
The measure extends the 2024–‍25 Budget measure titled Securing Cheaper Medicines and the 2022–‍23 October Budget measure titled Plan for Cheaper Medicines.
</t>
  </si>
  <si>
    <t>Funding Pay Increases for Aged Care Workers – nurses</t>
  </si>
  <si>
    <t xml:space="preserve">The Government will provide $88.3 million over five years from 2024–‍25 (and $0.9 million per year ongoing) to fund the outcome of the Fair Work Commission’s decision to increase the minimum award wages of registered and enrolled nurses employed in the aged care sector. Funding includes:
•      $48.7 million over three years from 2024–‍25 for Commonwealth Home Support Programme providers to cover the cost of the increase in award wages
•      $35.5 million over two years from 2025–‍26 to fund historical leave provisions for Commonwealth‑funded aged care providers
•      $3.0 million over five years from 2024–‍25 (and $0.6 million per year ongoing) for the Independent Health and Aged Care Pricing Authority to develop supplementary Australian National Aged Care Classification funding model (AN‑ACC) pricing advice and provide quality assurance
•      $1.1 million over five years from 2024–‍25 (and $0.3 million per year ongoing) to increase funding for the Multi‑Purpose Services Program and the National Aboriginal and Torres Strait Islander Flexible Aged Care Program.
The Government will also provide $30.1 million over five years from 2024–‍25 (and $7.8 million per year ongoing) to fund Commonwealth Home Support Programme providers through a revised approach of an uplift in indexation to existing grant agreements to cover the cost of the increase in award wages from the Fair Work Commission Stage 3 decision on the Aged Care Work Value Case. The funding will move to the Support at Home program when the Commonwealth Home Support Programme rolls into the Support at Home program from no earlier than 1 July 2027.
The cost of this measure will be partially met from within the existing resourcing of the Department of Health and Aged Care.
The 2025–‍26 Budget also includes $2.5 billion over five years from 2024–‍25 (and an additional $6.1 billion from 2029–‍30 to 2034–‍35) to meet the cost of the Fair Work Commission’s decision for aged care nurses with funding to other aged care programs including residential aged care, the Home Care Packages program and the Support at Home program, which will be delivered through increases that will flow through program indexation.
This measure builds on the 2023–‍24 Budget and 2024–‍25 MYEFO measures titled Funding Pay Increases for Aged Care Workers.
</t>
  </si>
  <si>
    <t>Health – savings</t>
  </si>
  <si>
    <t>The Government will achieve savings of $3.8 million over two years from 2025–‍26 by deferring changes to the Medicare Benefits Schedule (MBS) to reclassify the intravitreal eye injection item as a Type C out‑of‑hospital item, to allow time for further consultation on the proposed changes.</t>
  </si>
  <si>
    <t>Implementation of Aged Care Reforms</t>
  </si>
  <si>
    <t xml:space="preserve">The Government will provide $291.6 million over five years from 2024–‍25 (and an additional $12.7 million in 2029–‍30) to continue the delivery of aged care reforms and the implementation of recommendations from the Royal Commission into Aged Care Quality and Safety. Funding includes:
•      $116.1 million in 2025–‍26 in additional funding for the Aged Care Quality and Safety Commission to deliver its regulatory functions under the Aged Care Act 2024 from 1 July 2025
•      $53.2 million in 2025–‍26 to continue implementation of the Single Assessment System and support the staged digital implementation of the Aged Care Act 2024 to ensure continuity of aged care assessment services
•      $47.6 million over four years from 2025–‍26 (and an additional $12.7 million in 2029–‍30) to support First Nations organisations to deliver culturally appropriate aged care assessments for First Nations people
•      $37.8 million in 2025–‍26 for the Aged Care Quality and Safety Commission to support the staged digital implementation of the Aged Care Act 2024
•      $24.4 million in 2024–‍25 for additional Commonwealth Home Support Programme assessments to meet new requirements under the Aged Care Act 2024
•      $5.7 million in 2025–‍26 for the National Centre for Monitoring Dementia to provide dementia data and monitor progress with the National Dementia Action Plan
•      $3.6 million in 2025–‍26 to support an evaluation and stakeholder engagement in a review of the Aged Care Quality Standards
•      $2.4 million in 2025–‍26 to extend the Care Together Program to support the start‑up and development of cooperative and mutual enterprises, and deliver business resources and professional support to the aged, disability and veterans’ care sectors
•      $0.7 million in 2025–‍26 for Uniting Care to continue the operation of the Aged Care Workforce Remote Accord to support the aged care workforce in remote and very remote communities.
The Government will achieve savings of $21.2 million over three years from 2024–‍25 by not proceeding with part of the 2022–‍23 March Budget measure titled Ageing and Aged Care to trial new models of multidisciplinary care in residential aged care and inform pricing arrangements through the National Health Reform Agreement.
The Government will achieve savings of $27.7 million in 2025–‍26 through cost recovery activities under the new charging model of the Aged Care Quality and Safety Commission.
The cost of this measure will be partially met from within the existing resourcing of the Department of Health and Aged Care.
</t>
  </si>
  <si>
    <t>Improving Access to Medicines and Pharmacy Programs</t>
  </si>
  <si>
    <t xml:space="preserve">The Government will provide funding over six years from 2024–‍25 to improve access to medicines and to trial an expansion of the range of services delivered by community pharmacies. Funding includes:
•      $539.4 million over five years from 2024–‍25 (and an additional $98.8 million in 2029–‍30) to establish the First Pharmaceutical Wholesalers Agreement with the National Pharmaceutical Services Association to ensure medicines remain accessible across Australia
•      $109.1 million over four years from 2025–‍26 to support two national trials to make it cheaper and easier for many women to get contraceptives and treatment for uncomplicated urinary tract infections
•      $13.2 million over four years from 2025–‍26 (and $4.5 million per year ongoing) to meet increasing demand on the National Return and Disposal of Unwanted Medicines Program and guarantee safe disposal of unwanted medicines
•      $10.0 million in 2027–‍28 to review pharmaceutical wholesaling arrangements to ensure they remain fit for purpose
•      $5.7 million in 2025–‍26 to extend funding to ensure sustainability of Australia’s electronic prescribing infrastructure
•      $1.0 million in 2025–‍26 to update Australia’s pharmacist practice standards and guidelines as part of implementing the Strategic Agreement on Pharmacist Professional Practice with the Pharmaceutical Society of Australia.
The Government has already provided partial funding for this measure.
The cost of this measure will be partially met from within the existing resources of the Department of Health and Aged Care.
The financial implications for some elements of this measure are not for publication (nfp) because the disclosure of funding would reveal individual arrangements between third parties and the Commonwealth that are confidential and commercially privileged, which cannot be disclosed under Deeds of Agreements.
This measure extends the 2023–‍24 Budget measure titled Reducing Patient Costs and Improving Services through Community Pharmacies, and builds on the 2024–‍25 MYEFO measure titled Eighth Community Pharmacy Agreement and the 2024–‍25 Budget measure titled Securing Cheaper Medicines.
</t>
  </si>
  <si>
    <t>Medical Research and Clinical Trials</t>
  </si>
  <si>
    <t xml:space="preserve">The Government will provide $158.6 million over five years from 2024–‍25 to support research and translate medical research to clinical practice, including:
•      $150.3 million over five years from 2024–‍25 to extend and expand the Zero Childhood Cancer Precision Oncology Medicine Program (ZERO), and to extend the Precision Oncology Screening Platform Enabling Clinical Trials (PrOSPeCT) program and the Australian Rare Cancers Portal (ARC Portal)
•      $7.8 million in 2024–‍25 for increased operational costs for the National Health and Medical Research Council
•      $0.6 million in 2025–‍26 to the Commonwealth Scientific and Industrial Research Organisation to maintain the infrastructure and storage facilities for the Australian Health Biobank
•      funding to support an intergovernmental agreement for the cooperative governance and development of the National One Stop Shop for Clinical Trials and Human Research.
The Government has already provided partial funding for this measure.
The cost of this measure will be partially met from within the existing resourcing of the Department of Health and Aged Care.
The Treasury manages Commonwealth payments to the states and territories.
The financial implications for some elements of this measure are not for publication (nfp) because they would prejudice the Commonwealth’s negotiations with jurisdictions on funding levels.
</t>
  </si>
  <si>
    <t>National Health Reform Agreement – 2025‑26 Uplift</t>
  </si>
  <si>
    <t xml:space="preserve">The Government will provide funding of $33.9 billion in 2025–‍26 to extend the 2020–‍2025 Addendum to the National Health Reform Agreement (NHRA) to 30 June 2026. Funding includes:
•      $32.2 billion in 2025–‍26 for Commonwealth funding under the NHRA
•      $1.8 billion in 2025–‍26 as a one‑off funding boost to fund public hospitals and related health services, including a one‑off uplift to the Northern Territory to better align the Commonwealth contribution rate with other states and territories.
The Government has already provided partial funding for this measure.
The Treasury manages Commonwealth payments to the states and territories.
</t>
  </si>
  <si>
    <t xml:space="preserve">The Government will provide $1.8 billion over five years from 2024–‍25 for new and amended listings on the Pharmaceutical Benefits Scheme (PBS), Repatriation Pharmaceutical Benefits Scheme, Stoma Appliance Scheme and Take Home Naloxone program. Examples of new and amended PBS listings since the 2024–‍25 MYEFO include:
•      olaparib (Lynparza®), from 1 January 2025, for treatment of patients with human epidermal growth factor receptor type 2‑negative metastatic breast cancer
•      talazoparib (Talzenna®), from 1 January 2025, for treatment of patients with prostate cancer who have the BRCA1 or BRCA2 mutations
•      selpercatinib (Retevmo®), from 1 February 2025, for treatment of advanced or metastatic non‑small cell lung cancer
•      estradiol and progesterone (micronised) co‑pack (Estrogel Pro®), estradiol (Estrogel®) and progesterone (Prometrium®) from 1 March 2025, as menopausal hormone therapy for estrogen deficiency symptoms in postmenopausal women, the first PBS listings for new types of menopausal hormone therapy in more than 20 years
•      drospirenone with ethinylestradiol (Yaz® and Yasmin®), from 1 May 2025, the first PBS listing for new oral contraceptives in more than 30 years
•      epcoritamab (Epkinly®), from 1 May 2025, for treatment of patients with relapsed or refractory diffuse large B‑cell lymphoma
•      esketamine nasal spray (Spravato®), from 1 May 2025, for treatment‑resistant major depression
•      relugolix with estradiol and with norethisterone acetate (Ryeqo®), from 1 May 2025, for treatment of patients with moderate to severe pain associated with endometriosis.
The financial implications of this measure are not for publication (nfp) because the disclosure of funding would reveal individual arrangements between third parties and the Commonwealth that are confidential and commercially privileged, which cannot be disclosed under Deeds of Agreements.
</t>
  </si>
  <si>
    <t>Preventive Health, Wellbeing and Sport</t>
  </si>
  <si>
    <t xml:space="preserve">The Government will provide $132.0 million in 2025–‍26 to improve health outcomes through preventive health and other health initiatives. Funding includes:
•      $107.8 million in 2025–‍26 to extend the existing Public Dental Services for Adults funding agreement to 30 June 2026 to support the delivery of dental services to eligible adult dental patients
•      $13.6 million in 2025–‍26 to the New South Wales Government for the St George Illawarra Dragons Community and High Performance Centre, which will provide high performance and community sporting facilities for elite athlete pathways and community programs
•      $3.2 million in 2025–‍26 to the Australian Sports Commission to support women and girls’ participation in sports leadership through coaching, officiating and sports administration
•      $2.9 million in 2025–‍26 to extend funding for fetal alcohol spectrum disorder (FASD) prevention, diagnosis and support activities to support Australians living with FASD, their families and carers
•      $2.7 million in 2025–‍26 to extend the National Multicultural Peer Navigation Pilot and the Human Immunodeficiency Virus (HIV) Prevention Workforce Development Pilot, supporting the prevention, testing and treatment of HIV in Australia
•      $1.5 million in 2025–‍26 to extend funding for the National Best Practice Support Service for Nicotine and Smoking Cessation (Quit Centre) to provide health professionals with information on smoking and vaping cessation
•      $0.4 million in 2025–‍26 to QLife for the continued delivery of LGBTIQA+ peer support and referral services.
The Government has already provided partial funding for this measure.
The cost of this measure will be partially met from within the existing resourcing of the Department of Health and Aged Care.
The Treasury manages Commonwealth payments to the states and territories.
This measure builds on the 2024–‍25 MYEFO measures titled Preventive Health and 10‑Year National Action Plan for the Health and Wellbeing of LGBTIQA+ People. This measure extends part of the 2023–‍24 Budget measure Long Term Dental Funding Reform Developmental Work and Interim Funding.
</t>
  </si>
  <si>
    <t xml:space="preserve">The Government will provide additional funding of $8.4 billion over five years from 2024–‍25 (and $2.5 billion per year ongoing) to increase access to bulk billing, including:
•      $7.9 billion over four years from 2025–‍26 (and $2.4 billion per year ongoing) to expand eligibility for bulk billing incentives to all Australians and introduce the new Bulk Billing Practice Incentive Program for general practices if they bulk bill every visit under Medicare. This is the largest single investment in the Medicare Benefits Schedule (MBS) to increase access to bulk billing
•      $256.2 million over four years from 2025–‍26 (and $82.1 million per year ongoing) to introduce new and amend existing items on the MBS, including:
–     $74.9 million over four years from 2025–‍26 (and $29.1 million per year ongoing) for severe speech and language disorders to be added to the eligible disabilities under the MBS item group for complex neurodevelopmental disorder and disability services
–     $57.9 million over four years from 2025–‍26 (and $16.4 million per year ongoing) to provide faecal calprotectin tests to manage symptomatic inflammatory bowel disease
–     $43.6 million over four years from 2025–‍26 (and $12.9 million per year ongoing) to support treatment of advanced neuroendocrine tumours.
•      $228.7 million in 2025–‍26 to continue modernising My Health Record and support the digital health reform agenda
•      $17.3 million over three years from 2025–‍26 to provide affordable access to Medicare‑eligible Magnetic Resonance Imaging (MRI) services at three metropolitan locations with below average bulk‑billed MRI services, pending MRI licencing requirement changes commencing 1 July 2027
•      $15.6 million over two years from 2025–‍26 to continue initiatives under the Health Delivery Transformation Program
•      $7.0 million over five years from 2024–‍25 to deliver improved functionality and more transparency on the Medical Costs Finder website, allowing the public access to data about the median fees charged by individual non‑GP specialists and gap arrangements from private health insurers
•      $0.9 million over five years from 2024–‍25 (and $0.3 million per year ongoing) for the Supporting Living Organ Donors Program to increase reimbursements and therefore reduce barriers in accessing the program.
The Government has also agreed to extend access to temporary Heart Health Assessment items on the MBS to support patients with or at risk of developing cardiovascular disease, pending longer‑term arrangements.
The Government has already provided partial funding for this measure.
The cost of this measure will be partially met from within the existing resourcing of the Department of Health and Aged Care.
This measure builds on the 2022–‍23 October Budget measure titled Medicare Benefits Schedule – new and amended listings, the 2023–‍24 Budget measures titled Strengthening Medicare and A Modern and Clinically Appropriate Medicare Benefits Schedule, and the 2023–‍24 MYEFO measure titled An Effective and Clinically Appropriate Medicare.
</t>
  </si>
  <si>
    <t>Strengthening Medicare – Expanding Medicare Urgent Care Clinics</t>
  </si>
  <si>
    <t xml:space="preserve">The Government will provide $657.9 million over three years from 2025–‍26 to expand the Medicare Urgent Care Clinics Program. This will include an additional 50 Medicare Urgent Care Clinics across Australia, which will take the total number of Medicare Urgent Care Clinics to 137.
Medicare Urgent Care Clinics reduce pressure on hospital emergency departments by supporting Australians to access care for urgent, but not life‑threatening, conditions. Medicare Urgent Care Clinics are open during extended business hours with no appointments or referrals required, and with no out‑of‑pocket costs for patients. Funding includes:
•      $653.8 million over three years from 2025–‍26 to expand the Medicare Urgent Care Clinics Program by an additional 50 clinics, extend the opening hours of the Batemans Bay and Launceston Medicare Urgent Care Clinics, and to continue to support the operations of the Mparntwe (Alice Springs) Medicare Urgent Care Clinic
•      $4.1 million over two years from 2025–‍26 to enable state‑funded urgent care services to access Medicare Benefits Schedule items.
The Government has already provided partial funding for this measure.
The Treasury manages Commonwealth payments to the states and territories.
This measure builds on the 2024–‍25 Budget measure titled Strengthening Medicare – Medicare Urgent Care Clinics – additional funding.
</t>
  </si>
  <si>
    <t>Strengthening Medicare – Health Workforce</t>
  </si>
  <si>
    <t xml:space="preserve">The Government will provide $662.6 million over five years from 2024–‍25 (and $230.9 million per year ongoing) to continue to strengthen and support Australia’s health workforce. Funding includes:
•      $606.3 million over four years from 2025–‍26 (and $226.3 million per year ongoing) to deliver more Australian doctors and nurses. Funding includes:
–     $265.4 million over four years from 2025–‍26 (and $94.8 million per year ongoing) to expand general practitioner (GP) training through the Australian General Practice Training Program and the Remote Vocational Training Scheme to deliver 200 new general practitioner training places each year from 2026, increasing to 400 from 2028
–     $248.7 million over four years from 2025–‍26 (and $83.6 million per year ongoing) for salary incentives for junior doctors to specialise in general practice, and to provide paid parental leave and study leave for trainee GPs
–     $45.0 million over four years from 2025–‍26 (and $29.9 million per year ongoing) for 100 new medical Commonwealth Supported Places per year from 2026, increasing to 150 per year from 2028
–     $44.0 million over four years from 2025–‍26 (and $16.0 million per year ongoing) for 200 new junior doctor/internship rotations in primary care per year from 2026 increasing to 400 per year from 2028
–     $3.2 million over four years from 2025–‍26 (and $2.0 million per year ongoing) to uncap the number of medical Commonwealth Supported Places for First Nations students from 2026.
•      $28.0 million over three years from 2025–‍26 to support the construction of the Nursing and Midwifery Academy in Victoria, to be operated by the Epworth Medical Foundation
•      $16.5 million over five years from 2024–‍25 (and $4.6 million per year ongoing) for the costs associated with updates to the Modified Monash Model and Distribution Priority Area classification systems to reflect the latest Australian Bureau of Statistics Census data, and workforce data from the Department of Health and Aged Care
•      $10.5 million over two years from 2025–‍26 to expand the Primary Care Nursing and Midwifery Scholarship Program to deliver an additional 100 graduate certificate/diploma scholarships and 100 masters scholarships per year to support nurses and midwives to undertake post‑graduate study
•      $1.3 million over two years from 2024–‍25 to extend the Obstetrics and Gynaecology Education and Training Program by 12 months to provide training for a range of medical professionals who assist in the provision of maternity or maternity‑related services.
The Government has already provided partial funding for this measure.
The costs of this measure will also be partially met from within the existing resourcing of the Department of Health and Aged Care.
</t>
  </si>
  <si>
    <t>Strengthening Medicare – Women’s Health</t>
  </si>
  <si>
    <t xml:space="preserve">The Government will provide $240.4 million over five years from 2024–‍25 (and $42.3 million per year ongoing) to support women’s health. Funding includes:
•      $134.3 million over four years from 2025–‍26 (and $35.3 million per year ongoing) to increase the schedule fee for four long‑acting reversible contraception (LARC) items on the Medicare Benefits Schedule (MBS), and to incentivise bulk billing through the creation of an MBS item claimable when a provider bulk bills a LARC insertion or removal service
•      $26.3 million over three years from 2025–‍26 for a health assessment item on the MBS for women of all ages experiencing perimenopause and menopause
•      $25.6 million over four years from 2025–‍26 (and $7.0 million per year ongoing) to establish eight LARC Centres of Training Excellence to provide LARC services and training to health professionals
•      $20.9 million over three years from 2025–‍26 to support 33 Endometriosis and Pelvic Pain Clinics to provide specialist care and support for women experiencing endometriosis, pelvic pain, perimenopause and menopause
•      $12.8 million over two years from 2025–‍26 for a public campaign to raise awareness of perimenopause and menopause symptoms, and management options
•      $10.0 million over four years from 2025–‍26 to the New South Wales Government to support the provision of public maternity services for women and babies in the Central Coast region of New South Wales
•      $6.0 million over two years from 2024–‍25 to the Tasmanian Government to improve access to maternity services in Hobart and the surrounding regions
•      $4.4 million over three years from 2025–‍26 to develop national clinical guidelines for perimenopause and menopause, and to deliver professional development courses for health professionals specialising in perimenopause and menopause.
The Government has already provided partial funding for this measure.
The cost of this measure will be partially met from within the existing resourcing of the Department of Health and Aged Care.
The Treasury manages Commonwealth payments to the states and territories.
This measure builds on the 2024–‍25 Budget measure titled Women’s Health, and the 2022–‍23 March Budget measure titled Women’s Health Package.
</t>
  </si>
  <si>
    <t xml:space="preserve">The Government will provide $1.6 million over two years from 2024–‍25 to provide mental health supports and services for Australians impacted by the conflict in the Middle East.
The cost of this measure will be partially met from within the existing resourcing of the Department of Health and Aged Care.
This measure extends the 2023–‍24 MYEFO measure titled Supporting Australian Communities Affected by the Hamas‑Israel Conflict.
</t>
  </si>
  <si>
    <t xml:space="preserve">The Government will provide $28.8 million over two years from 2024–‍25 to improve Australia’s resilience to natural hazards and preparedness to respond to disasters. Funding includes:
•      $17.7 million in 2025–‍26 for the Bushfire Community Recovery and Resilience Program to support bushfire resilience activities in rural and regional Australia
•      $5.4 million in 2025–‍26 to support the National Emergency Management Agency’s continued engagement with the states and territories on a national high‑speed and high‑capacity mobile broadband emergency response capability
•      $3.2 million in 2025–‍26 to extend targeted mental health support for emergency service workers provided through Fortem Australia and the Black Dog Institute
•      $2.5 million over two years from 2024–‍25 for a one‑off Business Continuity Payment of $10,000 to Child Care Subsidy (CCS) approved services closed or partially closed for eight days or more due to impacts of Ex‑Tropical Cyclone Alfred, subject to conditions, including providers agreeing to temporarily not charge families CCS gap fees during the closure period.
The support outlined in this measure is in addition to assistance provided under the Disaster Recovery Funding Arrangements through which the Australian Government provides funding to states and territories to share the financial burden of responding to significant natural disasters, and the provision of urgent financial assistance to disaster‑affected individuals.
In addition to the funding announced by the Government to date, the 2025–‍26 Budget includes a provision of $1.2 billion over the forward estimates to accommodate additional expenditure on disaster response payments including following Ex‑Tropical Cyclone Alfred in March 2025.
The Treasury manages Commonwealth payments to the states and territories.
This measure builds on the 2024–‍25 MYEFO measure titled Disaster Support.
</t>
  </si>
  <si>
    <t>Supporting Border Security</t>
  </si>
  <si>
    <t xml:space="preserve">The Government will provide $84.5 million over four years from 2025–‍26 to support Australia’s border security. Funding includes:
•      $74.9 million in 2025–‍26 to address border and biosecurity threats from illegal fishing activities in Australia’s northern waters, including increasing the presence of the Australian Border Force and Australian Fisheries Management Authority in the region, and supporting prosecutions by the Office of the Director of Public Prosecutions
•      $9.6 million over four years from 2025–‍26 to undertake an approach to market to renew Australia’s primary sea cargo screening technology to detect and prevent the importation of illicit goods and sustain existing screening technology.
The Government will delay the implementation of a single issuing body for aviation and maritime security identification cards by one year until 1 July 2026 to adjust the implementation approach in consultation with industry to minimise service delivery risk. This will result in a reduction in expenditure of $0.5 million and a reduction in revenue of $18.9 million in 2025–‍26.
The cost of this measure will be partially met from within the existing resourcing and uncommitted funding of the Department of Home Affairs.
This measure contributes to the Government’s strong commitment to protecting Australia’s borders and builds on the 2024–‍25 Budget measure titled Civil Maritime Critical Security Capabilities, and the 2024–‍25 MYEFO measure titled Civil Maritime Security Capabilities.
</t>
  </si>
  <si>
    <t>Supporting Community Safety</t>
  </si>
  <si>
    <t xml:space="preserve">The Government will provide funding to support resettlement in Nauru of non‑citizens released from immigration detention in Australia who do not have the right to remain in Australia, as part of the continuing response to the High Court decision in NZYQ v. Minister for Immigration, Citizenship and Multicultural Affairs &amp; Anor.
The cost of this measure will be partially met from within the existing resourcing of the Department of Home Affairs.
The financial implications of this measure are not for publication (nfp) while implementation arrangements are finalised with the Government of Nauru.
</t>
  </si>
  <si>
    <t>Supporting Social Cohesion</t>
  </si>
  <si>
    <t xml:space="preserve">The Government will provide $178.4 million over five years from 2024–‍25 (and $1.2 million per year ongoing) to support social cohesion in Australia. Funding includes:
•      $44.8 million over five years from 2024–‍25 for projects under the Critical Support for Multicultural Communities Grant Program, including:
–     $15.0 million over three years from 2025–‍26 to the Aspire Performance Centre for a centralised sports and education hub
–     $10.0 million in 2025–‍26 to support independent multicultural media outlets to fast track their transition to sustainable news media.
•      $31.4 million over four years from 2024–‍25 for the restoration of the Adass Israel Synagogue and community centre in Ripponlea, Victoria, the restoration of Torah Scrolls and security upgrades following the December 2024 firebombing
•      $20.0 million over four years from 2025–‍26 to support projects that meet African‑Australian community needs and build the capacity of organisations that support and advocate for that community
•      $7.7 million in 2025–‍26 to extend the Economic Pathways to Refugee Integration program to boost refugee employment
•      $4.0 million in 2024–‍25 for the Project Rozana Foundation to address critical gaps in rehabilitation services and foster capacity‑building in the health sector in the Occupied Palestinian Territories
•      $3.5 million over three years from 2026–‍27 (and $1.2 million per year ongoing) to embed the Community Refugee Integration and Settlement program following conclusion of a pilot providing post‑arrival supports to refugees
•      $2.5 million over three years from 2024–‍25 to support community organisations to deliver multicultural amenities, celebrations and achieve social and intercultural connections
•      $2.2 million in 2025–‍26 for redevelopment of the Museum of Chinese Australian History in Melbourne and Golden Dragon Museum in Bendigo
•      $2.0 million in 2025–‍26 for upgrades to the education centre of the Holocaust Institute of Western Australia in Yokine, Western Australia.
The measure also includes $60.4 million over four years from 2024–‍25 to support security uplifts to further enhance security at Jewish community sites, including synagogues and schools, and to support the Muslim community to uplift the security of places of significance.
The Government has already provided partial funding for this measure. The cost of this measure will be partially met from within the existing resourcing of the Department of Home Affairs.
This measure will also redirect funding between grants streams within the 2024–‍25 MYEFO measure Government Response to the Multicultural Framework Review.
This measure builds on the 2024–‍25 Budget measure titled Reforms to Migrant and Refugee Settlement Services and the 2024–‍25 MYEFO measure titled Government Response to the Multicultural Framework Review. 
</t>
  </si>
  <si>
    <t>Building Australia’s Future – Support for Australian Made Metals</t>
  </si>
  <si>
    <t xml:space="preserve">The Government will provide $3.2 billion over 19 years from 2024–‍25 to invest in the future of Australia’s metals industry. Funding includes:
•      $2.0 billion over 19 years from 2024–‍25 for Green Aluminium Production Credits to provide production based grants to support Australian aluminium smelters switching to renewable electricity before 2036. This would be provided to eligible Australian Aluminium production facilities over a period of 10 years
•      $1.0 billion over seven years from 2024–‍25 for the Green Iron Investment Fund to fund green iron projects through capital grants to support producers to establish or transition into low emissions facilities in Australia, including up to $500 million earmarked to transform the Whyalla Steelworks. The funding profile for this measure is not for publication (nfp) due to commercial sensitivities
•      $219.3 million over two years from 2024–‍25 to provide immediate on the ground support and to stabilise the Whyalla Steelworks during administration. Funding includes:
–     $192.0 million over two years from 2024–‍25 as the Commonwealth’s co‑contribution to South Australia for the administration costs of the Whyalla Steelworks
–     $18.0 million over two years from 2024–‍25 as the Commonwealth’s support for creditor assistance payments for eligible businesses
–     $9.3 million over two years from 2024–‍25 to support a joint taskforce with the South Australian Government through the provision of independent insolvency, legal, commercial and probity advice and to facilitate negotiations.
The Government has already provided partial funding for this measure.
The Treasury manages Commonwealth payments to the states and territories.
</t>
  </si>
  <si>
    <t>Investing in the Future of Science</t>
  </si>
  <si>
    <t xml:space="preserve">The Government will provide funding to boost Australia’s capability and capacity in science, including:
•      $55.0 million over four years from 2025–‍26 to maintain the research capability of the Commonwealth Scientific and Industrial Research Organisation (CSIRO) and to conduct research, including through partnership with other research institutions, into gene technologies to address the impact of invasive species on threatened wildlife in Australia
•      $47.9 million in 2025–‍26 as Australia’s contribution to address funding shortfalls for the Square Kilometre Array (SKA) project
•      $34.0 million in 2025–‍26 for the National Measurement Institute to address critical remediation works and sustain operations
•      Funding to upgrade the Australian Centre for Disease Preparedness to continue its biosecurity functions consistent with safety standards. The financial implications of this measure are not for publication (nfp) due to commercial sensitivities, as disclosure would impair the Commonwealth’s position in negotiating contracts for these services.
Funding for the SKA project will be held in the Contingency Reserve until SKA project member contribution details are finalised.
This measure builds on the 2024–‍25 Budget measure titled Future Made in Australia –Investing in Innovation, Science and Digital Capabilities.
</t>
  </si>
  <si>
    <t>Northern Endeavour Decommissioning</t>
  </si>
  <si>
    <t xml:space="preserve">The Government will provide funding over two years from 2025–‍26 to continue activities related to the decommissioning of the Northern Endeavour floating oil production storage and offtake facility. Costs will be fully recovered by the Laminaria and Corallina Decommissioning Cost Recovery Levy.
The financial implications of this measure are not for publication (nfp) because they would impair the Commonwealth’s position in negotiating contracts for these services. The Government has already provided funding for this measure.
This measure builds on the 2024–‍25 MYEFO measure titled Supporting Safety and Remediation in the Resources Sector.
</t>
  </si>
  <si>
    <t xml:space="preserve">The Government will provide $17.1 billion over ten years from 2024–‍25 for road and rail infrastructure priorities to support productivity and jobs. Funding includes:
•      $15.6 billion over ten years from 2024–‍25 for new Infrastructure Investment Program projects across Australia, including:
–     $7.2 billion for safety upgrades on the Bruce Highway in Queensland
–     $2.0 billion to upgrade Sunshine Station and $1.0 billion for the Road Blitz in Victoria
–     $2.8 billion for projects in New South Wales, including $115.0 million to upgrade Terrigal Drive and the following projects in Western Sydney: $1.0 billion to preserve the corridor for the South West Sydney Rail Extension, $580.0 million for upgrades to Townson Road, Burdekin Road and Garfield Road West to support housing growth and flood resilience and $500.0 million to upgrade Fifteenth Avenue
–     $350.0 million to upgrade the Kwinana Freeway in Western Australia
–     $200.0 million for upgrades to the Arthur Highway and $80.0 million for the Southern Outlet Transit Lane Extension in Tasmania
–     $200.0 million for the duplication of the Stuart Highway (Darwin to Katherine) in the Northern Territory
–     $125.0 million for the Curtis Road Level Crossing Removal in South Australia
–     $20.0 million for Monaro Highway Upgrade Stage 2 planning works in the Australian Capital Territory.
•      $1.5 billion over eight years from 2024–‍25 for existing Infrastructure Investment Program projects or corridors, including:
–     $1.1 billion for the Western Freeway in Victoria
–     $200.0 million for the Rockhampton Ring Road in Queensland
–     $50.0 million for Homebush Bay Drive in New South Wales
–     $30.0 million for the Monaro Highway Upgrade in the Australian Capital Territory.
The Government will also provide $12.0 million over two years from 2025–‍26 for the Port Augusta Wharf Refurbishment.
The Government has already provided partial funding for this measure. The cost of this measure will be partially met from existing funding for the Infrastructure Investment Program.
The Treasury manages Commonwealth payments to the states and territories.
This measure builds on the 2024–‍25 MYEFO measure titled Building Australia’s Future – Building a Better Future Through Considered Infrastructure Investment.
</t>
  </si>
  <si>
    <t>Building Australia’s Future – Completing the NBN Fibre Upgrades</t>
  </si>
  <si>
    <t xml:space="preserve">The Government will provide an equity investment of up to $3.0 billion over seven years from 2024–‍25 to NBN Co to upgrade the remaining 622,000 National Broadband Network (NBN) premises on the national fibre‑to‑the‑node (FTTN) network with NBN Co also contributing more than $800 million to the project.
The additional investment will support more than 94 per cent of Australia’s fixed line footprint to have access to gigabit speeds by 2030.
The Government has already provided funding for this measure.
Partial funding for this measure will be held in the Contingency Reserve until final project details are settled.
This measure builds on the 2022–‍23 October Budget measure titled Improving the NBN.
</t>
  </si>
  <si>
    <t>Continued Funding for the Regional Australia Institute</t>
  </si>
  <si>
    <t xml:space="preserve">The Government will provide $2.0 million in 2025–‍26 for the Regional Australia Institute to continue research, policy and educational activities.
This measure builds on the 2022–‍23 October Budget measure titled Responsible Investment to Grow Our Regions.
</t>
  </si>
  <si>
    <t>Extend the School Student Broadband Initiative until 2028</t>
  </si>
  <si>
    <t xml:space="preserve">The Government will provide $5.3 million over four years from 2024–‍25 to continue the delivery of free broadband for up to 30,000 unconnected families with school aged students under the School Student Broadband Initiative to 30 June 2028. More than a third of the families connected under the scheme to date have been in rural and regional Australia.
The cost of this measure will be met by reallocating funding from within the 2022–‍23 October Budget measure titled Better Connectivity Plan for Regional and Rural Australia.
This measure extends the 2023–‍24 MYEFO measure titled Supporting Connectivity, Media and Communications.
</t>
  </si>
  <si>
    <t>Hillcrest Tragedy Memorial</t>
  </si>
  <si>
    <t xml:space="preserve">The Government will provide $0.9 million in 2025–‍26 towards the Hillcrest Tragedy Memorial in Tasmania.
The Treasury manages Commonwealth payments to the states and territories.
</t>
  </si>
  <si>
    <t xml:space="preserve">The Government will provide $8.6 million in 2025–‍26 to extend the Revive Live program to support Australian live music venues and festivals showcasing Australian bands and artists. This funding will have a strong focus on activities that improve accessibility and inclusion at live music performances.
This measure extends the 2024–‍25 Budget measure titled Revive – National Cultural Policy.
</t>
  </si>
  <si>
    <t xml:space="preserve">The Government will provide $1.8 million in 2025–‍26 to continue the Measuring Broadband Australia program to assist consumers to make informed choices about broadband services.
The costs of this measure will be recovered through the Annual Carrier Licence Charge.
</t>
  </si>
  <si>
    <t xml:space="preserve">The Government will provide $49.6 million over five years from 2024–‍25 to support transport priorities. Funding includes:
•      $32.7 million in 2025–‍26 to support ongoing safety and regulatory services provided by the Australian Maritime Safety Authority, the Australian Transport Safety Bureau and the Civil Aviation Safety Authority
•      $16.9 million over five years from 2024–‍25 to establish a maritime internship program to support seafarer certification and expand activities under the Transport and Logistics Jobs and Skills Council to support the Strategic Fleet and skills development in the maritime sector.
This measure builds on the 2024–‍25 Budget measures titled Supporting Transport Priorities and Delivering a Strategic Fleet.
</t>
  </si>
  <si>
    <t>Buy Australian Campaign</t>
  </si>
  <si>
    <t xml:space="preserve">The Government will provide $20.0 million in 2025–‍26 to the Department of the Prime Minister and Cabinet for initiatives to encourage consumers to buy Australian‑made products.
</t>
  </si>
  <si>
    <t xml:space="preserve">The Government will provide $10.0 million in 2025–‍26 for the National Australia Day Council to continue to deliver community grants for Australia Day events.
This measure builds on the 2024–‍25 Budget measure titled National Australia Day Council – additional resourcing.
</t>
  </si>
  <si>
    <t>Northern Territory Remote Aboriginal Investment – future arrangements</t>
  </si>
  <si>
    <t xml:space="preserve">The Government will provide $842.6 million over six years from 2025–‍26 for a six‑year National Partnership on Northern Territory Remote Aboriginal Investment (Partnership) with the Northern Territory Government and Aboriginal Peak Organisations Northern Territory. The Partnership will support design and delivery of essential services for remote communities including policing, women’s safety, health and education.
The Government has already provided funding for this measure.
The Treasury manages Commonwealth payments to the states and territories.
This measure builds on the 2024–‍25 Budget measure titled Further Investment to Closing the Gap. 
</t>
  </si>
  <si>
    <t xml:space="preserve">The Government will provide additional resourcing for the Prime Minister and Cabinet portfolio, including:
•      $44.6 million over four years from 2025–‍26 (and $3.8 million per year ongoing) for measures in response to the recommendations of the 2024 Independent Intelligence Review. Funding includes:
–     $29.8 million over two years from 2025–‍26 to increase the capacity of the Office of National Intelligence to support initial implementation of key priorities identified in the Government Response to the 2024 Independent Intelligence Review
–     $14.8 million over four years from 2025–‍26 (and $3.8 million per year ongoing) to continue and enhance the National Intelligence Academy to improve the capability and connectivity of the National Intelligence Community through the delivery of training on intelligence skills.
•      $3.4 million over two years from 2025–‍26 for the Australian Public Service Commission to continue to pilot APS Academy Campuses in regional Australia to provide digital and data training and employment opportunities for regional Australians
•      $1.4 million in 2025–‍26 for the Workplace Gender Equality Agency and Australian Public Service Commission to support continued work on public sector reporting requirements, including for workplace sexual harassment
•      additional resourcing for the Department of the Prime Minister and Cabinet to support the Prime Minister and Cabinet to deliver on Government priorities, including national security, the continued operation of Australian Government Consulting and to strengthen information technology systems including whole‑of‑government systems.
Partial funding for this measure will be held in the Contingency Reserve. The Government has already provided partial funding for this measure.
The financial implications for some elements of this measure are not for publication (nfp) as disclosure would impair the Commonwealth’s position in negotiating contracts for these services.
</t>
  </si>
  <si>
    <t>Additional Support for the Housing Services Sector</t>
  </si>
  <si>
    <t xml:space="preserve">The Government will provide $8.9 million over three years from 2025–‍26 to improve and expand support services for vulnerable Australians, including Australians experiencing housing insecurity and family, domestic and sexual violence. Funding includes:
•      $6.2 million ​over three years from 2025–‍26 to​ housing and homelessness peak bodies to undertake research, sector development and provide advice to Government on improving housing security for Australians at risk of homelessness
•      $2.5 million in 2025–‍26 to provide emergency accommodation for women and children experiencing family, domestic and sexual violence under the Safe Places Emergency Accommodation Program
•      $0.2 million in 2025–‍26 to extend funding for complex case management and provide wrap around support services for victim‑survivors of family, domestic and sexual violence.
The Government has already provided partial funding for this measure, and the remainder of the cost will be met from within the existing resourcing of the Department of Social Services.
Parts of this measure support the implementation of the National Plan to End Violence Against Women and Children 2022–‍32.
This measure builds on the 2024–‍25 MYEFO measures titled Housing Support, Ending Gender Based Violence – National Cabinet and Ending Gender Based Violence – additional investment.
</t>
  </si>
  <si>
    <t>Strengthening the National Disability Insurance Scheme</t>
  </si>
  <si>
    <t xml:space="preserve">The Government will provide additional funding of $175.4 million over four years from 2025–‍26 (and $43.8 million per year ongoing) to further safeguard the integrity of the National Disability Insurance Scheme (NDIS) and support people with disability. Funding includes:
•      $151.0 million over four years from 2025–‍26 (and $43.8 million per year ongoing) to continue enhancements to the National Disability Insurance Agency’s (NDIA’s) fraud detecting information technology systems, with this funding to be held in the Contingency Reserve until the fraud and compliance system enhancements funded in previous economic updates are complete
•      $17.1 million in 2025–‍26 to continue to invest in the NDIA’s ability to detect and respond to fraud and non‑compliant payments
•      $7.3 million in 2025–‍26 to extend supplementary funding for the NDIS Appeals Program.
The Government has already provided partial funding for this measure.
This measure builds on the 2022–‍23 October Budget measure titled Plan for the National Disability Insurance Scheme, the 2023–‍24 Budget measure titled Improving the Effectiveness and Sustainability of the National Disability Insurance Scheme, the 2024–‍25 Budget measure titled National Disability Insurance Scheme – getting the NDIS back on track, and the 2024–‍25 MYEFO measure titled National Disability Insurance Scheme Reform.
</t>
  </si>
  <si>
    <t xml:space="preserve">The Government will provide $423.8 million over five years from 2024–‍25 (and $150.0 million per year ongoing) to support inclusion and build the capacity of people with disability and their families through improving accessibility, delivery of inclusive community services, and general understanding of disability. Funding includes:
•      $364.5 million over five years from 2024–‍25 (and $150.0 million per year ongoing) to redesign the Information, Linkages and Capacity Building program to provide general supports for people with disability and their families, carers and kin, improving consistency, quality and national coverage, as envisaged by the Independent Review of the National Disability Insurance Scheme. These supports will complement additional foundational supports to be co‑funded with states and territories
•      $42.2 million over five years from 2024–‍25 (and an additional $0.1 million from 2029–‍30 to 2031–‍32) to deliver the National Autism Strategy and implement the Strategy’s First Action Plan
•      $17.1 million over four years from 2024–‍25 to establish the Accessible Australia initiative, to increase accessibility in community spaces across Australia through accessible infrastructure projects at national parks, beaches, and play spaces, as well as fixed and portable Changing Places facilities to enable increased participation.
The Government has already provided partial funding for this measure.
The cost of this measure will be partially met from within the existing resourcing of the Department of Social Services and partially met by a reprioritisation of funding from the 2022–‍23 October Budget measure titled Better Support for People Living with Disability.
The Treasury manages Commonwealth payments to the states and territories.
This measure builds on the 2022–‍23 October Budget measure titled National Autism Strategy and the 2023–‍24 Budget measure titled Support for People with Autism.
</t>
  </si>
  <si>
    <t>Energy Bill Relief Fund Extension</t>
  </si>
  <si>
    <t xml:space="preserve">The Government will provide $1.8 billion over two years from 2025–‍26 to continue energy bill rebates of $75 per quarter for eligible Australian households and small businesses until 31 December 2025 to provide cost‑of‑living relief.
This measure extends the 2024–‍25 Budget measure titled Energy Bill Relief Fund – extension and expansion.
</t>
  </si>
  <si>
    <t xml:space="preserve">The Government will provide $58.8 million over five years from 2024–‍25 to increase support for housing, including:
•      $54.0 million over four years from 2024–‍25 to increase the supply and adoption of prefabricated and modular housing construction, including:
–     $49.3 million over two years from 2025–‍26 to support states and territories to scale up existing projects for prefabricated and modular housing construction
–     $4.7 million over four years from 2024–‍25 to develop a voluntary certification and rating scheme for prefabricated and modular housing manufacturers. Costs for the scheme will be recovered from industry from 2028–‍29 onwards.
•      $4.9 million over four years from 2025–‍26 to continue the Regional Home Guarantee and Family Home Guarantee streams of the Home Guarantee Scheme.
The Government will also provide $0.8 billion in additional investment in the Help to Buy program, bringing total equity investments to $6.3 billion, through increasing property price caps and increasing income caps from $90,000 to $100,000 for singles and from $120,000 to $160,000 for joint applications.
This measure builds on the 2024–‍25 Budget measure titled Housing Support.
</t>
  </si>
  <si>
    <t xml:space="preserve">The Government has provided a loan of $570 million to the Government of Papua New Guinea (PNG) to address the PNG Government’s estimated 2024 budget shortfall. The loan was provided in response to a request from the PNG Government and will support PNG’s delivery of economic reforms under the International Monetary Fund program. The Government will also provide an additional $0.8 million in 2025–‍26 to continue in‑country technical support to assist with PNG Budget management.
The Government has also provided a 10‑year guarantee to ANZ to secure its long‑term commitment to the Pacific. The guarantee provides support for ANZ to maintain and enhance its current banking services in the Pacific and deliver financial literacy and inclusion programs, supporting the ongoing connectivity of the Pacific region and Timor‑Leste to the Australian and global financial systems.
The Government has already provided partial funding for this measure. Some of the elements of this measure are not for publication (nfp) due to commercial sensitivities.
</t>
  </si>
  <si>
    <t>National Anti‑Scam Centre</t>
  </si>
  <si>
    <t xml:space="preserve">The Government will provide $6.7 million in 2025–‍26 to extend the operation of the National Anti‑Scam Centre within the Australian Competition and Consumer Commission to continue protecting consumers and businesses from scam activity.
This measure builds on the 2023–‍24 Budget measure titled Fighting Scams.
</t>
  </si>
  <si>
    <t>Small Business and Franchisee Support and Protection</t>
  </si>
  <si>
    <t xml:space="preserve">The Government will provide $12.0 million over four years from 2025–‍26 to support and protect small businesses. Funding includes:
•      $7.1 million over two years from 2025–‍26 for the Australian Competition and Consumer Commission to strengthen regulatory oversight of the Franchising Code of Conduct
•      $3.0 million over four years from 2025–‍26 for the Australian Securities and Investments Commission to improve its data analytics capability to better target enforcement activities to deter illegal phoenixing activities, particularly in the construction sector
•      $1.2 million in 2025–‍26 to partner with White Box Enterprises to establish a Social Enterprise Loan Fund to offer small loans to social enterprises, including work integration social enterprises, to support employment for disadvantaged Australians
•      $0.8 million in 2025–‍26 for Treasury to develop and consult on options to extend protections against unfair trading practices to small businesses and protect businesses regulated by the Franchising Code of Conduct from unfair contract terms and unfair trading practices.
The Government has already provided partial funding for this measure.
The cost of this measure will be partially met from within the existing resourcing of the Treasury.
</t>
  </si>
  <si>
    <t xml:space="preserve">The Government will provide $219.2 million over four years from 2025–‍26 to support the delivery of Government priorities in the Treasury portfolio, including:
•      an increase in the cap on the Commonwealth’s guarantee of Housing Australia’s liabilities from $10 billion to $26 billion including support for commitments for projects under the Housing Australia Future Fund and the National Housing Accord Facility
•      $207.0 million over two years from 2025–‍26 to deliver the second tranche of stabilisation and uplift of the Australian Securities and Investments Commission’s (ASIC) business registers
•      $4.6 million over four years from 2025–‍26 to continue the National Housing Delivery Coordinator
•      $3.9 million in 2025–‍26 for the Australian Competition and Consumer Commission to extend the National Electricity Market Inquiry and enforcement activities to protect consumer price outcomes and ensure electricity providers comply with their obligations
•      $2.9 million over three years from 2025–26 to assist fresh produce suppliers to understand and enforce their rights under the Food and Grocery Code to achieve more favourable commercial outcomes when negotiating with large grocery businesses
•      $0.8 million in 2025–‍26 for the Treasury to reform Australia’s financial reporting governance arrangements.
The Government will also amend the application of indexation to certain fees under the Corporations (Review Fees) Act 2003.
The cost of this measure will be partially met from within the existing resourcing of the Housing portfolio.
</t>
  </si>
  <si>
    <t>2025 PEFO</t>
  </si>
  <si>
    <t>Cheaper Home Batteries Program</t>
  </si>
  <si>
    <t>This measure commits $2.3 billion over four years from 2025–26 (and an additional $1.2 billion from 2029–30 to 2034–35) for the Australian Government to cover the cost of a 30 per cent upfront discount (declining to 15 per cent by 2030) on the cost of installing household battery systems, delivered through the Small‑scale Renewable Energy Scheme. This measure was included as a ‘decision taken but not yet announced’ in the 2025–26 Budget.</t>
  </si>
  <si>
    <t>Small Business Support – instant asset write‑off</t>
  </si>
  <si>
    <t>Additional Funding for the Tourism Reef Protection Initiative</t>
  </si>
  <si>
    <t>This measure commits $5.0 million in 2025–26 for the Great Barrier Reef Marine Park Authority to conduct reef monitoring and protection activities. The cost of this measure will be met from within the existing resources of the Department of Climate Change, Energy, the Environment and Water.</t>
  </si>
  <si>
    <t>Additional Grant Funding for Ex‑Service Organisations</t>
  </si>
  <si>
    <t xml:space="preserve">This measure commits an additional $0.2 million in 2025–26 for the Grants in Aid Program to support </t>
  </si>
  <si>
    <t>Medicare Benefits Schedule New Listings</t>
  </si>
  <si>
    <t>This measure commits $2.0 million over four years from 2025–26 (and $0.4 million per year ongoing) for two new Medicare Benefits Schedule (MBS) listings to ensure the MBS remains clinically appropriate and reflects modern medical practices.</t>
  </si>
  <si>
    <t xml:space="preserve">This measure commits $97.4 million over five years from 2024–25 for new, amended and temporary listings on the Pharmaceutical Benefits Scheme (PBS) and the Repatriation Pharmaceutical Benefits Scheme as recommended by the Pharmaceutical Benefits Advisory Committee. The revenue from rebates negotiated as part of purchase agreements is included in the estimates but not in the measure because the disclosure of funding would reveal individual arrangements between third parties and the Commonwealth that are confidential and commercially privileged, which cannot be disclosed under Deeds of Agreements. </t>
  </si>
  <si>
    <t>Commonwealth Funding for Queensland Schools</t>
  </si>
  <si>
    <t>This measure commits $230.9 million over four years from 2025–26 (and an additional $2.6 billion from 2029–30 to 2034–35) to enable the Commonwealth to lift its contribution of the Schooling Resource Standard to 25 per cent by 2034–35 for government schools in Queensland under the Better and Fairer Schools Agreement (Full and Fair Funding 2025–2034).</t>
  </si>
  <si>
    <t>National Sports Strategy Priority – High Performance – Paralympics Australia</t>
  </si>
  <si>
    <t>This measure commits $2.1 million in 2025–26 for Paralympics Australia to support the attendance and participation of Australia’s Paralympians in the 2026 Milano‑Cortina Winter Paralympic Games. The cost of this measure will be met from within the existing resources of the Department of Health and Aged Care.</t>
  </si>
  <si>
    <t>Asthma Foundation Northern Territory – health professional education and training</t>
  </si>
  <si>
    <t>This measure commits $0.2 million in 2025–26 for Asthma Foundation Northern Territory to support the health and wellbeing of Aboriginal and Torres Strait Islander children in the Northern Territory. The cost of this measure will be met from within the existing resources of the Department of Health and Aged Care.</t>
  </si>
  <si>
    <t>Chronic Conditions Programs</t>
  </si>
  <si>
    <t>This measure commits $8.0 million in 2025–26 to continue delivery of preventive health and chronic disease initiatives to support Australians with chronic conditions. The cost of this measure will be met from within the existing resources of the Department of Health and Aged Care.</t>
  </si>
  <si>
    <t>Drug and Alcohol Health Programs</t>
  </si>
  <si>
    <t>This measure commits $2.6 million in 2025–26 to continue support for alcohol and drugs rehabilitation and treatment services in areas of identified need. The cost of this measure will be met from within the existing resources of the Department of Health and Aged Care.</t>
  </si>
  <si>
    <t>Heart Foundation – National Walking Initiative</t>
  </si>
  <si>
    <t>This measure commits $3.2 million in 2025–26 for the Heart Foundation of Australia to extend the National Walking Initiative to support physical activity participation. The cost of this measure will be met from within the existing resources of the Department of Health and Aged Care.</t>
  </si>
  <si>
    <t>Lung Foundation Australia</t>
  </si>
  <si>
    <t>This measure commits $1.0 million in 2025–26 for Lung Foundation Australia to continue delivery of services supporting individuals living with occupational respiratory disease. The cost of this measure will be met from within the existing resources of the Department of Health and Aged Care.</t>
  </si>
  <si>
    <t>National Centre of Excellence in Youth Mental Health</t>
  </si>
  <si>
    <t>The measure commits $5.1 million over two years from 2025–26 to support the continued operation of the National Centre of Excellence in Youth Mental Health (NCEYMH) and to undertake an evaluation of the NCEYMH. The cost of this measure will be met from within the existing resources of the Department of Health and Aged Care.</t>
  </si>
  <si>
    <t>This measure commits $20.0 million over two years from 2025–26 for one‑off, ad‑hoc and non‑competitive grants to support multicultural communities and social cohesion. This includes: $5.0 million for a new community hall at the St Rafqa Maronite Church in Austral; $3.0 million for community security upgrades in the Ballina, Tweed and Byron Shire Councils; $0.7 million for facilities upgrades to the Taha Centre in Dandenong; $0.3 million to support the Lunar New Year Festival in Box Hill and the Tet festival in Prairiewood; $0.1 million for upgrades to the St Joseph Italian Community Centre in Paralowie; and $54,725 to replace ovens at the Altavilla Club in Beulah Park. The delivery of these grants will be subject to an assessment of value for money and compliance with the applicable requirements of the Commonwealth Grants Rules and Principles 2024. This measure was included as a ‘decision taken but not yet announced’ in the 2025–26 Budget.</t>
  </si>
  <si>
    <t>This measure commits $881.1 million over eight years from 2025–26. This includes: $604.7 million over eight years from 2025–26 for projects in Western Australia ($309.7 million for METRONET: Byford Extension, $225.0 million for Reid Highway – Erindale Road Grade Separation and $70.0 million for Wanneroo Road – Hepburn Avenue Grade Separation); $226.4 million over five years from 2027–28 for projects in New South Wales ($114.4 million for New Richmond Bridge – Stage 2, $100.0 million for the Westbound Overpass at the Maitland Roundabout, and $12.0 million for Bucketts Way and Medowie Road/M1 Intersection Upgrades – Planning); and $50.0 million over four years from 2028–29 for projects in Queensland ($30.0 million for Angus Smith Drive Upgrade and $20.0 million for Kennedy Highway – Barron River Bridge). The cost of this measure will be partially met from existing funding for the Infrastructure Investment Program.</t>
  </si>
  <si>
    <t>Establishment of the Queensland Academy for Health Sciences in Rockhampton</t>
  </si>
  <si>
    <t>This measure commits $80.0 million over three years from 2025–26 towards the establishment of the Queensland Academy for Health Sciences, Rockhampton, Queensland.</t>
  </si>
  <si>
    <t>National Capital Investment Framework</t>
  </si>
  <si>
    <t>This measure commits $102.0 million over four years from 2025‑26 to support urban infrastructure projects in the Australian Capital Territory, including $68.9 million for the design and construction of the Canberra Aquatic Centre, $31.1 million for the design and development of the Canberra Convention and Entertainment Centre Precinct, and $2.0 million for the Department of Infrastructure, Transport, Regional Development, Communications and the Arts to support project delivery. This measure was included as a ‘decision taken but not yet announced’ in the 2025–26 Budget.</t>
  </si>
  <si>
    <t>Priority Community Infrastructure Program</t>
  </si>
  <si>
    <t>This measure commits $125.0 million over two years from 2025–26 for the Priority Community Infrastructure Program Round 2 to support community infrastructure projects across Australia. This includes: $25.0 million for Bacchus Marsh Aquatic Centre; $16.0 million for Bega Pool; $10.0 million for Canning Vale Sports Complex; $10.0 million for Southern Suburbs Community Centre and Library; $10.0 million for Carss Park Pool; $10.0 million for Zuccoli Community Hub; $5.0 million for Saltwater Reserve – Point Cook Community Hub; $4.8 million for Shared Pathway Missing Links; $4.0 million for basketball courts at the Mandurah Aquatic Centre; $3.9 million for Sparks Reserve upgrade; $3.6 million for Deloraine Football Club redevelopment; $2.9 million for Stage 2B of the Hartfield Park redevelopment; $2.6 million for Jubilee Reserve redevelopment; $1.9 million for Christie Park Master Plan Stage 2A; $1.8 million for Black Gully Linear Reserve and Captain Cook Reserve; $1.4 million for Sydney Pargeter Reserve; $1.4 million for Marine Rescue; $1.0 million for Grovedale Football Netball Club Burdoo Reserve Facility upgrade; $1.0 million for Hoxton Park Reserve; $0.5 million for Forest Lake Water Play Park; $0.4 million for Port Phillip EcoCentre redevelopment; $0.4 million for David Campese Oval – netting and fencing infrastructure upgrade; $0.4 million for Max Pawsey Reserve; and $0.1 million for Phoenix Community House upgraded facilities. The delivery of these grants will be subject to an assessment of value for money and compliance with the applicable requirements of the Commonwealth Grants Rules and Principles 2024. This measure was included as a ‘decision taken but not yet announced’ in the 2025–26 Budget.</t>
  </si>
  <si>
    <t>Redevelopment of the Bruce Park Pavilion, Frankston</t>
  </si>
  <si>
    <t>This measure commits $5.0 million in 2025–26 for the redevelopment of the Bruce Park Pavilion, Frankston, Victoria.</t>
  </si>
  <si>
    <t>Tasmanian Freight Equalisation Scheme</t>
  </si>
  <si>
    <t>This measure commits $99.0 million over two years from 2025–26 to increase the rate of assistance for the Tasmanian Freight Equalisation Scheme (TFES) by 25 per cent from 1 July 2025 and conduct a review of TFES and the Bass Strait Passenger Vehicle Equalisation Scheme.</t>
  </si>
  <si>
    <t>West Coast Tasmania Mobile Capacity Uplift Program</t>
  </si>
  <si>
    <t>This measure commits $9.8 million over four years from 2026–27 to the West Coast Tasmania Mobile Capacity Uplift Program. The cost of this measure​ will be ​met​ by reallocating funding from the</t>
  </si>
  <si>
    <t>Flinders HealthCARE Centre</t>
  </si>
  <si>
    <t>This measure commits $150.0 million over four years from 2025–26 towards the construction of the Flinders HealthCARE Centre at the Flinders University campus, Adelaide, South Australia.</t>
  </si>
  <si>
    <t>Response to Supermarkets Inquiry</t>
  </si>
  <si>
    <t>This measure commits $5.0 million in 2025–26 for the Treasury to undertake work on supermarket sector pricing and implement relevant recommendations of the Australian Competition and Consumer Commission’s supermarkets inquiry 2024–25.</t>
  </si>
  <si>
    <t>Rouse Hill Hospital – maternity and birthing services</t>
  </si>
  <si>
    <t>This measure commits $120.0 million over four years from 2025–26 towards the construction of facilities for maternity services as part of the Rouse Hill Hospital, New South Wales.</t>
  </si>
  <si>
    <t>St John of God Midland Public Hospital</t>
  </si>
  <si>
    <t>This measure commits $200.0 million over six years from 2025–26 towards the expansion of the</t>
  </si>
  <si>
    <t>2025-26 MYEFO</t>
  </si>
  <si>
    <t>Primary Industries – changes to agricultural levies</t>
  </si>
  <si>
    <t xml:space="preserve">The Government has made changes to the following agricultural levies and associated charges at the request of industry to better reflect the current needs of the sector:
•      Almond levy and charge: On 1 July 2025, the Government increased the biosecurity response component of the almond levy and charge from 0.10 to 0.37 cents per kilogram for in shell, and from 0.13 to 0.52 cents per kilogram for shelled varieties. The total levy increased from 1.10 to 1.37, 1.60 to 1.87 and 2.13 to 2.52 cents per kilogram, respectively, for in shell other than nonpareil, nonpareil and shelled varieties.
•      Avocados levy and charge: On 1 July 2025, the Government activated the biosecurity response component of the levy and charge of 0.25 cents per kilogram for fresh avocados. Activation of this component has been offset by an equivalent decrease in the research and development component of the levy and charge, leaving the total levy and charge unchanged at 7.50 cents per kilogram.
•      Honey levy and charge: On 1 July 2025, the Government increased the biosecurity activity component of the honey levy and charge from 0.10 to 2.80 cents per kilogram and reduced the biosecurity response component from 2.70 to 1.00 cent per kilogram. The total levy and charge increased from 4.60 to 5.60 cents per kilogram.
•      Laying chickens levy: On 1 July 2025, the Government increased the biosecurity response component of the laying chickens levy from 1.10 to 11.90 cents per laying chicken. The total levy increased from 15.27 to 26.07 cents per laying chicken.
•      Meat chickens levy: On 1 July 2025, the Government increased the biosecurity response component of the meat chickens levy from 0.0300 to 0.1716 cents per meat chicken. The total levy increased from 0.2644 to 0.4060 cents per meat chicken.
This measure is estimated to increase receipts by $18.5 million and increase payments by $16.9 million over five years from 2024–‍25.
</t>
  </si>
  <si>
    <t>Finalising Fixed Delivery Carbon Contract Exit Arrangements</t>
  </si>
  <si>
    <t xml:space="preserve">The Government will implement an exit fee discount alongside a partial delivery requirement as part of permanent exit arrangements for fixed delivery carbon abatement contracts under the Australian Carbon Credit Unit Scheme.
The financial implications of this measure are not for publication (nfp) due to commercial sensitivities arising from required carbon abatement contract negotiations for the permanent exit window.
The cost of this measure will be met from a reprioritisation of funding from the Powering the Regions Fund.
This measure builds on the 2024–‍25 Budget measure titled Improving the Australian Carbon Credit Unit Scheme.
</t>
  </si>
  <si>
    <t>Migration – uplift of Visa Application Charge for student visas</t>
  </si>
  <si>
    <t xml:space="preserve">The Government increased the Visa Application Charge for primary student and student guardian visa applicants to $2,000, excluding eligible Pacific Island and Timor-Leste applicants, which took effect on 1 July 2025.
This measure is estimated to increase receipts by $740.0 million and decrease GST payments to the states and territories by $20.0 million over five years from 2024–‍25.
This measure delivers on the Government’s election commitment made during the 2025 federal election.
</t>
  </si>
  <si>
    <t>Permanent Migration Program – 2025–26 planning levels</t>
  </si>
  <si>
    <t xml:space="preserve">The Government has set the 2025–‍26 permanent Migration Program planning level at 185,000 places and allocated 132,200 places (around 70 per cent) to the skill stream, to improve the productive capacity of the economy and help address Australia’s long-term skill needs. The 2025–‍26 permanent Migration Program maintains the 2024–‍25 settings.
This measure is estimated to result in a negligible increase in receipts and increase payments by $6.6 million over five years from 2024–‍25.
</t>
  </si>
  <si>
    <t>Regional Broadband Scheme</t>
  </si>
  <si>
    <t xml:space="preserve">The Government is reducing the overall Regional Broadband Scheme (RBS) charge from 1 July 2025. The base component charge amount of the RBS will reduce from $8.45 to $2.17 (indexed yearly to the CPI) and the administrative component charge amount will increase from $0.00 to $0.00665 for 2025–‍26 to 2029–‍30.
This adjustment to the RBS charge amount will continue to allow for the costs of providing affordable broadband to regional and remote Australia via NBN Co Limited’s (NBN Co) satellite and fixed wireless networks to be appropriately funded.
This measure is estimated to decrease receipts by $106.8 million and decrease payments by $109.0 million over five years from 2024–‍25.
</t>
  </si>
  <si>
    <t xml:space="preserve">The Government has extended access to refunds of indirect tax (including GST, fuel and alcohol taxes) under the Indirect Tax Concession Scheme to the diplomatic and consular representations of Angola.
This measure is estimated to result in a negligible decrease in receipts and a negligible decrease in GST payments to the states and territories over five years from 2024–‍25.
</t>
  </si>
  <si>
    <t>International Tax – tax treaties with Ukraine and the Republic of Croatia</t>
  </si>
  <si>
    <t xml:space="preserve">The Government signed the Convention between the Government of Australia and the Government of Ukraine for the Elimination of Double Taxation with respect to Taxes on Income and the Prevention of Tax Evasion and Avoidance on 16 October 2025 and signed the Agreement between Australia and the Republic of Croatia for the Elimination of Double Taxation with respect to Taxes on Income and the Prevention of Tax Evasion and Avoidance on 24 November 2025.
These two tax treaties aim to facilitate trade and investment by relieving double taxation, lowering withholding tax rates and improving certainty for taxpayers with dealings in the relevant countries. The tax treaties also give effect to the G20/OECD Base Erosion and Profit Shifting recommendations, in accordance with the Government’s commitment to tax integrity.
The treaty with Ukraine is estimated to decrease receipts by $7.0 million over five years from 2024–‍25. The treaty with the Republic of Croatia is estimated to result in a negligible decrease in receipts over five years from 2024–‍25.
</t>
  </si>
  <si>
    <t>OECD Crypto Asset Reporting Framework and domestic reporting</t>
  </si>
  <si>
    <t xml:space="preserve">The Government will implement the OECD Crypto Asset Reporting Framework (CARF) for the automatic exchange of tax relevant information on crypto assets, commencing in 2027 with the first exchange of information with foreign tax authorities to take place in 2028. In parallel, the Government will also implement a domestic crypto tax reporting regime to commence in 2027, for information to be reported to the Australian Taxation Office (ATO) in 2028. The CARF and domestic crypto tax reporting regimes will enhance transparency to improve tax compliance.
This measure is estimated to increase receipts by $170.0 million and increase payments by $57.6 million over five years from 2024–‍25.
</t>
  </si>
  <si>
    <t>Superannuation reforms – Boosting the Low Income Superannuation Tax Offset and practical changes to Better Targeted Superannuation Concessions</t>
  </si>
  <si>
    <t xml:space="preserve">The Government will deliver more help to low-income workers and build a stronger, fairer and more sustainable superannuation system.
The Government is boosting the Low Income Superannuation Tax Offset (LISTO) from 1 July 2027 to provide additional support for low-income workers building their retirement savings. The LISTO threshold will increase from $37,000 to $45,000 to match the top of the second income tax bracket. The maximum payment will also increase to $810 to account for recent increases in the Superannuation Guarantee rate.
Practical changes will also be made to the design and implementation of the 2023–‍24 Budget measure Better Targeted Superannuation Concessions (BTSC) that brings the headline rate to 30 per cent for earnings corresponding to the proportion of an individual’s total superannuation balance that is greater than $3 million.
The changes include:
•      introducing a second threshold at a headline tax rate of 40 per cent for earnings corresponding to the proportion of an individual’s total superannuation balance above $10 million
•      indexing the large balance thresholds of $3 million and $10 million to maintain relativity with the transfer balance cap
•      moving to a realised earnings approach that aligns to existing income tax concepts
•      deferring the start date to 1 July 2026.
Commensurate treatment will be applied to defined benefits to ensure equivalent impacts for these members.
This measure is estimated to decrease receipts by $3.75 billion and increase payments by $475.8 million over five years from 2024–‍25. This includes an increase in administered payments of $435 million from the boost to the LISTO and additional funding of $40.4 million for the ATO to implement the measure.
In 2028–‍29, the first full year of receipts collection, the updated policy accounting for these changes will provide a saving to the Budget of around $1.6 billion in net terms, including the cost of increasing the LISTO.
Further information can be found in the press release of 13 October 2025 issued by the Treasurer.
</t>
  </si>
  <si>
    <t xml:space="preserve">The Government will amend the tax law to specifically list the following organisations as deductible gift recipients (DGRs) for a period of five years, for gifts received after 30 June 2026 and before 1 July 2031:
•      Australian Academy of Law
•      Cambridge Australia Scholarships Limited
•      Ross House Trust
•      Tanarra Social Purpose Ltd.
Additional charities affiliated with the peak body Community Foundations Australia (CFA) will be eligible to seek endorsement by the ATO as community charity DGRs, subject to meeting all requirements under the tax law including being named in a ministerial declaration. This builds on the 2023–‍24 Budget decision in relation to providing DGR status to the 28 organisations affiliated with CFA at the time.
Specific listing of the above four organisations as DGRs is expected to decrease receipts by $0.2 million over five years from 2024–‍25. Enabling CFA-affiliated charities to seek DGR endorsement by the ATO is expected to result in a small but unquantifiable decrease in receipts over five years from 2024–‍25.
</t>
  </si>
  <si>
    <t>Forestry Growth Fund</t>
  </si>
  <si>
    <t xml:space="preserve">The Government will provide $300.0 million over eight years from 2025–‍26 to establish a Forestry Growth Fund to support the security and sustainability of Australia’s forestry industry. Funding includes:
•      $150.0 million over six years from 2025–‍26 for grants to support the forestry industry, including for forestry workforce training and support, engineered wood products innovation and housing construction supply‑chain support
•      $150.0 million over seven years from 2026–‍27 in concessional finance, delivered through the National Reconstruction Fund Corporation within its existing capital, to support the modernisation of processing across the forestry industry and deliver on the Timber Fibre Strategy.
</t>
  </si>
  <si>
    <t>Future of the Regional Investment Corporation</t>
  </si>
  <si>
    <t xml:space="preserve">The Government will provide $1.0 billion over three years from 2026–‍27 for the Regional Investment Corporation (RIC) to deliver new concessional loans to farm businesses and drought‑affected farm‑related businesses and a broadened loan scope to include assistance for improving climate resilience, boosting sector productivity and supporting agriculture to be part of Australia’s net zero transition. Funding includes:
•      $1.0 billion in new loan funding for the RIC, which brings total RIC loan funding to over $5.0 billion, including for:
–     a new Drought Hardship Loan product to assist farmers experiencing cash flow difficulties due to prolonged and severe drought
–     a new loan product to support Australian wild‑catch fishing and aquaculture businesses affected by marine‑based slow onset significant ecological events
•      $17.7 million over three years from 2026–‍27 for the RIC to support its continued operations
•      $2.0 million over three years from 2025–‍26 for the Department of Agriculture, Fisheries and Forestry to support program delivery.
The Government will also hold interest rates for the loans administered by the RIC at 5.18 per cent until 31 July 2026.
The cost of this measure will be partially met through interest levied.
See also the related payment measure titled South Australian Marine Algal Bloom Response in the Climate Change, Energy, the Environment and Water portfolio.
</t>
  </si>
  <si>
    <t>Rural Financial Counselling Service – additional funding</t>
  </si>
  <si>
    <t>The Government will provide an additional $2.0 million over two years from 2025–‍26 for the Rural Financial Counselling Service program to increase support for farmers in financial hardship due to drought and natural disasters.</t>
  </si>
  <si>
    <t>Securing the Future of Agricultural Trade</t>
  </si>
  <si>
    <t xml:space="preserve">The Government will provide $147.5 million over four years from 2025–‍26 (and $32.7 million per year ongoing) for the Department of Agriculture, Fisheries and Forestry (DAFF) to sustain agricultural export regulatory and trade functions. Funding includes:
•      $65.8 million over three years from 2026–‍27 (and $25.2 million per year ongoing) to continue export regulatory services for dairy, fish and eggs, grain and plant products, horticulture, and meat
•      $44.3 million over four years from 2025–‍26 (and $5.2 million per year ongoing) to maintain live animal export functions and regulatory services
•      $23.7 million over four years from 2025–‍26 (and an additional $0.3 million in 2029–‍30) to continue and reform export regulatory services for agricultural commodities classified as non‑prescribed goods and organic products
•      $7.1 million in 2025–‍26 to continue agricultural trade and market access functions
•      $6.6 million over three years from 2026–‍27 (and $2.3 million per year ongoing) to establish an ongoing regulatory efficiency function in DAFF for agricultural export arrangements.
The Government will commence a phased transition to full cost recovery over three years from 2026–‍27 for most agricultural export cost recovery arrangements, and develop a new cost recovery arrangement for live animal export regulatory services by 2028.
The cost of the measure will be partially met through changes to fees and charges under existing agricultural export arrangements and the introduction of cost recovery for five existing export regulatory services. This is expected to raise revenue of $53.0 million over three years from 2026–‍27 and $34.3 million per year ongoing, and achieve savings of $10.1 million over three years from 2026–‍27 and $6.9 million per year ongoing.
This measure builds on the 2023–‍24 MYEFO measure titled Agriculture Trade and Exports – additional funding.
</t>
  </si>
  <si>
    <t>Supporting Farmsafe Australia</t>
  </si>
  <si>
    <t xml:space="preserve">The Government will provide $2.5 million over three years from 2025–‍26 for Farmsafe Australia to improve farm safety across Australia.
This measure delivers on the Government’s election commitment made during the 2025 federal election.
</t>
  </si>
  <si>
    <t xml:space="preserve">The Government will provide $85.1 million over four years from 2025–‍26 (and $3.5 million per year ongoing) to support the delivery of Government priorities in the Attorney‑General’s portfolio, including:
•      $69.0 million over two years from 2025–‍26 to continue addressing the backlog of Administrative Review Tribunal cases
•      $16.1 million over four years from 2025–‍26 (and $3.5 million per year ongoing) for the Office of Parliamentary Counsel to increase its legislative drafting capacity.
The Government will achieve savings of $2.5 million over two years from 2026–‍27 to partially offset new expenditure in the Attorney‑General’s portfolio from a temporary reduction in the Expensive Commonwealth Criminal Cases Fund.
Part of this measure extends the 2023–‍24 Budget measure titled Institutional Reform to Australia’s System of Federal Administrative Review.
</t>
  </si>
  <si>
    <t>Working With Children Checks Reform</t>
  </si>
  <si>
    <t xml:space="preserve">The Government will provide funding to reform Working with Children Checks with states and territories, including:
•      $34.6 million over four years from 2025–‍26 (and an additional $2.4 million in 2029–‍30) for the Australian Criminal Intelligence Commission to develop, implement and sustain the National Continuous Checking Capability, to enable a national approach to Working with Children Checks screening
•      $1.7 million over three years from 2025–‍26 for the Australian Institute of Criminology to conduct research into perpetrator behaviour to inform future Working with Children Checks reform
•      $0.5 million in 2025–‍26 to the Attorney‑General’s Department to enable the National Office of Child Safety to continue work on national child safety arrangements and implement the National Standards for Working with Children Checks.
Partial funding for this measure will be held in the Contingency Reserve until after jurisdictional onboarding to the National Continuous Checking Capability.
The cost of this measure will be partially met from a reprioritisation of funding from the 2025–‍26 MYEFO measure titled Education – reprioritisation.
The Treasury manages Commonwealth payments to the states and territories.
Some elements of this measure are not for publication (nfp) because it would prejudice Commonwealth negotiations with relevant jurisdictions on funding levels.
This measure extends the 2023–‍24 MYEFO measure titled National Strategy for the Care and Support Economy – delivering foundational initiatives.
</t>
  </si>
  <si>
    <t>A Rapidly Transforming Energy System</t>
  </si>
  <si>
    <t xml:space="preserve">The Government will provide $487.5 million over five years from 2025–‍26 (and $1.9 million per year ongoing) to transform Australia’s energy system by driving innovation and investment in energy markets that deliver reliable and low‑cost energy for all Australians. Funding includes:
•      $346.0 million in 2029–‍30 to assist the Tasmanian Government to defray network costs for consumers and support the North West Transmission Developments
•      $101.0 million over two years from 2025–‍26 to support augmentations to Victoria’s Renewable Energy Zone developments and the broader energy transition
•      $18.5 million over five years from 2025–‍26 (and $1.9 million per year ongoing) to provide oversight and governance to ensure the efficient delivery of the Marinus Link project
•      $15.4 million over two years from 2025–‍26 for critical retail and consumer reforms to promote investments in firmed, renewable generation and storage capacity
•      $6.5 million in 2025–‍26 to continue gas market modelling and policy analysis to support market reliability and energy security reforms.
The Government will also adjust cost recovery arrangements to provide temporary financial relief for offshore electricity infrastructure licence holders which will reduce revenue by $47.4 million over four years from 2025–‍26.
The cost of this measure will be partially met from savings identified in the 2025–‍26 MYEFO measure titled Climate Change, Energy, the Environment and Water – reprioritisation.
The Treasury manages Commonwealth payments to the states and territories.
This measure builds on the 2022–‍23 October Budget measure titled Support for Energy Security and Reliability and the 2024–‍25 MYEFO measure titled Enabling a Reliable and Secure Energy Transition.
</t>
  </si>
  <si>
    <t>Australian Antarctic Program – continuing funding</t>
  </si>
  <si>
    <t xml:space="preserve">The Government will provide $114.9 million over four years from 2025–‍26 (and an additional $93.8 million from 2029–‍30 to 2031–‍32) to continue Australian Antarctic program operations and Australia’s international scientific activities. Funding includes:
•      $65.3 million over three years from 2026–‍27 (and an additional $27.6 million in 2029–‍30) to support operations of the RSV Nuyina and increase its operational days at sea to enable delivery of additional marine science activities
•      $44.4 million over four years from 2025–‍26 (and an additional $66.2 million from 2029–‍30 to 2031–‍32) to maintain Australia’s Antarctic aviation capability
•      $5.2 million over three years from 2025–‍26 in additional funding for the Australian Centre for Excellence in Antarctic Science.
This measure builds on the 2024–‍25 Budget measure titled Australian Antarctic Program – additional funding.
</t>
  </si>
  <si>
    <t>Australian Energy Regulator Uplift</t>
  </si>
  <si>
    <t xml:space="preserve">The Government will provide $49.6 million over five years from 2025–‍26 (and $8.3 million per year ongoing) for the Australian Energy Regulator (AER) to uplift its core data and digital systems and support reforms to deliver better outcomes for consumers. Funding includes:
•      $44.1 million over five years from 2025–‍26 (and $7.1 million per year ongoing) to upgrade AER’s data and digital systems and reduce regulatory burden
•      $5.6 million over five years from 2025–‍26 (and $1.1 million per year ongoing) to develop and implement reforms to the Default Market Offer.
The cost of this measure will be partially met from savings identified in the 2025–‍26 MYEFO measure titled Climate Change, Energy, the Environment and Water – reprioritisation.
This measure builds on the 2024–‍25 Budget measure titled Harnessing the Energy Transition to Benefit Consumers. 
</t>
  </si>
  <si>
    <t>Climate Change, Energy, the Environment and Water – continuing regulatory functions</t>
  </si>
  <si>
    <t xml:space="preserve">The Government will provide additional funding of $6.4 million in 2025–‍26 to the Department of Climate Change, Energy, the Environment and Water to support regulatory functions associated with cost recovery arrangements. Funding includes:
•      $6.2 million in 2025–‍26 to continue administering the Waste Export Licencing scheme under the Recycling and Waste Reduction Act 2020
•      $0.2 million in 2025–‍26 to continue the Commonwealth’s contribution to the Water Efficiency Labelling and Standards scheme.
The Government may consider further funding for these functions pending consideration of the department’s broader cost recovery policies.
This measure extends the 2024–‍25 Budget measure titled Climate Change, Energy, the Environment and Water – cost recovery arrangements.
</t>
  </si>
  <si>
    <t xml:space="preserve">The Government will reprioritise $534.4 million over four years from 2025–‍26 across the Climate Change, Energy, the Environment and Water portfolio to deliver on key Government priorities. This includes:
•      $424.7 million over three years from 2026–‍27 from reprioritising funding not committed under the 2023–‍24 Budget measure titled Hydrogen Headstart, to support low and zero emissions technology across the economy
•      $47.4 million over four years from 2025–‍26, by streamlining departmental resourcing and reprioritising uncommitted funding from the Powering the Regions Fund
•      $25.1 million in 2025–‍26 from reprioritising uncontracted funding under the 2022–‍23 October Budget measure titled Powering Australia – Solar Banks
•      $25.1 million over two years from 2027–‍28 from the partial reversal of the 2022–‍23 October Budget measure titled Next Phase of Natural Heritage Trust Funding, by reducing funding from the Landcare Rangers program
•      $12.2 million in 2026–‍27 by reducing uncommitted funding from the National Environmental Science program.
</t>
  </si>
  <si>
    <t>Commonwealth Leadership for a Safe Circular Economy – additional funding</t>
  </si>
  <si>
    <t xml:space="preserve">The Government will provide additional funding of $20.6 million in 2025–‍26 to continue delivery of the Government’s circular economy policy, program and legislative functions.
The Government may consider further funding for this function following the consideration of broader circular economy commitments.
This measure extends the 2024–‍25 Budget measure titled Commonwealth Leadership for a Safe Circular Economy – continuing delivery.
</t>
  </si>
  <si>
    <t>Continuing to Streamline and Strengthen our National Environmental Laws</t>
  </si>
  <si>
    <t xml:space="preserve">The Government will provide additional funding of $14.4 million in 2025–‍26 to continue strengthening and streamlining national environmental laws to address the recommendations of the second independent review of the Environment Protection and Biodiversity Conservation Act 1999 (EPBC Act).
The Government may consider future funding to implement reforms related to the package of EPBC Act legislative amendments that were passed by the Parliament in November 2025.
This measure extends the 2023–‍24 Budget measure titled Nature Positive Plan – better for the environment, better for business.
</t>
  </si>
  <si>
    <t>Continuing to Support Healthy Oceans</t>
  </si>
  <si>
    <t xml:space="preserve">The Government will provide $25.1 million over four years from 2025–‍26 to continue removing discarded fishing nets and marine debris from Australia’s northern waters and further expand this work to other coastal areas around Western Australia, the Torres Strait, and the Arafura and Timor seas to reduce plastic pollution and support the health and management of Australia’s oceans.
The cost of this measure will be met from savings identified in the 2025–‍26 MYEFO measure titled Climate Change, Energy, the Environment and Water – reprioritisation.
</t>
  </si>
  <si>
    <t>Expanding the Capacity Investment Scheme</t>
  </si>
  <si>
    <t xml:space="preserve">The Government will expand the Capacity Investment Scheme to underwrite additional investment in clean dispatchable capacity and variable renewable energy generation to ensure energy reliability and affordability. The financial implications of this measure are not for publication (nfp) as disclosure of the expected additional underwriting costs for clean energy projects selected through the tender process would impair the Commonwealth’s position in negotiating these contracts with industry.
The Government will also provide $17.1 million over three years from 2026–‍27 for the Department of Climate Change, Energy, the Environment and Water to undertake contract management and payment verification activities to support the continued delivery of the Capacity Investment Scheme.
The cost of this measure will be partially met from savings identified in the 2025–‍26 MYEFO measure titled Climate Change, Energy, the Environment and Water – reprioritisation.
This measure builds on the 2023–‍24 Budget measure titled Capacity Investment Scheme and the 2023–‍24 MYEFO measure titled Capacity Investment Scheme – expansion.
</t>
  </si>
  <si>
    <t>Extending Australia’s International Climate Change Engagement</t>
  </si>
  <si>
    <t xml:space="preserve">The Government will provide an additional $19.9 million in 2025–‍26 to support Australia’s continued international engagement on climate change and energy transition issues, including through its role in the 31st Conference of the Parties.
This measure extends the 2024–‍25 Budget measure titled Australia’s International Climate Change Engagement.
</t>
  </si>
  <si>
    <t>Local Environment Projects</t>
  </si>
  <si>
    <t xml:space="preserve">The Government will provide $87.5 million over four years from 2025–‍26 to protect and improve Australia’s environment and heritage. Funding includes:
•      $77.3 million over four years from 2025–‍26 for the Local Environmental Projects program to support projects that aim to preserve Australia’s threatened species, landscapes and waterways through environment protection and restoration activities
•      $10.2 million over three years from 2025–‍26 for a new pool at the World Heritage listed Cockatoo Island / Wareamah.
The Department of Climate Change, Energy, the Environment and Water will partially meet the cost of this measure from within existing resources.
This measure delivers on the Government’s election commitment made during the 2025 federal election.
</t>
  </si>
  <si>
    <t>Maintaining Australia’s Liquid Fuel Security</t>
  </si>
  <si>
    <t xml:space="preserve">The Government will provide $19.0 million over four years from 2025–‍26 (and an additional $3.8 million in 2029–‍30) to continue to support Australia’s liquid fuel security. Funding includes:
•      $10.5 million over four years from 2025–‍26 (and an additional $3.8 million in 2029–‍30) to extend the Commonwealth‑owned stockpile of technical grade urea to maintain the security of Australia’s supply of diesel exhaust fluid
•      $8.5 million in 2025–‍26 to support the continued management of Australia’s fuel security framework, including oversight of the minimum stockholding obligation and the Fuel Security Services Payment.
The cost of this measure will be partially met from savings identified in the 2025–‍26 MYEFO measure titled Climate Change, Energy, the Environment and Water – reprioritisation.
This measure builds on the 2022–‍23 October Budget measure titled Diesel Exhaust Fluid Market Security.
</t>
  </si>
  <si>
    <t>Murray‑Darling Basin Plan – supporting delivery</t>
  </si>
  <si>
    <t xml:space="preserve">The Government will provide additional funding to continue implementation of the Murray‑Darling Basin Plan (Basin Plan). Funding includes:
•      funding for further voluntary water purchases to meet environmental water recovery targets under the Basin Plan
•      $2.9 million in 2025–‍26 to support operation of a hydrological modelling platform which is critical to water management and water trade.
The Department of Climate Change, Energy, the Environment and Water will partially meet the cost of this measure from within existing resources.
The financial implications for some elements of this measure are not for publication (nfp) because they would impair the Commonwealth’s position in negotiating contracts.
This measure builds on the 2024–‍25 Budget measure titled Murray‑Darling Basin Plan – continuing delivery.
</t>
  </si>
  <si>
    <t>National Water Grid Fund – responsible investment in First Nations water infrastructure</t>
  </si>
  <si>
    <t xml:space="preserve">The Government will provide $60.8 million over four years from 2025–‍26 to deliver six new First Nations water infrastructure projects across remote Australia. Funding includes:
•      $18.0 million over two years from 2025–‍26 for the Woorabinda water supply improvement project in Queensland
•      $14.3 million over three years from 2025–‍26 for the Galiwin’ku network upgrade and water quality planning strategy in the Northern Territory
•      $13.7 million over three years from 2025–‍26 for the second phase of the Gove Peninsula water supply upgrade – Gunyangara in the Northern Territory
•      $6.0 million over two years from 2025–‍26 for the Halls Creek water security upgrade in Western Australia
•      $5.1 million over four years from 2025–‍26 for the revitalisation of water supply on the Anangu Pitjantjatjara Yankunytjatjara Lands in South Australia
•      $3.7 million over four years from 2025–‍26 to secure critical human water needs for self‑supplied remote First Nations communities in South Australia.
The cost of this measure will be met by reallocating funding from within the National Water Grid Fund.
The Treasury manages Commonwealth payments to the states and territories.
This measure builds on the 2025–‍26 Budget measure titled National Water Grid Fund – responsible investment in water infrastructure.
</t>
  </si>
  <si>
    <t>Oceans Leadership Package – Australian Marine Parks</t>
  </si>
  <si>
    <t xml:space="preserve">The Government will provide additional funding of $10.3 million in 2025–‍26 for the protection of Australian Marine Parks. Funding includes:
•      $6.7 million in 2025–‍26 to continue private sector partnerships in ocean discovery and habitat protection
•      $3.6 million in 2025–‍26 to undertake an additional round of the Our Marine Parks grants program to support marine conservation and protect the long‑term health of Australian Marine Parks.
The Government may consider future funding for these functions in a broader ocean priority package.
</t>
  </si>
  <si>
    <t>Saving Native Species (Conservation Planning Component) – continuing funding</t>
  </si>
  <si>
    <t xml:space="preserve">The Government will provide additional funding of $9.1 million in 2025–‍26 to support conservation planning to guide the protection and recovery of threatened species and ecological communities.
This measure extends the 2022–‍23 October Budget measure titled Saving Native Species.
</t>
  </si>
  <si>
    <t>South Australian Marine Algal Bloom Response</t>
  </si>
  <si>
    <t xml:space="preserve">The Government will provide $68.5 million in 2025–‍26 to protect the South Australian coastline from the impacts of the marine algal bloom and support local communities. Funding includes:
•      $48.0 million in 2025–‍26 towards the Algal Bloom Summer Plan to undertake research and monitoring of the bloom, protect and restore the South Australian marine environment, and support coastal communities and businesses over the summer
•      $14.0 million in 2025–‍26 to address the immediate impacts of the algal bloom and improve preparedness for future events
•      $4.0 million in 2025–‍26 for grants to local governments to support coastal infrastructure investment, environmental remediation activities and community support programs
•      $2.0 million in 2025–‍26 for the Commonwealth Scientific and Industrial Research Organisation (CSIRO) to enhance water quality monitoring and data collection of marine heatwaves
•      $0.3 million in 2025–‍26 for a bubble curtain system to protect cuttlefish off the coast of Whyalla
•      $0.3 million in 2025–‍26 for algal bloom related research delivered through the National Environment Science Programs Marine and Coastal Hub.
The cost of this measure will be partially met from savings identified in the Climate Change, Energy, the Environment and Water and the Industry, Science and Resources portfolios.
The Treasury manages Commonwealth payments to the states and territories.
See also the related payment measure titled Future of the Regional Investment Corporation in the Agriculture, Fisheries and Forestry portfolio.
</t>
  </si>
  <si>
    <t>Support for the Net Zero Plan</t>
  </si>
  <si>
    <t xml:space="preserve">The Government will provide $8.3 billion over 15 years from 2025–‍26 to support the Net Zero Plan and help meet Australia’s 2035 emissions reduction target by investing in emissions reductions, the clean energy transition and energy efficiency, and supporting communities to share in these benefits. Funding includes:
•      $5.0 billion to establish the Net Zero Fund within the National Reconstruction Fund utilising the National Reconstruction Fund Corporation’s existing capital, to help large industrial facilities to decarbonise and improve energy efficiency, and for the scaling up of domestic manufacturing of renewables and low emissions technologies
•      $2.0 billion for the Clean Energy Finance Corporation to continue to invest in projects that will drive downwards pressure on electricity prices
•      $1.1 billion over 14 years from 2026–‍27 for the Cleaner Fuels program to support investment in onshore production of low carbon liquid fuels
•      $51.8 million over four years from 2025–‍26 for an energy performance package to drive cost savings for households and businesses through increased energy efficiency and electrification
•      $50.0 million over five years from 2025–‍26 to support up to 500 sports clubs to make renewable energy, energy efficiency and climate resilient upgrades to their facilities
•      $40.0 million over four years from 2025–‍26 to accelerate the roll out of kerbside and fast electric vehicle charging across Australia
•      $32.7 million over four years from 2025–‍26 to expand the Nationwide House Energy Rating Scheme to cover existing homes.
Partial funding for this measure will be held in the Contingency Reserve until final details for the programs are settled.
The cost of this measure will be partially met from savings identified in the 2025–‍26 MYEFO measure titled Climate Change, Energy, the Environment and Water – reprioritisation.
</t>
  </si>
  <si>
    <t>Sustaining the Cheaper Home Batteries Program</t>
  </si>
  <si>
    <t xml:space="preserve">The Government will increase support for the Cheaper Home Batteries program, while changing policy settings to ensure support is aligned with contemporary battery technologies and household needs. These changes will ensure the Cheaper Home Batteries program remains sustainable, while continuing to deliver cheaper batteries for consumers with benefits for all electricity consumers through the system stability and capacity these batteries provide. The changes take into account the falling price of battery technology and feedback from the Industry Advisory Implementation Committee (IAIC), which will allow increased access to batteries by households, businesses and community organisations. The Government will monitor this important program to ensure it continues to appropriately support consumers, including through engagement with the IAIC.
The Government’s changes to the policy settings will see the expected support for the program cost $7.2 billion over four years from 2025–‍26.
This measure builds on the 2025 PEFO measure titled Cheaper Home Batteries Program.
</t>
  </si>
  <si>
    <t>Weather Radar for Regional Queensland</t>
  </si>
  <si>
    <t xml:space="preserve">The Government will provide $12.1 million over three years from 2025–‍26 for a new weather radar in regional Queensland to improve flood forecasts and warnings and better equip communities, emergency services and businesses for extreme weather events.
The Bureau of Meteorology will partially meet the cost of this measure from within existing resources.
This measure delivers on the Government’s election commitment made during the 2025 federal election.
</t>
  </si>
  <si>
    <t>Artificial Intelligence Plan for the Australian Public Service – implementation</t>
  </si>
  <si>
    <t xml:space="preserve">The Government will provide $225.2 million over four years from 2025–‍26, and $0.4 million per year ongoing from 2029–‍30, to deliver the Government’s Artificial Intelligence Plan for the Australian Public Service (APS AI Plan), which will guide the safe, responsible and coordinated adoption of Artificial Intelligence (AI) and accelerate uptake across the Australian Government. Funding includes:
•      $166.4 million over three years from 2025–‍26 for the Department of Finance and the Digital Transformation Agency to expand the GovAI platform and design, build and pilot a secure, AI assistant (GovAI Chat). Funding includes $28.5 million over two years from 2025–‍26 for initial work and assurance, and $137.9 million over two years from 2026–‍27 provisioned in the Contingency Reserve pending development of a further business case and mid‑pilot assessment report
•      $28.9 million over four years from 2025–‍26 for the Department of Finance to establish a central AI Delivery and Enablement function to support the delivery of the APS AI Plan
•      $22.1 million over four years from 2025–‍26 (and $0.4 million per year ongoing) for the Australian Public Service Commission and the Digital Transformation Agency to deliver foundational AI capability building activities and deliver a coordinated workforce planning initiative to help agencies manage AI‑driven changes in job design, skills and mobility
•      $7.7 million over four years from 2025–‍26 for the Digital Transformation Agency to strengthen its AI functions and establish an AI Review Committee to provide expert advice on high‑risk government AI use cases.
</t>
  </si>
  <si>
    <t xml:space="preserve">The Government will provide $329.9 million over five years from 2024–‍25 (and an additional $3.0 million in 2029–‍30) to achieve better outcomes for First Nations peoples under the National Agreement on Closing the Gap. Funding includes:
•      $103.1 million over four years from 2025–‍26 to repurpose funding from the Australian Family Partnership program to a First Nations‑led maternal model of care delivered through 15 participating Aboriginal Community Controlled Health Services, following the cessation of the license agreement for the model under which the program is currently delivered
•      $75.0 million over three years from 2026–‍27 for Prescribed Bodies Corporate, including the development of a new funding and support model for native title holders to take advantage of opportunities arising from their native title rights
•      $31.4 million over three years from 2025–‍26 to extend the Tailored Assistance Employment Grant program to 31 December 2027 to ensure continuity of a culturally appropriate employment support program for First Nations jobseekers ahead of broader reforms to employment services
•      $27.0 million over three years from 2026–‍27 (and an additional $3.0 million in 2029–‍30) to expand the TAFE Technology Fund to support mobile vocational education and training delivery in remote First Nations communities
•      $19.7 million over two years from 2026–‍27 to continue to support suicide prevention activities with cultural sensitivity and community empowerment through the Culture Care Connect program
•      $16.5 million over two years from 2025–‍26 to address rising rates of congenital syphilis in Australia to reduce preventable infant deaths in vulnerable communities, including First Nations communities
•      $8.8 million in 2024–‍25 to build on the 2022–‍23 October Budget measure titled Strengthening First Nations Health for eight dialysis units to support the Government to meet its commitment to invest in 30 new and upgraded dialysis units by June 2026 to improve the health of First Nations peoples with end‑stage kidney disease
•      $7.8 million over two years from 2026–‍27 to support culturally appropriate social and emotional wellbeing and prevention programs in the Northern Territory through the Red Dust program
•      $6.4 million over three years from 2025–‍26 to expand the Goanna Academy, delivering culturally safe First Nations social and emotional wellbeing programs nationally
•      $6.4 million in 2026–‍27 to extend the 2023–‍24 Budget measure titled Better, Safer Future for Central Australia Plan to support the continuation of the Child &amp; Youth Assessment &amp; Therapeutic Service for early detection of and intervention for neurodevelopmental disorders
•      $5.3 million over two years from 2026–‍27 to continue to support the Social and Emotional Wellbeing Policy Partnership as part of the National Agreement on Closing the Gap
•      $5.0 million over four years from 2025–‍26 for Good to Great Schools Australia to help build the capacity of teaching assistants and teachers in regional and remote Australia, explore the development of new qualifications to upskill teaching assistants, and increase the number of qualified First Nations educators
•      $4.5 million over two years from 2027–‍28 to increase support under the Remote Australia Employment Service through an additional Employment Placement Support payment when participants stay employed for 52 weeks
•      $3.6 million in 2026–‍27 to extend the Deadly Choices program to support the uptake of First Nations Australians’ health assessments
•      $2.3 million over two years from 2025–‍26 to extend the Secretariat of National Aboriginal and Islander Child Care – National Voice of our Children’s Early Years Support program for 12 months to December 2026. The extension will continue support for Aboriginal Community Controlled Organisations delivering early years services to help First Nations children and families participate in culturally safe, inclusive, and quality early childhood education and care
•      $2.0 million over two years from 2025–‍26 to continue to support cultural safety across mental health services with appropriate referral pathways for First Nations peoples
•      $1.4 million in 2026–‍27 for the Flinders University International Centre for Point of Care Testing to continue delivery of the Quality Assurance for Aboriginal and Torres Strait Islander Medical Services program that provides quick access to diabetes related pathology tests in remote areas
•      $1.3 million over two years from 2026–‍27 to continue support for the delivery of mental health services in Cape York
•      $1.1 million in 2025–‍26 to Cape and Torres Health Commissioning Ltd to address poor health outcomes by improving access to culturally appropriate health care services and coordinating care across providers to improve life expectancy in line with Closing the Gap targets for First Nations peoples in Far North Queensland
•      $0.9 million in 2025–‍26 to support Children’s Ground to continue delivery of culturally safe health and wellbeing services for children and their families in First Nations communities
•      $0.3 million in 2025–‍26 to the Waminda Midwifery Group Practice at the Waminda Birthing on Country Centre for two additional midwifery positions to meet the growing perinatal needs of the First Nations families in the Illawarra Shoalhaven Local Health District.
The Government will also extend support for the Australian Indigenous Education Foundation for two years from 2025–‍26 to improve First Nations students’ access to quality education; and extend the 2022–‍23 October Budget measure titled Strengthening First Nations Health by one year to 30 June 2027 to enable the completion of health infrastructure projects.
The cost of this measure will be partially met from a reprioritisation of funding from the 2024–‍25 MYEFO measure titled New Remote Employment Service, savings identified in the 2025–‍26 MYEFO measure titled Education – reprioritisation, and the existing resources of the Department of Health, Disability and Ageing and the National Indigenous Australians Agency’s Indigenous Advancement Strategy.
The funding for the Goanna Academy and the Good to Great Schools Australia delivers on the Government’s election commitment made during the 2025 federal election.
</t>
  </si>
  <si>
    <t>Ending Gender‑Based Violence – continued investment</t>
  </si>
  <si>
    <t xml:space="preserve">The Government will provide $149.6 million over four years from 2025–‍26 (and $0.2 million per year ongoing) to further support women and children leaving violent relationships, to hold perpetrators of gender‑based violence to account, and to improve safety of Commonwealth systems. Funding includes:
•      $41.8 million over two years from 2025–‍26 to 1800RESPECT to meet increasing demand for the service and ensure quality service provision is maintained
•      $33.8 million over two years from 2026–‍27 for the continuation of the Lighthouse Project pilot and culturally responsive support for First Nations Australians
•      $22.7 million over two years from 2026–‍27 to continue the Supporting Primary Care Response to Family, Domestic and Sexual Violence (FDSV) pilot to train primary health care workers to recognise, respond and refer patients to local FDSV services
•      $20.4 million over four years from 2025–‍26 for the construction of a Women’s and Children’s Trauma Recovery Centre in East Gosford, New South Wales, which will provide crisis accommodation and on‑site support services for women and children experiencing domestic violence
•      $9.1 million in 2025–‍26 for the continued operation of the Family Violence and Cross Examination of Parties Scheme to support victims of family violence in family law proceedings
•      $8.6 million over two years from 2025–‍26 in additional funding to states and territories to boost innovative responses to high‑risk perpetrators, intensive behaviour change programs and specialist early interventions for young people at risk of using violence
•      $3.9 million in 2026–‍27 to enable No to Violence to continue national coverage for the Men’s Referral Service and the National Directory of Services
•      $3.4 million over two years from 2025–‍26 to extend the Support for Trafficked People Program Additional Referral Pathway pilot enabling victim‑survivors to access continued support
•      $3.0 million over three years from 2025–‍26 for Survivor’s R Us to support the service and establish a permanent site in Cardiff, New South Wales, to continue to provide services to people experiencing domestic violence, homelessness or unemployment
•      $2.3 million over two years from 2025–‍26 to continue addressing financial abuse through Government systems, including legislation to mitigate financial abuse through coerced directorships, consultation on options to stop perpetrators of domestic and family violence receiving victim’s superannuation after their death and consultation on mechanisms to make perpetrators liable for social security and tax debts incurred by a victim‑survivor due to coercion or financial abuse
•      $0.6 million over four years from 2025–‍26 (and $0.2 million per year ongoing from 2029–‍30) to establish a new Domestic, Family and Sexual Violence Advisory Council to provide advice on the implementation of the National Plan to End Violence Against Women and Children 2022–‍2032.
The Department of Social Services, Services Australia and the Treasury will partially meet the cost of this measure from within existing resources. The cost of this measure will also be partially met from savings identified in the Attorney‑General’s portfolio.
The Treasury manages Commonwealth payments to the states and territories.
This measure builds on the more than $4 billion invested by the Government to date in ending gender‑based violence and supports the implementation of the National Plan to End Violence against Women and Children 2022–‍32 and Working for Women: A Strategy for Gender Equality.
Parts of this measure deliver on the Government’s election commitments made during the 2025 federal election.
</t>
  </si>
  <si>
    <t>Further Reducing Spending on Consultants, Contractors and Labour Hire, and Non‑wage Expenses</t>
  </si>
  <si>
    <t xml:space="preserve">The Government will achieve savings of $6.8 billion over four years from 2025–‍26 by further reducing spending on external labour and other non‑wage expenses like travel, hospitality, and property. Savings include:
•      $6.4 billion over four years from 2025–‍26 to deliver on the Government’s election commitment made during the 2025 federal election
•      an additional $400.0 million in 2026–‍27.
To support the Australian Public Service to reduce its reliance on external consultants, the Government will expand and make permanent Australian Government Consulting in the Department of the Prime Minister and Cabinet, with the in‑house public service consultancy to grow to up to 150 people over the next four years. Australian Government Consulting will transition to a full cost‑recovery basis from 2026–‍27.
This measure builds on previous Budget measures reducing spending on external labour and non‑wage expenses, bringing the total savings from reducing spending on external labour and non‑wage expenses to $12.1 billion since 2022–‍23.
This measure delivers on the Government’s election commitment made during the 2025 federal election.
</t>
  </si>
  <si>
    <t>Investing in Australia’s Critical Minerals</t>
  </si>
  <si>
    <t xml:space="preserve">The Government will provide approximately AUD160.9 million to support the development of Australia’s critical minerals industry to produce and benefit from resources that are essential to Australia’s national interest. Funding includes:
•      USD100.0 million (approximately AUD154.1 million) in equity financing to Arafura Rare Earths for the Nolans Rare Earths project in the Northern Territory. This builds on existing Government support provided to the Nolans Rare Earths project including USD325.0 million (approximately AUD493.0 million) in debt financing on the Critical Minerals Facility, up to USD130.0 million (approximately AUD200.0 million) through the Northern Australia Infrastructure Facility, USD75.0 million (approximately AUD115.0 million) on Export Finance Australia’s Commercial Account, AUD200.0 million cornerstone investment through the National Reconstruction Fund Corporation, and AUD30.0 million provided through the Modern Manufacturing Initiative
•      AUD6.8 million in 2025–‍26 to the Department of Foreign Affairs and Trade, the Department of Industry, Science and Resources, and the Department of the Prime Minister and Cabinet to support the establishment of the Critical Minerals Strategic Reserve.
The Australian Government will also provide equity financing to Alcoa of Australia for the Alcoa‑Sojitz Gallium Recovery Project in Wagerup, Western Australia. The Australian Government will invest alongside the US Government and Alcoa of Australia in a joint venture with the Japan Organization for Metals and Energy Security and Sojitz Corporation.
The Government has also increased the size of the Critical Minerals Facility on the National Interest Account from AUD4.0 billion to AUD5.0 billion to support the delivery of the Critical Minerals Strategic Reserve and further development of Australian critical minerals projects.
The financial implications for some elements of this measure are not for publication (nfp) as details would disclose individual financing arrangements with third parties.
This measure builds on the 2024–‍25 Budget measure titled Future Made in Australia – Making Australia a Renewable Energy Superpower and the 2023–‍24 MYEFO measure titled Working with the Australian Critical Minerals Industry to Unlock Investment in Enabling Infrastructure.
Parts of this measure deliver on the Government’s election commitments made during the 2025 federal election.
</t>
  </si>
  <si>
    <t xml:space="preserve">The Government will provide additional funding of $63.4 million over two years from 2026–‍27 to extend support for Community Sector Organisations (CSOs). This measure maintains funding levels for CSOs pending the effect of the Government’s reforms to the indexation framework.
This measure extends the 2022–‍23 October Budget measure titled Support for Community Sector Organisations.
</t>
  </si>
  <si>
    <t>Australian War Memorial – financial sustainability and redevelopment completion</t>
  </si>
  <si>
    <t xml:space="preserve">The Government will provide additional funding of $119.2 million over four years from 2025–‍26 (and $24.7 million per year ongoing) to support the financial sustainability of the Australian War Memorial and the completion of its redevelopment in 2026, including to operate the newly expanded memorial building.
Partial funding for this measure will be held in the Contingency Reserve until the Australian War Memorial has completed its redevelopment project.
The cost of this measure will be met from savings identified in the Veterans’ Affairs portfolio.
</t>
  </si>
  <si>
    <t xml:space="preserve">The Government will provide $95.5 million in 2025–‍26 to continue to support the Government of Ukraine including through the provision of critical Australian Defence Force military equipment.
The measure includes a $50.0 million contribution to the Prioritised Ukraine Requirements List, a joint initiative between the United States (US) and NATO, to supply critical US military equipment to Ukraine.
Since February 2022, Australia has committed over $1.7 billion in support for Ukraine, including through the provision of humanitarian assistance, vital equipment for the battlefield and the training of Ukrainian forces and related support under Operation KUDU.
The Department of Defence will meet the cost of this measure from within existing resources.
This measure builds on the 2025–‍26 Budget measure titled Continued Defence Support to Ukraine.
</t>
  </si>
  <si>
    <t xml:space="preserve">The Government will provide $80.2 million over four years from 2025–‍26 (and $1.1 million per year ongoing) to continue to support veterans and their families. Funding includes:
•      $35.2 million over three years from 2026–‍27 to extend the Ensuring the Sustainability of Veterans’ Care and Support programs for two years to 30 June 2028
•      $34.5 million over two years from 2026–‍27 to extend the Sustaining a Care and Support Workforce for the Veterans’ Community: A Viability Supplement program for two years to 30 June 2028
•      $3.5 million over three years from 2025–‍26 to extend the Military and Veterans Psychiatry Training program for two years to 30 June 2028
•      $3.0 million over three years from 2026–‍27 (and $1.1 million per year ongoing) to continue recognition of prior learning and training undertaken by Australian Defence Force personnel to improve employment opportunities as they transition to civilian life
•      $2.1 million over two years from 2026–‍27 to extend the Volunteer Training in Suicide Recognition and Intervention program for two years to 30 June 2028
•      $2.0 million over two years from 2026–‍27 to extend the Veterans’ Chaplaincy Pilot program for two years to 30 June 2028.
The Government will continue to provide funding for new and amended listings on the Repatriation Pharmaceutical Benefits Scheme as recommended by the Repatriation Pharmaceutical Reference Committee.
The Department of Defence will partially meet the cost of this measure from within existing resources. The cost of this measure will also be partially met from savings identified in the Veterans’ Affairs portfolio.
This measure builds on the 2025–‍26 Budget measure titled Continuing to Support Veterans and their Families and the 2022–‍23 October Budget measure titled Veterans’ Wellbeing Package.
</t>
  </si>
  <si>
    <t>Delivering Veterans’ Affairs Election Commitments</t>
  </si>
  <si>
    <t xml:space="preserve">The Government will provide $11.5 million over five years from 2025–‍26 to support veterans and their families. Funding includes:
•      $5.4 million over four years from 2025–‍26 for the design and construction of the Bendigo Veterans’ and Families Hub to support veterans, their families, current Australian Defence Force members, and reservists across Bendigo and central Victoria
•      $3.0 million over four years from 2025–‍26 to establish a fit‑for‑purpose Ballarat Veterans Assistance Centre to support veterans and families
•      $1.6 million over three years from 2025–‍26 to support the Doreen RSL Sub‑Branch to be located at the Brookwood Community Centre, with upgrades for veterans and families
•      $0.8 million over three years from 2025–‍26 to support the relocation of the Blackwood and District RSL to a new facility alongside the Blackwood Bowling Club
•      $0.7 million over four years from 2026–‍27 to extend funding for the Kokoda Track Memorial Walkway.
This measure delivers on the Government’s election commitments made during the 2025 federal election.
</t>
  </si>
  <si>
    <t>Department of Veterans’ Affairs – additional resourcing to support service delivery</t>
  </si>
  <si>
    <t xml:space="preserve">The Government will provide $408.8 million over four years from 2025–‍26 (and $94.4 million per year ongoing) to sustain sufficient staffing and core services for veterans and their families, such as claims processing and downstream service delivery, and modernising the digital capability of the Department of Veterans’ Affairs. Funding includes:
•      $271.4 million over three years from 2026–‍27 (and $94.4 million per year ongoing) to maintain core services for veterans and their families
•      $137.3 million over three years from 2025–‍26 to deliver essential ICT, digital and data enhancements.
The Department of Veterans’ Affairs will partially meet the cost of this measure from within existing resources. The cost of this measure will also be partially met from savings identified in the Veterans’ Affairs portfolio.
This measure builds on the 2025–‍26 Budget measure titled Department of Veterans’ Affairs – additional resourcing to support service delivery.
</t>
  </si>
  <si>
    <t>Department of Veterans’ Affairs – enhancing the health and wellbeing of veterans and serving members</t>
  </si>
  <si>
    <t xml:space="preserve">The Government will provide $739.2 million over four years from 2025–‍26 (and $130.2 million in 2029–‍30 and $159.3 million per year ongoing from 2030–‍31) to prioritise prevention, treatment and rehabilitation services to achieve better long‑term health and wellbeing outcomes for veterans, including:
•      $590.5 million over three years from 2026–‍27 (and $85.7 million in 2029–‍30 and $125.1 million per year ongoing from 2030–‍31) to implement a treatment first approach for veterans to access modern prevention, treatment and rehabilitation services
•      $58.3 million over three years from 2026–‍27 (and $21.0 million per year ongoing) to strengthen mental health support for veterans across the continuum of care, including expanded access to Mental Health Treatment Plans
•      $40.3 million over four years from 2025–‍26 (and $3.5 million per year ongoing) to implement a streamlined and transparent claims process for veterans and their advocates through MyService
•      $26.5 million over three years from 2026–‍27 (and $27.6 million over two years from 2029–‍30) for a national study exploring innovative mental health treatments for post‑traumatic stress disorder, anxiety and depression.
</t>
  </si>
  <si>
    <t>Department of Veterans’ Affairs – establishing the Agency for Veteran and Family Wellbeing</t>
  </si>
  <si>
    <t xml:space="preserve">The Government will provide $78.0 million over four years from 2025–‍26 (and $7.5 million per year ongoing) to establish a new executive agency from 1 July 2026 focused on veteran wellbeing to deliver more integrated and connected support for veterans and families, including:
•      $38.9 million over three years from 2026–‍27 for the Veterans’ and Families’ Hubs program
•      $2.9 million over three years from 2026–‍27 (and $1.1 million per year ongoing) for a cultural transition program to support veterans transition from military to civilian life.
The cost of this measure will be met from savings identified in the Defence portfolio.
This measure supports the Australian Government Response to the Final Report of the Royal Commission into Defence and Veteran Suicide.
</t>
  </si>
  <si>
    <t>Department of Veterans’ Affairs – strengthening program integrity and veterans’ advocacy</t>
  </si>
  <si>
    <t xml:space="preserve">The Government will provide $203.1 million over four years from 2025–‍26 to strengthen the Veterans’ Affairs portfolio’s program integrity capability by improving the prevention, detection and response to service provider and advocate fraud across veterans’ benefits and services, and expanding support of professionalised advocacy services for veterans and their families. Funding includes:
•      $151.0 million over four years from 2025–‍26 (and $52.0 million in 2029–‍30 and $45.2 million per year ongoing from 2030–‍31) to improve program integrity capability at the Department of Veterans’ Affairs
•      $44.7 million over three years from 2026–‍27 (and $21.0 million per year ongoing) to increase funding for free‑to‑the‑veteran advocacy services through the Building Excellence in Support and Training (BEST) grants program
•      $4.4 million over three years from 2025–‍26 for the Department of Health, Disability and Ageing and the Professional Services Review to investigate options to respond to inappropriate practices relating to veterans’ health services
•      $3.0 million over four years from 2025–‍26 to support the operations of the Institute of Veterans Advocacy.
Through this measure, the Government will achieve savings of $881.6 million over four years from 2025–‍26 (and $382.7 million per year ongoing) by strengthening program integrity across the Veterans’ Affairs portfolio. Savings include:
•      $685.9 million over four years from 2025–‍26 (and $313.6 million per year ongoing) by reducing service provider and advocate non‑compliance and fraud across veterans’ benefits services
•      $130.0 million over three years from 2026–‍27 (and $45.9 million per year ongoing) by making regulatory improvements to the Department of Veterans’ Affairs Medicinal Cannabis Framework
•      $65.7 million over three years from 2026–‍27 (and $23.2 million per year ongoing) by reforming and regulating the commercial veterans’ advocacy industry.
The savings from this measure will partially fund other Government policy priorities in the Veterans’ Affairs portfolio.
</t>
  </si>
  <si>
    <t>Establishment of the Defence and Veterans’ Services Commission</t>
  </si>
  <si>
    <t xml:space="preserve">The Government will provide $44.5 million over four years from 2025–‍26 (and $12.2 million per year ongoing) to establish and sustain the Defence and Veterans’ Services Commission (the Commission). The Commission will provide independent oversight and evidence‑based advice to government on reforms to improve suicide prevention and wellbeing outcomes for serving and ex‑serving Australian Defence Force members.
The Department of Defence will meet the cost of this measure from within existing resources.
This measure builds on the 2024–‍25 MYEFO measure titled Royal Commission into Defence and Veteran Suicide – initial steps. 
</t>
  </si>
  <si>
    <t>Further Investment in Defence Naval Shipbuilding in Australia</t>
  </si>
  <si>
    <t xml:space="preserve">The Government will provide funding to support initial infrastructure needs at the Henderson Defence Precinct in Western Australia. The Henderson Defence Precinct will support continuous naval shipbuilding and the Nuclear‑Powered Submarine program.
This is part of the Government’s $12 billion investment over the decade towards delivering the Henderson Defence Precinct.
The financial implications of this measure are not for publication (nfp) due to commercial sensitivities which would impair the Commonwealth’s position in negotiating contracts to support these investments.
The measure builds on the 2024–‍25 MYEFO measure titled Investing in Defence Naval Shipbuilding in Australia.
</t>
  </si>
  <si>
    <t>Guardian‑class Patrol Boat to the Republic of the Maldives</t>
  </si>
  <si>
    <t xml:space="preserve">The Government has provided $31.7 million over five years from 2024–‍25 (and $1.7 million per year for 21 years from 2029–‍30) to build and sustain an Australian‑built Guardian‑class Patrol Boat as a gift to Maldives, enhancing its sovereign capabilities and contributing to maritime security in the Indian Ocean.
The Department of Defence will meet the cost of this measure from within existing resources.
</t>
  </si>
  <si>
    <t>Nuclear‑Powered Submarine Program – further program support</t>
  </si>
  <si>
    <t xml:space="preserve">The Government will provide $262.3 million over four years from 2025–‍26 (and an additional $10.4 million in 2029–‍30) for continued support to the Nuclear‑Powered Submarine program. Funding includes:
•      $199.1 million over two years from 2025–‍26 for the Australian Federal Police to continue to develop capabilities to provide protective security for Submarine Rotational Force‑West at HMAS Stirling
•      $61.2 million over four years from 2025–‍26 (and an additional $10.4 million in 2029–‍30) to support housing and related services for personnel deployed to Submarine Rotational Force‑West, to be delivered through Defence Housing Australia
•      $2.0 million in 2025–‍26 for the Australian Submarine Agency to support community engagement and awareness activities.
The Government will also provide an equity injection for Australian Naval Infrastructure Pty Ltd over four years from 2025–‍26 to continue early construction and design works for a submarine construction yard in South Australia. The financial implications of this component of the measure are not for publication (nfp) due to commercial sensitivities.
The Department of Defence and the Australian Submarine Agency will meet the cost of this measure from within existing resources.
This measure builds on the 2024–‍25 MYEFO measures titled Nuclear‑Powered Submarine Program – security and industry growth and Nuclear‑Powered Submarine Program – infrastructure and capacity investment.
</t>
  </si>
  <si>
    <t>Papua New Guinea – Australia Mutual Defence Treaty</t>
  </si>
  <si>
    <t xml:space="preserve">The Government will provide $60.0 million over four years from 2025–‍26 to support the Papua New Guinea – Australia Mutual Defence Treaty, including:
•      Australian‑made combat rifles and armoury upgrades to the Papua New Guinea Defence Force
•      infrastructure upgrades at the Goldie River Training Depot
•      initial designs for a company barracks in Hela Province.
The Department of Defence will meet the cost of this measure from within existing resources.
</t>
  </si>
  <si>
    <t>Supporting Defence Community Engagement</t>
  </si>
  <si>
    <t xml:space="preserve">The Government will provide $4.3 million in 2025–‍26 to support Defence community engagement, tourism and the local economy. Funding includes:
•      $2.3 million in 2025–‍26 to support the Royal Australian Air Force (RAAF) Richmond Airshow, commemorating the 100th anniversary of the RAAF Base Richmond
•      $2.0 million in 2025–‍26 to install a new full‑sized replica helicopter to replace the ‘chopper on a stick’ in Nowra, New South Wales.
The Department of Defence will meet the cost of this measure from within existing resources and through cost recovery.
This measure delivers on the Government’s election commitment made during the 2025 federal election.
</t>
  </si>
  <si>
    <t>Developing a Framework of Remuneration Classification Ranges for University Vice‑Chancellor Remuneration</t>
  </si>
  <si>
    <t xml:space="preserve">The Australian Government, with the Commonwealth Remuneration Tribunal, will develop a national, publicly available framework to guide the settings of Vice‑Chancellor remuneration at Australia’s public universities. The framework will better align Vice‑Chancellor remuneration with community expectations, while maintaining flexibility for universities to attract and retain high quality leaders.
The Department of Education will meet the cost of this measure from within existing resources.
</t>
  </si>
  <si>
    <t>Early Childhood Education and Care Worker Retention Payment – additional support</t>
  </si>
  <si>
    <t xml:space="preserve">The Government will provide $157.0 million over two years from 2025–‍26 to change eligibility to the Worker Retention Payment to allow participation in the program in cases where services limit fee growth for early childhood education and care services to no more than 8.6 per cent over a two‑year period from 8 August 2024 to 7 August 2026. Previously, services exceeding 4.4 per cent fee growth in the first year (between 8 August 2024 and 7 August 2025) were ineligible for the program in the second year.
The Government has extended the backdating provision by three months from 30 June 2025 to 30 September 2025 to help more providers meet the program’s eligibility criteria and timeframe for processing applications. This extension is expected to capture an additional 2.1 per cent of eligible services and will provide backdated funding to December 2024 for eligible providers.
The Department of Education will meet the cost of this measure from within existing resources.
This measure builds on the 2024–‍25 MYEFO measure titled Building Australia’s Future – delivering pay rises for early educators.
</t>
  </si>
  <si>
    <t xml:space="preserve">The Government will achieve savings of $358.7 million over four years from 2025–‍26 (and $87.9 million per year ongoing) within the Education portfolio. Savings include:
•      $285.6 million over four years from 2025–‍26 (and $87.9 million per year ongoing) through additional integrity activities to strengthen the Child Care Subsidy program, including by implementing new regulatory powers under the Early Childhood Education and Care (Strengthening Regulation of Early Education) Act 2025
•      $73.1 million over three years from 2025–‍26 by redirecting unallocated funding from Australia’s Economic Accelerator program.
The Government is also redirecting funding from the pilot Practicum Exchange Network program to the Workforce Measures Professional Development grant subsidy.
Savings from this measure will partially fund the 2025–‍26 MYEFO measures titled Strengthening Safety and Quality in the Early Childhood Education and Care Sector, Inclusion Support Program – supplementary funding, Improving Outcomes in Australian Schools, Working With Children Check Reform and Closing the Gap – further investments in the Attorney‑General’s, Education and Cross portfolios.
</t>
  </si>
  <si>
    <t>Funding for Mid‑Year Reception in South Australian Non‑Government Schools</t>
  </si>
  <si>
    <t xml:space="preserve">The Government will provide $22.0 million over two years from 2025–‍26 to support the delivery of mid‑year reception programs in South Australian non‑government schools in 2025 and 2026.
The Treasury manages Commonwealth payments to the states and territories.
This measure delivers on the Government’s election commitment made during the 2025 federal election.
</t>
  </si>
  <si>
    <t>Funding for Sikh Grammar School – early education and care service</t>
  </si>
  <si>
    <t xml:space="preserve">The Government will provide $5.3 million over two years from 2025–‍26 to support the construction of a new early childhood education and care service in Sydney, led by Sikh Grammar School Australia.
The Treasury manages Commonwealth payments to the states and territories.
This measure delivers on the Government’s election commitment made during the 2025 federal election.
</t>
  </si>
  <si>
    <t xml:space="preserve">The Government will extend the Preschool Reform Agreement by two calendar years to the end of 2027. The Preschool Reform Agreement will provide $1.1 billion over three years from 2025–‍26 to states and territories to continue to support children to have universal access to at least 15 hours of preschool each week (600 hours per year) for children in the year before they start school. Funding for the Preschool Reform Agreement in 2026 and 2027 has previously been allocated by the Government.
The Government will also provide $16.3 million over three years from 2025–‍26 to design and deliver stage one of the Preschool Outcomes Measure through a two‑year pilot. The pilot will enable teachers and educators to complete at least four assessments per school year, supporting the measurement of children’s learning and development and informing evidence‑based decisions on pre‑school learning pathways.
</t>
  </si>
  <si>
    <t>Improving Outcomes in Australian Schools</t>
  </si>
  <si>
    <t xml:space="preserve">The Government will provide $11.5 million over four years from 2025–‍26 (and $1.4 million per year ongoing) to support measures which will contribute to improving educational outcomes in Australian schools. Funding includes:
•      $5.8 million over two years from 2025–‍26 to extend the Parliament and Civics Education Rebate Pilot program for the 2026 and 2027 calendar years, supporting student visits to national democratic, historical and cultural institutions in Canberra, with additional rebates for regional, remote, and very remote schools, and those in socio‑economically disadvantaged areas
•      $3.9 million over three years from 2026–‍27 (and $1.3 million per year ongoing) to extend the GENERATION Survey of Post‑School Destinations longitudinal study of students transitioning to life after school
•      $1.6 million in 2025–‍26 to support delivery of Early Learning Science, Technology, Engineering and Mathematics (STEM) Australia’s Foundation to Year 2 program in 2026 to ensure the program can continue to build children’s engagement and skills in the early years of school learning
•      $0.2 million over three years from 2026–‍27 (and $0.1 million per year ongoing) to extend delivery of the Dorothea Mackellar Poetry Awards, supporting creative writing education and promoting literacy among young people.
The cost of this measure will be met from savings identified from the 2025–‍26 MYEFO measure titled Education – reprioritisation.
</t>
  </si>
  <si>
    <t>Inclusion Support Program – supplementary funding</t>
  </si>
  <si>
    <t xml:space="preserve">The Government will provide $59.2 million in 2026–‍27 to help early childhood education and care services increase their capacity to support the inclusion of children with additional needs, through tailored support and funding to services.
The cost of this measure will be met from savings identified in the 2025–‍26 MYEFO measure titled Education – reprioritisation.
This measure builds on the 2024–‍25 MYEFO measure titled Supplementary Funding for the Inclusion Support Program.
</t>
  </si>
  <si>
    <t>Strengthening Safety and Quality in the Early Childhood Education and Care Sector</t>
  </si>
  <si>
    <t xml:space="preserve">The Government will provide $188.5 million over four years from 2025–‍26 (and $26.8 million per year ongoing) to strengthen safety and quality in early childhood education and care (ECEC) settings. Funding includes:
•      $73.5 million over four years from 2025–‍26 (and $17.5 million per year ongoing) to the Department of Education for authorised officers to conduct unannounced spot checks and take targeted regulatory action against providers with a poor track record of safety and quality
•      Funding over four years from 2025–‍26 to deliver joint national actions to strengthen safety and quality in the ECEC sector, including:
–     $44.6 million over four years from 2025–‍26 (and $8.8 million per year ongoing) for the Australian Children’s Education and Care Quality Authority to develop and implement a National Educator Register to record and share information about early childhood education and care workers to support improved child safety. Partial funding for this measure will be held in the Contingency Reserve until later phases of the National Educator Register are designed and have been agreed by the Commonwealth and state and territory governments
–     $22.0 million over four years from 2025–‍26 (and $0.5 million per year ongoing) to increase joint regulatory action through an expansion of the Joint Compliance and Monitoring program, and to improve data exchange between the Commonwealth and states and territories
–     $21.0 million over four years from 2025–‍26 in additional funding for the Professional Development Subsidy which, from 2026–‍27 will help eligible ECEC providers cover the wage costs for ECEC workers undertaking mandatory national child safety training. This includes an extension of the Professional Development Subsidy to support the backfilling of staff, or paying allowances to educators if training is undertaken outside of regular work hours. ECEC centres will also be able to close from 5:00pm a few times a year while remaining eligible to claim the Child Care Subsidy
–     $20.5 million over two years from 2025–‍26 to the Department of Education to undertake a nationwide assessment of closed‑circuit television in ECEC services
–     $6.9 million over three years from 2025–‍26 to upgrade the Starting Blocks website to improve transparency for parents about ECEC services’ compliance with quality and safety standards.
The cost of this measure will be met from savings identified in the 2025–‍26 MYEFO measure titled Education – reprioritisation.
This measure extends the 2023–‍24 Budget measure Early Childhood Education and Care Workforce and the 2024–‍25 Budget measure Child Care Subsidy Reform – further measures for strong and sustainable foundations.
</t>
  </si>
  <si>
    <t>Supporting the Construction of the First Hindu School in Australia</t>
  </si>
  <si>
    <t xml:space="preserve">The Government will provide $8.9 million over three years from 2025–‍26 to support the establishment and construction of the Sanatana Hindu Independent primary school in Oakville, Western Sydney. Funding will enable the development of school facilities for students from Kindergarten to Year 2, with teaching anticipated to commence in 2027.
This measure delivers on the Government’s election commitment made during the 2025 federal election.
</t>
  </si>
  <si>
    <t>Tackling Bullying and Harmful Behaviours in Schools</t>
  </si>
  <si>
    <t xml:space="preserve">The Government will provide $10.0 million over two years from 2025–‍26 to support a new national plan to address bullying in Australian schools, as recommended by the Anti‑Bullying Rapid Review. Funding includes:
•      $5.0 million over two years from 2025–‍26 for a national awareness campaign
•      $5.0 million over two years from 2025–‍26 to develop new resources for teachers, students and parents.
The cost of this measure will be met from a reprioritisation of funding in the Education portfolio.
</t>
  </si>
  <si>
    <t>Windsor Community Children’s Centre</t>
  </si>
  <si>
    <t xml:space="preserve">The Government will provide $4.3 million in 2025–‍26 to support the viability of the Windsor Community Children’s Centre.
Funding for this measure will be held in the Contingency Reserve until required.
This measure delivers on the Government’s election commitment made during the 2025 federal election.
</t>
  </si>
  <si>
    <t>Advancing Gender Equality in Gender Segregated Industries</t>
  </si>
  <si>
    <t xml:space="preserve">The Government will provide $28.5 million over three years from 2025–‍26 to extend the Advancing Gender Equality in Gender Segregated Industries grant opportunity for an additional two years to 2028. This will support state and territory Trades and Labour Councils and peak employer organisations to continue to deliver initiatives to improve gender equality in gender segregated industries.
The cost of this measure will be met from savings identified in the Department of Employment and Workplace Relations.
This measure builds on the 2024–‍25 MYEFO measure titled Workplace Relations – additional supports.
</t>
  </si>
  <si>
    <t>Assuring the Integrity of the Employment Services System</t>
  </si>
  <si>
    <t xml:space="preserve">The Government will provide $43.9 million over four years from 2025–‍26 (and $1.0 million per year ongoing) to further assure the integrity of processes supporting mutual obligation requirements, support returning the Targeted Compliance Framework to lawful administration and provide targeted compensation through the Scheme for Compensation for Detriment caused by Defective Administration to people impacted by payment cancellation decisions which were not aligned with social security law.
This measure builds on the 2024–‍25 MYEFO measure titled Employment Services Reform – additional supports.
</t>
  </si>
  <si>
    <t>Building Australia’s Future – delivering priority housing and energy sector training</t>
  </si>
  <si>
    <t xml:space="preserve">The Government will provide $98.0 million over three years from 2025–‍26 to provide further support for training of skilled workers in the priority housing and new energy sectors in partnership with state and territory governments. Funding includes:
•      $78.0 million over three years from 2025–‍26 to establish a national Advanced Entry Trades Training program to fast track qualifications of experienced trades people to help build more homes across Australia
•      $20.0 million over three years from 2025–‍26 to establish a National Training Centre in New Energy Skills to deliver specialised training to trades people and apprentices in priority new energy occupations, which will be partially offset by redirecting $15.0 million of uncommitted funding from the Clean Energy Capital Investment Fund.
The Government will also adjust the Australian Apprenticeships Incentive System to target support to apprenticeships in Key Apprenticeship program occupations including new energy and housing construction. This will achieve savings of $0.8 million over four years from 2025–‍26, which will be redirected to partially offset other Government priorities in the Employment and Workplace Relations portfolio.
The Treasury manages Commonwealth payments to the states and territories.
Parts of this measure deliver on the Government’s election commitments made during the 2025 federal election, and build on the 2025–‍26 Budget measure titled Building Australia’s Future – Increased Support for Apprentices.
</t>
  </si>
  <si>
    <t>Delivering Place‑based Employment Services</t>
  </si>
  <si>
    <t xml:space="preserve">The Government will provide $2.5 million over three years from 2025–‍26 for the delivery of employment hubs in Victoria to connect local employers, job seekers and communities. Funding includes:
•      $1.5 million over three years from 2025–‍26 to establish an employment hub in Dandenong
•      $1.0 million over two years from 2025–‍26 to extend the Thrive Employment Hubs in Broadmeadows and Frankston, to be delivered as a joint initiative with the Victorian Government.
The Treasury manages Commonwealth payments to the states and territories.
This measure delivers on the Government’s election commitment made during the 2025 federal election and builds on the 2024–‍25 MYEFO measure titled Employment Services Reform – additional supports.
</t>
  </si>
  <si>
    <t xml:space="preserve">The Government will achieve savings of $31.7 million over four years from 2025–‍26 (and $0.6 million per year ongoing) from within the Employment and Workplace Relations portfolio. Savings include:
•      $25.5 million over two years from 2025–‍26 by rescaling the Launch into Work program to prioritise small scale projects
•      $3.0 million in 2025–‍26 from National Skills Agreement policy initiatives’ uncommitted funding by states and territories
•      $2.4 million over four years from 2025–‍26 (and $0.6 million per year ongoing) by better aligning the Protected Action Ballot scheme with demand
•      $0.8 million in 2026–‍27 by temporarily reducing funding for the Performance Information for VET initiative under the National Training System Commonwealth Own Purpose Expenditure program.
The Treasury manages Commonwealth payments to the states and territories.
The savings from this measure will be redirected to other Government priorities in the Employment and Workplace Relations portfolio.
</t>
  </si>
  <si>
    <t>Skills and Training – additional supports</t>
  </si>
  <si>
    <t xml:space="preserve">The Government will provide funding of $10.0 million in 2025–‍26 to extend support for skills and training priorities. Funding includes:
•      $8.7 million in 2025–‍26 for Jobs and Skills Australia to continue to provide advice on Australia’s labour market, skills and training needs
•      $1.3 million in 2025–‍26 to continue work with states and territories on the National Skills Agreement.
This measure extends the 2024–‍25 Budget measure titled Further Support for the Vocational Education and Training System.
</t>
  </si>
  <si>
    <t xml:space="preserve">The Government will provide $4.5 million over four years from 2025–‍26 (and $0.6 million per year ongoing) to progress the Government’s workplace relations agenda. Funding includes:
•      $2.1 million over four years from 2025–‍26 (and $0.6 million per year ongoing) to the Department of Employment and Workplace Relations to support implementation of the National Construction Industry Forum’s Blueprint for the Future
•      $1.9 million in 2025–‍26 to the Department of Employment and Workplace Relations for costs incurred for the administration of the Construction and General Division of the Construction, Forestry and Maritime Employees Union
•      $0.5 million over two years from 2025–‍26 to the Department of Home Affairs to support the Scarlet Alliance in providing information about migration‑related workplace rights and obligations to people working in the sex industry.
The cost of this measure will be partially met from savings identified in the Department of Employment and Workplace Relations and from within the Department of Home Affairs’ existing resources.
This measure builds on the 2024–‍25 MYEFO measure titled Workplace Relations – additional supports.
</t>
  </si>
  <si>
    <t xml:space="preserve">The Government will provide $18.5 million over four years from 2025–‍26 (and $1.5 million per year ongoing) to support the delivery of Government priorities in the Finance portfolio. Funding includes:
•      $7.5 million over two years from 2025–‍26 for the Department of Finance to support a review of the parliamentary ecosystem and for specialist expertise to advise on improved security arrangements at electorate, ministerial, and Commonwealth Parliament Offices
•      $6.0 million over four years from 2025–‍26 (and $1.5 million per year ongoing) for the Independent Parliamentary Expenses Authority to meet its service delivery functions, ensuring parliamentary work expenses represent an ethical, effective and justifiable use of public sector resources
•      $5.0 million in 2025–‍26 for the Department of Finance to continue supporting entities with acting on climate change in government operations.
This measure extends the 2024–‍25 Budget measure titled Finance Portfolio – additional resourcing and the 2023–‍24 MYEFO measure titled Climate Action in Government Operations.
</t>
  </si>
  <si>
    <t>Delivering Consular Services</t>
  </si>
  <si>
    <t>The Government will provide $14.2 million in 2025–‍26 to maintain consular capability and deliver ongoing Smartraveller awareness campaigns.</t>
  </si>
  <si>
    <t>Memorial Services for the 2005 Bali Bombings – travel assistance payment</t>
  </si>
  <si>
    <t xml:space="preserve">The Government has provided funding in 2025–‍26 to assist survivors, families and first responders to travel to Newcastle or Bali for memorial services commemorating the 20th anniversary of the 2005 Bali bombings.
The Department of Foreign Affairs and Trade has met the cost of this measure from within existing resources.
</t>
  </si>
  <si>
    <t>Southeast Asia Investment Financing Facility – equity transactions</t>
  </si>
  <si>
    <t xml:space="preserve">The Government will provide AUD252.0 million through the Southeast Asia Investment Financing Facility on the National Interest Account as equity investments to support the Government’s efforts to deepen Australia’s investment ties with Southeast Asia. Funding includes:
•      AUD175.0 million for IFM Investors’ Asia‑Pacific Debt Fund to support the Fund’s expansion into Southeast Asia, targeting investments in key sectors including energy, telecommunications and logistics
•      USD50.0 million (approximately AUD77.0 million) for Plenary’s Southeast Asia Public Private Partnership investment fund to enable it to finance essential public infrastructure projects across Southeast Asia.
The financial implications of this measure are not for publication (nfp) as it would disclose individual loan/financing arrangements with third parties.
</t>
  </si>
  <si>
    <t>Supporting Australia’s Trade and Tourism Industries</t>
  </si>
  <si>
    <t xml:space="preserve">The Government will provide $68.5 million over three years from 2025–‍26 to support Australia’s trade and tourism sectors. Funding includes:
•      $50.0 million over two years from 2025–‍26 to deliver the Accessing New Markets Initiative to support Australian export businesses impacted by changing global trade to expand into new markets
•      $10.0 million over three years from 2025–‍26 to promote visits to the Great Barrier Reef and support tourism operators through the establishment of the Reef Educational Experience Fund
•      $8.5 million over two years from 2025–‍26 for the Central Australia Package to attract visitors and assist tourism operators in and around Alice Springs.
This measure delivers on the Government’s election commitments made during the 2025 federal election.
</t>
  </si>
  <si>
    <t>Supporting the Australia New Zealand Leadership Forum</t>
  </si>
  <si>
    <t xml:space="preserve">The Government will provide $0.4 million over four years from 2025–‍26 to support the operations of the Australia New Zealand Leadership Forum which brings together business and government organisations to foster economic and strategic collaboration between Australia and New Zealand.
The Department of Foreign Affairs and Trade will meet the cost of this measure from within existing resources.
</t>
  </si>
  <si>
    <t>ACT Primary Care and Aged Care Package</t>
  </si>
  <si>
    <t xml:space="preserve">The Government will provide $24.4 million over four years from 2025–‍26 to deliver a health and aged care package for the Australian Capital Territory (ACT). Funding includes:
•      $10.5 million over three years from 2025–‍26 to deliver three new fully bulk billed general practice clinics to provide greater access to bulk billing in the ACT
•      $10.1 million over four years from 2025–‍26 in new capital infrastructure to increase the availability of respite care in the ACT
•      $3.8 million over three years from 2025–‍26 to support a private provider to operate the Interchange Health Co‑op in Tuggeranong and maintain bulk billing.
The Department of Health, Disability and Ageing will partially meet the cost of this measure from within existing resources.
This measure delivers on the Government’s election commitment made during the 2025 federal election.
</t>
  </si>
  <si>
    <t xml:space="preserve">The Government will provide $118.1 million over four years from 2025–‍26 (and $40.5 million per year ongoing) to ensure the Medicare Benefits Schedule (MBS) remains clinically appropriate and reflects modern medical practices, including:
•      $24.0 million over four years from 2025–‍26 (and $8.1 million per year ongoing) to amend the descriptions of selected electrocardiogram MBS items to more appropriately reflect the responsibility and clinical duty of medical practitioners who perform the service
•      $23.3 million over two years from 2026–‍27 to extend the MBS Continuous Review program to ensure the MBS remains clinically appropriate
•      $16.6 million over four years from 2025–‍26 (and $15.9 million per year ongoing) for a Xeomin® injection for the treatment of chronic sialorrhea associated with neurological or neurodevelopmental disorders
•      $14.6 million over four years from 2025–‍26 (and $0.2 million per year ongoing) to support implementation of changes to the Health Insurance Act 1973 to modernise and simplify the assignment of Medicare benefits
•      $9.3 million over four years from 2025–‍26 (and $2.8 million per year ongoing) to introduce patient end support MBS items for eligible Medicare providers who are providing in‑person support to a MyMedicare registered patient during a GP video consultation.
The Government will also achieve efficiencies of $179.1 million over four years from 2025–‍26 (and $47.8 million per year ongoing), including:
•      $175.8 million over four years from 2025–‍26 (and $46.7 million per year ongoing) by not proceeding with the Frequent Hospital Users program with funding to be reinvested in new or expanded health services
•      $1.9 million over three years from 2026–‍27 (and $0.6 million per year ongoing) through removing the requirement for two separate hepatitis C virus enzyme immunoassay tests to be performed prior to HCV ribonucleic acid testing
•      $1.1 million over three years from 2026–‍27 (and $0.4 million per year ongoing) through an amendment to MBS item 55133 to allow repeat echocardiograms required to monitor patients prescribed cardiac medications with possible cardiotoxic effects.
This measure builds on the 2022–‍23 October Budget measure titled Medicare Benefits Schedule – new and amended listings, the 2023–‍24 Budget measure titled A Modern and Clinically Appropriate Medicare Benefits Schedule, the 2023–‍24 MYEFO measure titled An Effective and Clinically Appropriate Medicare, the 2024–‍25 Budget measure titled Strengthening Medicare – an effective and clinically appropriate Medicare Benefits Schedule (MBS), the 2024–‍25 MYEFO measure titled An Effective and Clinically Appropriate Medicare Benefits Schedule and the 2025–‍26 Budget measure titled Strengthening Medicare.
</t>
  </si>
  <si>
    <t>Delivering Election Commitments in the Health, Disability and Ageing Portfolio</t>
  </si>
  <si>
    <t xml:space="preserve">The Government will provide $141.3 million over four years from 2025–‍26 (and $0.3 million per year ongoing) to deliver on its election commitments to improve health and aged care support. Funding includes:
•      $60.0 million over four years from 2025–‍26 to construct a new residential aged care home in Darwin
•      $32.7 million over four years from 2025–‍26 to support men’s health and reduce stigma around seeking support
•      $12.7 million over four years from 2025–‍26 (and an additional $0.2 million in 2029–‍30) to make IT changes enabling designated registered nurses to prescribe Pharmaceutical Benefits Scheme medicines in partnership with authorised health practitioners with an active prescribing agreement
•      $10.1 million over three years from 2025–‍26 for a primary healthcare training and accreditation program to deliver a national network of LGBTIQ+ safe accredited primary care providers
•      $10.1 million in 2025–‍26 to increase CareFlight’s capacity to deliver aeromedical services in the Northern Territory
•      $9.7 million in 2025–‍26 for a communication campaign to raise consumer awareness that patient co‑contributions for Pharmaceutical Benefits Scheme medicines will cost no more than $25 from 1 January 2026
•      $3.6 million over four years from 2025–‍26 (and $0.1 million per year ongoing) to develop a National Midwifery Workforce Strategy, appoint a Commonwealth Chief Midwife and amend the National Health Act 1953 to recognise registered nurses as prescribers and enable registered nurses to prescribe Pharmaceutical Benefits Scheme medicines
•      $2.0 million in 2025–‍26 to strengthen preventive health and health promotion activities for communities in Cairns and Far North Queensland, including cancer screening and skin cancer checks
•      $0.4 million over two years from 2025–‍26 to improve food for culturally and linguistically diverse aged care residents.
The Government will also fund 20 new medical student places, each year from 2026, at the University of Tasmania’s Launceston campus.
The Department of Health, Disability and Ageing will partially meet the cost of this measure from within existing resources.
This measure builds on the 2024–‍25 MYEFO measure titled 10‑Year National Action Plan for the Health and Wellbeing of LGBTIQA+ People and the 2024–‍25 Budget measure titled Preventive Health.
This measure delivers on the Government’s election commitment made during the 2025 federal election.
</t>
  </si>
  <si>
    <t>Delivering Funding Certainty for the Drug and Alcohol and Chronic Condition Programs</t>
  </si>
  <si>
    <t xml:space="preserve">The Government will provide $292.7 million over four years from 2025–‍26 (and $97.0 million per year ongoing) to provide funding certainty for Community Sector Organisations supporting people with chronic conditions and working to reduce the harms of alcohol and other drugs. Funding includes:
•      $172.9 million over three years from 2026–‍27 (and $59.7 million in 2029–‍30 and $58.6 million per year ongoing) to consolidate the existing Drug and Alcohol program into an ongoing and competitive grant program supporting prevention, harm reduction, withdrawal, treatment and recovery services. Existing grants will be extended for one year in 2026–‍27 prior to the consolidated program commencing
•      $119.8 million over four years from 2025–‍26 (and $38.7 million in 2029–‍30 and $38.3 million per year ongoing) to establish an ongoing, competitive grant program to improve health outcomes and quality of life for Australians with chronic conditions. The existing 31 grants associated with the prevention and management of chronic conditions will be extended in 2026–‍27 prior to the consolidated program commencing.
The Department of Health, Disability and Ageing will partially meet the cost of this measure from within existing resources.
This measure extends the 2024–‍25 MYEFO measure titled Preventive Health and the 2025–‍26 Budget measure titled Preventive Health, Wellbeing and Sport.
</t>
  </si>
  <si>
    <t>Equitable Healthcare for Men, Women and Families</t>
  </si>
  <si>
    <t xml:space="preserve">The Government will provide $49.9 million over four years from 2025–‍26 (and $4.1 million per year ongoing) to continue essential health supports for men, women and families. Funding includes:
•      $8.9 million over four years from 2025–‍26 (and $2.7 million per year ongoing) for the National Breastfeeding Helpline and Livechat service to support parents to breastfeed
•      $8.8 million over two years from 2026–‍27 to support Jean Hailes for Women’s Health to undertake research and education on the prevention, early detection and management of diseases affecting women and girls
•      $8.0 million over two years from 2026–‍27 to lower the rate of preterm and early birth by continuing the Preventing Preterm Birth program and monitoring and evaluation of the National Stillbirth Action and Implementation Plan
•      $6.2 million over two years from 2026–‍27 to continue the delivery of Australian Red Cross Lifeblood donor human milk banks for vulnerable preterm infants
•      $4.1 million over three years from 2026–‍27 (and $1.3 million per year ongoing) to provide in‑person and virtual bereavement care and support for people impacted by stillbirth and neonatal loss
•      $3.5 million over two years from 2026–‍27 to increase awareness about key health issues for Australian men, including mental health, chronic conditions and sexual and reproductive health
•      $3.5 million in 2026–‍27 to extend support for Royal Far West’s National Paediatric Telecare Service to support children with developmental delays in rural and remote regions of Australia
•      $2.7 million over two years from 2026–‍27 to deliver competitive grants to provide education, resources and support for women and families impacted by stillbirth and miscarriage
•      $2.0 million over two years from 2026–‍27 to continue Movember’s training and resource hub to support health professionals to provide targeted care and support to men
•      $1.6 million over two years from 2026–‍27 for regional coordinators to support Men’s Sheds to host and participate in health and mental health related events
•      $0.7 million over two years from 2026–‍27 to support health professionals to provide essential women’s health care, including long‑acting reversible contraception and affordable medical termination of pregnancy.
The Department of Health, Disability and Ageing will partially meet the cost of this measure from within existing resources.
This measure builds on the 2023–‍24 Budget measure titled Support for Children and New and Expecting Parents, the 2023–‍24 MYEFO measure titled Achieving Better Health Outcomes, the 2024–‍25 Budget measures titled Women’s Health and Preventive Health, and the 2024–‍25 MYEFO measures titled Preventive Health and Strengthening Medicare.
</t>
  </si>
  <si>
    <t>Health Protection</t>
  </si>
  <si>
    <t xml:space="preserve">The Government will provide $220.5 million over four years from 2025–‍26 (and $25.7 million per year ongoing) for health protection initiatives. Funding includes:
•      $116.8 million over four years from 2025–‍26 (and $25.7 million per year ongoing) to continue funding for programs that address blood borne viruses and sexually transmitted infections in priority populations
•      $51.7 million over three years from 2026–‍27 to expand viral hepatitis testing, treatment, prevention, and harm reduction services for at risk populations
•      $41.9 million over three years from 2026–‍27 to continue funding to reduce HIV transmission in priority populations and to progress the goal of achieving virtual elimination of HIV transmission by 2030
•      $10.0 million over two years from 2025–‍26 to develop a proof of concept for the National Public Health Surveillance System for the Australian Centre for Disease Control.
The Department of Health, Disability and Ageing will partially meet the cost of this measure from within existing resources.
This measure builds on the 2024–‍25 MYEFO measure titled Establishment of the Australian Centre for Disease Control, and the 2024–‍25 Budget measures titled Response to HIV Taskforce Recommendations – eliminating HIV in Australia and National Strategies for Bloodborne Viruses and Sexually Transmissible Infections – continuation and expansion.
</t>
  </si>
  <si>
    <t>Health Research, Systems and Data</t>
  </si>
  <si>
    <t xml:space="preserve">The Government will provide $79.4 million over five years from 2025–‍26 (and $7.0 million per year ongoing) to support medical research, continue longitudinal health data collection and maintain health IT infrastructure and systems, including:
•      $36.4 million over four years from 2025–‍26 to extend funding arrangements for the National Authentication Service for Health to support healthcare providers to authenticate and securely access digital health services
•      $16.0 million over four years from 2026–‍27 (and $4.5 million per year ongoing) for the Australian Longitudinal Study on Male Health (Ten to Men) to continue data gathering and reporting on the health needs of Australian men and boys
•      $5.4 million over three years from 2026–‍27 (and $2.0 million per year ongoing) for the Australian Burden of Disease Study to continue data gathering and reporting to inform health service planning
•      $4.7 million over four years from 2025–‍26 (and an additional $1.2 million in 2029–‍30) for Chris O’Brien Lifehouse to establish the Richard Scolyer Chair in Brain Cancer Research to accelerate research, expand clinical trials and transform outcomes for brain cancer patients
•      $4.4 million over two years from 2025–‍26 to establish a national medicines record for patients to provide a comprehensive, real‑time view of all prescribed and dispensed medicines to support safer clinical care and reduce medication errors
•      $3.4 million over four years from 2025–‍26 to continue supporting national laboratory capacity and capability
•      $3.0 million in 2025–‍26 to provide an uplift in operating resources for the National Health and Medical Research Council to continue to fund high quality health and medical research and build research capacity
•      $1.8 million over four years from 2025–‍26 (and $0.5 million per year ongoing) to maintain the National Coronial Information System data repository
•      $0.6 million in 2026–‍27 for the Australian Health Biobank to maintain infrastructure and sample storage.
The Department of Health, Disability and Ageing and the Australian Digital Health Agency will partially meet the cost of this measure from within existing resources.
The Treasury manages Commonwealth payments to the states and territories.
This measure extends the 2023–‍24 Budget measure titled Preventive Health Reform, the 2024–‍25 MYEFO measure titled Preventive Health and the 2025–‍26 Budget measure titled Medical Research and Clinical Trials.
</t>
  </si>
  <si>
    <t xml:space="preserve">The Government will provide $87.9 million over four years from 2025–‍26 (and $2.1 million in 2029–‍30) to strengthen and support Australia’s health workforce. Funding includes:
•      $18.7 million over two years from 2026–‍27 to extend the Pre‑Fellowship program to 30 October 2027 to continue to support non‑vocationally registered doctors to gain general practice experience and increase access to primary care in areas of need
•      $17.1 million in 2026–‍27 to extend the Rural Locum Assistance program for Aged Care and the Northern Territory Locum program to continue service delivery for rural and remote aged care services and health services in the Northern Territory
•      $17.0 million in 2026–‍27 to extend the Workforce Incentive Program Rural Advanced Skills Stream to continue to provide financial incentives to doctors providing emergency and advanced skills in regional, rural and remote areas
•      $14.5 million in 2025–‍26 to deliver an additional 306 new general practitioner training places in 2026 through the Australian General Practice Training program
•      $8.8 million in 2026–‍27 to extend the Workforce Incentive Program Practice Stream to allow continued rural loadings and additional eligible allied health practitioners service delivery by general practices
•      $6.0 million over three years from 2026–‍27 (and $2.1 million in 2029–‍30) to extend the Other Medical Practitioners programs, to enable eligible non‑vocationally recognised doctors to access higher Medicare Benefits Schedule rebates when delivering services in approved locations, including rural and remote areas
•      $4.4 million in 2026–‍27 to extend funding to Heart of Australia to continue to provide specialist medical support in regional and remote Queensland
•      $1.4 million over two years from 2025–‍26 to extend the Obstetrics and Gynaecology Education and Training program to 28 February 2027 to provide training for a range of medical professionals who assist in the provision of maternity or maternity‑related services in rural and remote communities.
The Government will also extend the current Specialist Training program grant agreements with specialist medical colleges by one year from February 2026.
The Government will also achieve efficiencies of $18.0 million over four years from 2025–‍26 (and $0.5 million per year ongoing). Savings include:
•      $15.9 million over three years from 2025–‍26 by ceasing outsourcing arrangements for the provision of independent advice on the distribution and allocation of training places under the Australian General Practice Training program, with workforce planning and prioritisation assessments to be undertaken by the Department of Health, Disability and Ageing
•      $2.1 million over four years from 2025–‍26 (and $0.5 million per year ongoing) by consolidating the Murray‑Darling Medical Schools Network and two Rural Health Multidisciplinary Training sub‑programs into a single revitalised Rural Multidisciplinary Training program to improve program delivery and reduce the administrative burden and reporting requirements of participating universities.
The Department of Health, Disability and Ageing will partially meet the cost of this measure from within existing resources.
This measure builds on the 2024–‍25 MYEFO measure titled Strengthening Medicare.
</t>
  </si>
  <si>
    <t>Improving Access and Uptake of Medicines and Vaccines</t>
  </si>
  <si>
    <t xml:space="preserve">The Government will provide $34.0 million over two years from 2025–‍26 to fund vaccination programs and improve medicines policies. Funding includes:
•      $21.3 million in 2026–‍27 to transition the National COVID‑19 Vaccination Program to the National Immunisation Program (NIP)
•      $7.0 million in 2025–‍26 to continue communications activities to address the decline in childhood immunisation rates
•      $5.3 million over two years from 2025–‍26 to implement initial reform actions of the Health Technology Assessment Policy and Methods Review, including consultation with stakeholders regarding future cost recovery arrangements
•      $0.5 million in 2026–‍27 to continue the expansion of the NIP Vaccinations in Pharmacy program, which allows pharmacists to administer vaccines in residential aged care homes and residential disability services.
The Government will also ensure that long‑standing NIP vaccines remain accessible to Australians.
The Department of Health, Disability and Ageing will partially meet the cost of this measure from within existing resources.
This measure extends the 2023–‍24 Budget measure titled Support for Children and New and Expecting Parents and the 2024–‍25 Budget measure titled Supporting Ongoing Access to Vaccines.
</t>
  </si>
  <si>
    <t>Improving In‑Home Aged Care Support</t>
  </si>
  <si>
    <t xml:space="preserve">The Government will provide $956.6 million over three years from 2025–‍26 to ensure the viability and quality of aged care and support a growing number of older Australians to remain in their homes as they age. Funding includes:
•      $947.8 million over two years from 2025–‍26 to release 20,000 additional Home Care Packages by 31 October 2025 and bring forward the release of a further 63,000 Support at Home program places by 30 June 2026
•      $8.9 million over three years from 2025–‍26 to Aged Care Research and Industry Innovation Australia to continue to improve sector innovation.
The Government will achieve savings of $255.7 million over four years from 2025–‍26 (and $21.9 million per year ongoing) through more targeted and streamlined aged care funding. Savings will be reinvested into new or expanded aged care programs and include:
•      $112.8 million in 2025–‍26 through reprioritising unspent funds from the Support at Home program thin markets grants to other aged care services, with the Support at Home program thin markets grants to continue to have a demand‑driven selection process
•      $80.0 million over two years from 2025–‍26 through reprioritising unspent funds in the Commonwealth Home Support program growth funding grant opportunity to other aged care services
•      $62.8 million over three years from 2026–‍27 (and $21.9 million per year ongoing) by consolidating the Aged Care Program Support Fund into the Dementia and Aged Care Support Fund.
The Government has expanded the eligibility of the Market Adjustment program to include home care providers.
The Department of Health, Disability and Ageing will partially meet the cost of this measure from within existing resources.
This measure builds on the 2024–‍25 MYEFO measures titled Improving Aged Care Support and Ensuring the Viability and Quality of Aged Care.
</t>
  </si>
  <si>
    <t>Improving Residential Aged Care</t>
  </si>
  <si>
    <t xml:space="preserve">The Government will provide $46.5 million over four years from 2025–‍26 (and $5.8 million per year ongoing) to deliver additional support for residential aged care. Funding includes:
•      $18.3 million over four years from 2025–‍26 (and $5.4 million per year ongoing) to incorporate outbreak management funding into the Transition Care program and Multi‑Purpose Services program
•      $9.4 million in 2026–‍27 to extend the Dementia Training program to improve the capability of the health and aged care workforce to support dementia diagnosis and care
•      $6.4 million over two years from 2025–‍26 to extend support for younger people to move to age‑appropriate accommodation and supports through the Younger People in Residential Aged Care program
•      $5.8 million over two years from 2025–‍26 to extend the Australian National Aged Care Classification transition fund to support aged care providers in thin markets
•      $4.6 million in 2025–‍26 to continue improving food and nutrition in aged care
•      $2.0 million over four years from 2025–‍26 (and $0.4 million per year ongoing) to implement changes to the Independent Health and Aged Care Pricing Authority’s quality assurance function and pricing advice.
The Department of Health, Disability and Ageing will partially meet the cost of this measure from within existing resources.
This measure builds on the 2024–‍25 MYEFO measures titled Improving Aged Care Support and Ensuring the Viability and Quality of Aged Care, the 2024–‍25 Budget measure titled Improving Aged Care Support, the 2023–‍24 Budget measure titled Younger People in Residential Aged Care and the 2022–‍23 October Budget measure titled Fixing the Aged Care Crisis.
</t>
  </si>
  <si>
    <t xml:space="preserve">The Government will provide $158.0 million over three years from 2025–‍26 to continue to strengthen Australia’s mental health and suicide prevention system. Funding includes:
•      $65.1 million over three years from 2025–‍26 to continue delivery of mental health supports, treatment and services for Australians, including:
–     $35.5 million over two years from 2026–‍27 to extend a pilot on a model of care for improved coordination and access to specialised trauma‑informed mental health recovery care for victim‑survivors of family, domestic and sexual violence
–     $13.5 million in 2025–‍26 of additional funding to deliver the Medicare Mental Health Check In, a new free digital mental health service
–     $4.7 million over two years from 2026–‍27 to support continued operation of the Government’s Medicare Mental Health website and navigation services
–     $3.2 million over two years from 2026–‍27 in reprofiled funding for co‑design work and delivery of culturally appropriate multidisciplinary services for people with severe and complex mental health needs in the Northern Territory
–     $2.8 million over two years from 2026–‍27 to continue supporting culturally and linguistically diverse communities and service providers by providing access to resources, services and information through an online accessible platform
–     $2.7 million over two years from 2026–‍27 to continue the Translating and Interpreting Service to support the mental health needs of multicultural communities
–     $1.6 million in 2026–‍27 to continue mental health supports and services for Australians impacted by the conflict in the Middle East
–     $0.7 million over two years from 2025–‍26 to improve the physical health of people with mental illness
–     $0.4 million in 2026–‍27 to continue delivering mental health services to young people in remote communities
•      $30.1 million over three years from 2025–‍26 to support Australians through prevention and early intervention activities, including:
–     $22.2 million over two years from 2026–‍27 to continue supporting child mental health and social and emotional wellbeing through universal access to evidence‑based parenting education
–     $7.2 million in 2025–‍26 to promote and raise awareness of Medicare Mental Health services through a national communication campaign
–     $0.6 million in 2026–‍27 to continue supporting perinatal mental health screening across public antenatal and postnatal care settings
•      $26.6 million over three years from 2025–‍26 to strengthen and support the mental health workforce, including:
–     $9.4 million over two years from 2026–‍27 to continue enhancing mental health capabilities of the broader health workforce through training, resources and professional development materials
–     $5.3 million over two years from 2026–‍27 to raise awareness and the knowledge of health practitioners about digital mental health services, and support a digital‑first mental health solution for Australian healthcare workers through e‑Mental Health in Practice
–     $2.9 million over two years from 2025–‍26 to continue supporting two independent national mental health lived experience peak bodies to advise on mental health policies and programs and to support lived experience research
–     $2.4 million in 2026–‍27 to continue supporting general practitioners (GP) to link with psychiatrists who provide telehealth consultations through the national GP Psychiatry Support Line
–     $2.4 million over two years from 2025–‍26 to Mental Health Australia to continue its activities as the mental health peak body
–     $2.0 million over two years from 2026–‍27 to continue supporting a digital‑first mental health solution for Australian healthcare professionals through The Essential Network
–     $0.6 million over two years from 2026–‍27 to continue delivery of confidential mental health support services for doctors and medical students in Australia through Drs4Drs
–     $0.6 million over two years from 2026–‍27 to continue supporting confidential peer support for health professionals from peers in similar disciplines
–     $0.5 million in 2026–‍27 to continue supporting lived experience capacity building and research through mental health consumer and carer advocacy activities
–     $0.4 million over two years from 2026–‍27 to continue supporting the annual mental health services conference
•      $26.0 million over three years from 2025–‍26 to support the needs of people with eating disorders and their carers, including:
–     $13.1 million over two years from 2026–‍27 to extend a pilot program to identify innovative and evidence‑based models of care to best address the needs of people with eating disorders in community‑based settings
–     $9.3 million over two years from 2026–‍27 to continue upskilling the mental health workforce in evidence‑based eating disorder interventions, and support the Australian Eating Disorders Research and Translation Centre
–     $2.2 million over two years from 2026–‍27 to the National Eating Disorders Collaboration to continue supporting a national platform which brings together information and resources that establish standards for the prevention and treatment of eating disorders
–     $0.8 million over two years from 2025–‍26 to enable the Australia &amp; New Zealand Academy for Eating Disorders to deliver the eating disorder credentialing system and a targeted public awareness campaign
–     $0.4 million over two years from 2026–‍27 to continue supporting school‑led programs to support positive body image in Australian primary schools
–     $0.4 million over two years from 2026–‍27 to continue in‑person, phone and online services for unpaid carers of people with eating disorders across Australia
•      $10.2 million over two years from 2026–‍27 to support the delivery of suicide prevention services, including:
–     $6.4 million over two years from 2026–‍27 to continue supporting workplace‑based suicide prevention programs for ‘Fly In Fly Out’ and ‘Drive In Drive Out’ workers
–     $2.4 million in 2026–‍27 to continue suicide prevention activities in schools
–     $0.8 million in 2026–‍27 to expand an existing suicide prevention pilot program to include more non‑clinical, early intervention and suicide prevention services
–     $0.6 million over two years from 2026–‍27 to continue supporting workplace‑based mental health suicide prevention programs for people in the manufacturing industry.
The Government will achieve savings of $21.0 million over two years from 2027–‍28 (and $10.8 million per year ongoing) from efficiencies in delivering mental health support through the Primary Health Networks program. The savings from this measure will be redirected to other Government policy priorities in the Health, Disability and Ageing portfolio.
The Department of Health, Disability and Ageing will partially meet the cost of this measure from within existing resources.
This measure builds on the 2023–‍24 Budget measure titled Mental Health, the 2024–‍25 Budget measure titled Mental Health, the 2024–‍25 MYEFO measure titled Strengthening Medicare and the 2025–‍26 Budget measure titled Supporting Australian Communities Affected by the Hamas‑Israel Conflict.
</t>
  </si>
  <si>
    <t>More Free Mental Health Services</t>
  </si>
  <si>
    <t xml:space="preserve">The Government will provide $1.1 billion over four years from 2025–‍26 to provide more free mental health services and to grow the mental health workforce. Funding includes:
•      $490.3 million over four years from 2025–‍26 (and $296.9 million per year ongoing) for 20 new and upgraded Youth Specialist Care Centres to provide ongoing and intensive care services, outside a hospital, for young people with complex mental health illness
•      $267.3 million over four years from 2025–‍26 (and $132.0 million per year ongoing) to establish 32 new and upgraded Medicare Mental Health Centres to expand access to free mental health support for all Australians
•      $225.3 million over four years from 2025–‍26 (and $24.6 million per year ongoing) to establish 58 new, upgraded or expanded headspace services to provide community‑based services for young people who have, or are at risk of, mental illness
•      $83.9 million over four years from 2025–‍26 to provide additional training places for mental health professionals and peer workers, including internships for eligible provisional psychologists, placements for peer work students in mental health and suicide prevention services, scholarships for the Certificate of Postgraduate Training in Clinical Psychiatry, and psychiatry training places
•      $43.3 million over four years from 2025–‍26 to continue support for the National Centre of Excellence in Youth Mental Health and for an evaluation
•      $13.0 million over four years from 2025–‍26 (and $5.1 million per year ongoing) to establish eight new Perinatal Mental Health Centres across Australia to provide psychological counselling services to new and expectant parents
•      $3.7 million over two years from 2025–‍26 for the Embrace Kids program to reduce the prevalence of eating disorders in young people.
The Department of Health, Disability and Ageing will partially meet the cost of this measure from within existing resources.
This measure builds on the 2022–‍23 October Budget measure titled Mental Health and the 2023–‍24 Budget measure titled Mental Health.
This measure delivers on the Government’s election commitment made during the 2025 federal election.
</t>
  </si>
  <si>
    <t xml:space="preserve">The Government will provide $1.8 billion over four years from 2025–‍26 for new and amended listings on the Pharmaceutical Benefits Scheme (PBS) and Life Saving Drugs program. Examples of new and amended PBS listings since the 2025–‍26 Budget include:
•      nivolumab (Opdivo®) and ipilimumab (Yervoy®), from 1 August 2025, for the treatment of patients with Stage III melanoma
•      palovarotene (Sohonos®), from 1 September 2025, for the treatment of fibrodysplasia ossificans progressiva
•      daratumumab (Darzalex®), from 1 November 2025, for the treatment of patients with newly diagnosed multiple myeloma who are ineligible for autologous stem cell transplant
•      brentuximab vedotin (Adcetris®), from 1 November 2025, for the first line treatment of advanced Hodgkin lymphoma in combination with chemotherapy
•      brexpiprazole (Rexulti®), from 1 November 2025, for the treatment of patients with schizophrenia
•      durvalumab (Imfinzi®) combination with tremelimumab (Imjudo®), from 1 November 2025, for the treatment of patients with advanced (unresectable) Stage B Barcelona Clinic Liver Cancer or Stage C hepatocellular carcinoma
•      iptacopan (Fabhalta®), from 1 November 2025, for the treatment of patients with paroxysmal nocturnal haemoglobinuria
•      empagliflozin (Jardiance®), from 1 November 2025, for the treatment of adult patients with chronic kidney disease
•      etonogestrel with ethinylestradiol (NuvaRing®), from 1 November 2025, for contraception.
The financial implications of some elements of this measure are not for publication (nfp) because the disclosure of funding would reveal individual arrangements between third parties and the Commonwealth that are confidential and commercially privileged, which must not be disclosed under Deeds of Agreements.
</t>
  </si>
  <si>
    <t xml:space="preserve">The Government will provide $41.7 million over three years from 2025–‍26 to continue preventive health initiatives. Funding includes:
•      $15.3 million over two years from 2025–‍26 for the Australian Stroke Alliance to continue the delivery of the Stroke Golden Hour program, which provides stroke support services, a national digital telestroke platform and prehospital clinical training
•      $14.6 million over two years from 2026–‍27 to continue funding for the National Allergy Centre of Excellence and the National Allergy Council to deliver allergy research and public health programs
•      $8.0 million in 2026–‍27 to continue funding for programs that improve mental and physical health, including the Heart Foundation National Physical Activity and Walking Initiative, The Big Issue Community Street Soccer program and the Reclink national program
•      $1.5 million in 2026–‍27 for Cancer Council Victoria to operate the Quit Centre to provide health professionals with the latest information on smoking and vaping cessation
•      $0.8 million in 2026–‍27 for the Healthy Food Partnership, which contributes to implementation of the National Preventive Health Strategy and National Obesity Strategy
•      $0.8 million in 2026–‍27 to continue the Commonwealth Government’s support for the Health Star Rating system to help consumers judge the nutritional profile of packaged foods
•      $0.5 million in 2026–‍27 for the Australian Prevention Partnership Centre to contribute to research and research translation in Australia for the prevention of chronic conditions.
The Department of Health, Disability and Ageing will partially meet the cost of this measure from within existing resources.
This measure extends the 2023–‍24 Budget measures titled Preventive Health Reform and Investment in Sport, the 2024–‍25 Budget measure titled Preventive Health, the 2024–‍25 MYEFO measure titled Investment in Sports, and the 2025–‍26 Budget measure titled Preventive Health, Wellbeing and Sport. 
</t>
  </si>
  <si>
    <t>Strengthening Medicare – establishing 1800MEDICARE and Medicare Urgent Care Clinics additional support</t>
  </si>
  <si>
    <t xml:space="preserve">The Government will provide $246.5 million over four years from 2025–‍26 (and $48.7 million per year ongoing) to provide better access and more affordable care. Funding includes:
•      $219.8 million over four years from 2025–‍26 (and $48.7 million per year ongoing) to implement 1800MEDICARE, a free, nationwide 24/7 health advice line and afterhours general practitioner telehealth service
•      $12.8 million over three years from 2025–‍26 to support existing Medicare Urgent Care Clinics to reduce pressure on hospital emergency departments and improve access for urgent, but not life‑threatening, care
•      $8.4 million in 2025–‍26 in additional funding for Medicare Urgent Care Clinics with high patient throughput to boost the capacity of the clinics to treat even more patients
•      $5.5 million in 2025–‍26 to continue communications to raise awareness of Medicare Urgent Care Clinics.
The Department of Health, Disability and Ageing will partially meet the cost of this measure from within existing resources.
The Treasury manages Commonwealth payments to the states and territories.
This measure builds on the 2022–‍23 October Budget measure titled Urgent Care Clinics, the 2023–‍24 Budget measure titled Medicare Urgent Care Clinics – additional funding, the 2023–‍24 MYEFO measure titled Urgent Care Clinics and Services, the 2024–‍25 Budget measure titled Strengthening Medicare – Medicare Urgent Care Clinics – additional funding, and the 2025–‍26 Budget measure titled Strengthening Medicare – Expanding Medicare Urgent Care Clinics.
Parts of this measure deliver on the Government’s election commitment made during the 2025 federal election.
</t>
  </si>
  <si>
    <t xml:space="preserve">The Government will provide $880.0 million over four years from 2024–‍25 to support people with disability. Funding includes:
•      $842.9 million in 2024–‍25 to Western Australia to finalise the DisabilityCare Australia Fund
•      $17.6 million in 2025–‍26 to support National Disability Insurance Scheme (NDIS) participants and supported employees during the sale and restructure of Bedford Group
•      $10.1 million in 2025–‍26 to the Department of Health, Disability and Ageing to continue the development and implementation of NDIS legislative reforms
•      $5.7 million over two years from 2026–‍27 to continue increased support for disability systemic advocacy
•      $3.8 million over two years from 2026–‍27 to extend the Primary Care Enhancement program for people with intellectual disability.
The NDIS Quality and Safeguards Commission will also expand NDIS provider registration with mandatory registration of supported independent living and digital platform providers from 1 July 2026.
The Department of Health, Disability and Ageing and the Department of Social Services will partially meet the cost of this measure from within existing resources.
The Treasury manages Commonwealth payments to the states and territories.
This measure extends the 2022–‍23 October Budget measure titled Better Support for People Living with Disability, the 2023–‍24 MYEFO measure titled Support for the National Disability Insurance Scheme, and the 2024–‍25 MYEFO measure titled Government Response to the Disability Royal Commission.
</t>
  </si>
  <si>
    <t>Supporting Medical Research</t>
  </si>
  <si>
    <t xml:space="preserve">The Government will provide $8.1 million over three years from 2025–‍26 to support medical research into rare diseases. Funding includes:
•      $4.8 million over three years from 2025–‍26 to support FightMND to expand its efforts to raise awareness and to support research and care projects for people living with motor neurone disease
•      $3.3 million over three years from 2025–‍26 to support Maddie Riewoldt’s Vision to deliver research, advocacy and support for Australians with bone marrow failure syndrome and their families.
The Department of Health, Disability and Ageing will partially meet the cost of this measure from within existing resources.
This measure delivers on the Government’s election commitment made during the 2025 federal election.
</t>
  </si>
  <si>
    <t xml:space="preserve">The Government will provide $4.7 million in 2025–‍26 for Commonwealth contributions to telethons supporting medical research.
The Department of Health, Disability and Ageing will meet the cost of grant delivery for this measure from within existing resources.
This measure extends the 2023–‍24 MYEFO measure titled Channel 7 Perth Telethon and the 2024–‍25 MYEFO measure titled Telethons.
</t>
  </si>
  <si>
    <t>Upgrading Health Infrastructure</t>
  </si>
  <si>
    <t xml:space="preserve">The Government will provide $119.8 million over four years from 2025–‍26 to contribute towards the expansion and upgrades of hospital and local primary care infrastructure. This will improve the suitability of existing facilities, deliver new capacity and strengthen health service delivery. Funding includes:
•      $80.0 million over four years from 2025–‍26 to the New South Wales (NSW) Government for the expansion of the Fairfield Hospital emergency department
•      $34.8 million over four years from 2025–‍26 to support local primary care infrastructure, including:
–     $14.0 million over two years from 2025–‍26 to support the establishment of a new Health and Housing Clinic which will provide free healthcare to people most in need in Brisbane’s West End
–     $10.1 million over two years from 2025–‍26 to deliver a new health hub for Smithton, Tasmania to support the relocation of OCHRE Health services from the current premises into one that can accommodate a larger, more comprehensive health service
–     $8.1 million over two years from 2025–‍26 to contribute to the building of a new multidisciplinary healthcare centre in Burnie, Tasmania
–     $2.6 million over four years from 2025–‍26 to provide Street Side Medics additional funding to continue delivering mobile medical services in NSW and Victoria
•      $5.0 million in 2025–‍26 to the Victorian Government to upgrade the intensive care unit at Dandenong Hospital.
The Department of Health, Disability and Ageing will partially meet the cost of this measure from within existing resources.
The Treasury manages Commonwealth payments to the states and territories.
This measure delivers on the Government’s election commitment made during the 2025 federal election.
</t>
  </si>
  <si>
    <t xml:space="preserve">The Government will provide additional funding over four years from 2025–‍26 to support Australia’s civil maritime security capabilities, including:
•      funding over four years from 2025–‍26 for new Australian Border Force patrol vessels
•      funding over three years from 2026–‍27 to replace end‑of‑life radar capability on the Christmas and Cocos (Keeling) Islands.
The financial implications of this measure are not for publication (nfp) as disclosure would impair the Commonwealth’s position in negotiating contracts with industry.
This measure builds on the 2024–‍25 MYEFO measure titled Civil Maritime Security Capabilities.
</t>
  </si>
  <si>
    <t>Community Safety Measures in Response to the High Court’s decision in NZYQ v Minister for Immigration, Citizenship and Multicultural Affairs &amp; Anor</t>
  </si>
  <si>
    <t xml:space="preserve">The Government will provide $633.6 million over four years from 2025–‍26 (and up to an additional $73.0 million per year for the remainder of the 30‑year measure) to support community safety as part of the ongoing response to the High Court’s decision in NZYQ v Minister for Immigration, Citizenship and Multicultural Affairs &amp; Anor. Funding includes:
•      $605.6 million over four years from 2025–‍26 (and up to an additional $73.0 million per year for the remainder of the 30‑year measure) to support resettlement in Nauru of non‑citizens released from immigration detention who do not have the right to remain in Australia
•      $28.0 million in 2025–‍26 to support continued risk mitigation activities in Australia including compliance, investigation and support programs.
This measure will be partially offset by redirecting funding from the Department of Home Affairs.
This measure builds on the 2023–‍24 MYEFO measure titled Community Safety Measures in Response to the High Court’s Decision in NZYQ v Minister for Immigration, Citizenship and Multicultural Affairs &amp; Anor and the 2025–‍26 Budget measure titled Supporting Community Safety.
</t>
  </si>
  <si>
    <t xml:space="preserve">The Government will provide $30.6 million over three years from 2025–‍26 to improve Australia’s resilience to natural hazards and preparedness to respond to disasters. Funding includes:
•      $19.0 million in 2025–‍26 to deliver a new national cell broadcast messaging system to improve emergency warning communications and support public awareness of the new system
•      $7.0 million over two years from 2025–‍26 for the National Bushfire Intelligence Capability and North Australia and Rangelands Fire Information web service for continued availability of bushfire data and information
•      $3.9 million over three years from 2025–‍26 to upgrade infrastructure at fire stations across Chidlow, Darlington, Glen Forrest, Mt Helena, Parkerville and Wooroloo in Perth, Western Australia
•      $0.7 million in 2025–‍26 for the National Resource Sharing Centre to enhance disaster response coordination and facilitate shared resources between jurisdictions to prepare and respond to disasters of national significance.
The support outlined in this measure is in addition to assistance provided under the Disaster Recovery Funding Arrangements through which the Australian Government provides funding to states and territories to share the financial burden of responding to significant natural disasters, and the provision of urgent financial assistance to disaster‑affected individuals.
The Disaster Ready Fund will partially contribute to delivery of the national cell broadcast messaging system and bushfire data capabilities.
The Treasury manages Commonwealth payments to the states and territories.
This measure builds on the 2023–‍24 Budget measure titled Disaster Support and the 2025–‍26 Budget measure titled Disaster Support.
Parts of this measure deliver on the Government’s election commitment made during the 2025 federal election.
</t>
  </si>
  <si>
    <t>Home Affairs Portfolio – additional resourcing</t>
  </si>
  <si>
    <t xml:space="preserve">The Government will provide additional resourcing to support the delivery of priorities in the Home Affairs portfolio, including:
•      $28.2 million in 2025–‍26 to the Department of Home Affairs to sustain its protection visa processing capacity and legal assistance to protection visa applicants
•      funding over five years from 2025–‍26 for the Australian Federal Police (AFP) to strengthen its Information and Communication Technology (ICT) capabilities.
Partial funding for this measure will be held in the Contingency Reserve pending the completion of assurance reviews for the AFP’s ICT capabilities. The AFP will partially meet the cost of this measure from within existing resources.
The financial implications of elements of this measure are not for publication (nfp) due to national security sensitivities.
Part of this measure builds on the 2023–‍24 MYEFO measure titled Migration System Integrity.
</t>
  </si>
  <si>
    <t>Strengthening Community Safety</t>
  </si>
  <si>
    <t xml:space="preserve">The Government will provide $22.4 million over three years from 2025–‍26 to support community safety. Funding includes:
•      $17.3 million to local government areas to upgrade community security infrastructure
•      $5.1 million to Crime Stoppers Australia to support its works for community safety.
This measure delivers on the Government’s election commitment made during the 2025 federal election.
</t>
  </si>
  <si>
    <t>Support for Migrant and Refugee Settlement Services</t>
  </si>
  <si>
    <t xml:space="preserve">The Government will provide $13.9 million in 2026–‍27 to extend programs that promote better economic and social outcomes for refugees and migrants. Funding includes:
•      $9.8 million in 2026–‍27 for Youth Transition Support services to assist refugee and migrant youth to access education, employment and government services
•      $3.6 million in 2026–‍27 for the Settlement Engagement and Transition Support program to provide specialised support for refugee and migrant women experiencing domestic and family violence
•      $0.5 million in 2026–‍27 to continue settlement support for Afghan humanitarian entrants.
This measure builds on the 2024–‍25 Budget measure titled Reforms to Migrant and Refugee Settlement Services.
</t>
  </si>
  <si>
    <t>Supporting Multicultural Communities</t>
  </si>
  <si>
    <t xml:space="preserve">The Government will provide $220.6 million over four years from 2025–‍26 to support multiculturalism in Australia. Funding includes:
•      $171.3 million over three years from 2025–‍26 to support multicultural community organisations in delivering 164 priority infrastructure, amenities, and events initiatives
•      $25.6 million over four years from 2025–‍26 to support over 600 community language schools across Australia to help more than 90,000 students learn community languages
•      $10.2 million over four years from 2025–‍26 to help deliver services that are culturally appropriate at Aman Aged Care in Sydney and Maurice Zeffert Home in Perth
•      $6.5 million over three years from 2025–‍26 to establish 25 new Community Hubs across Australia to support humanitarian and migrant families
•      $5.0 million over two years from 2025–‍26 for the Royal Life Saving Society Australia to deliver a Multicultural Communities Swimming and Water Safety program, targeting multicultural communities that lack access to essential water safety education
•      $2.0 million over two years from 2025–‍26 to Jewish House Bondi to expand its crisis accommodation services for people experiencing homelessness or domestic violence.
The cost of this measure will be partially met from a reprioritisation of funding from the 2025 PEFO measure titled Supporting Social Cohesion and within existing resources of the Department of Health, Disability and Ageing.
This measure delivers on the Government’s election commitments made during the 2025 federal election.
</t>
  </si>
  <si>
    <t>United States Global Entry Program (Phase Two)</t>
  </si>
  <si>
    <t xml:space="preserve">The Government will provide $11.8 million over four years from 2025–‍26 (and $4.8 million per year ongoing) for Phase Two of the United States Global Entry program to offer Australian travellers pre‑approved, expedited clearance to enter the United States for a period of five years.
Under Phase Two, Australian participation in the United States Global Entry program will expand to an uncapped fee‑for‑service program and is estimated to increase receipts by $23.1 million over four years from 2025–‍26 and $6.3 million per year ongoing.
This measure builds on the 2024–‍25 MYEFO measure titled United States Global Entry Program.
</t>
  </si>
  <si>
    <t>Building a Future Made in Australia</t>
  </si>
  <si>
    <t xml:space="preserve">The Government will provide $1.1 billion over five years from 2025–‍26 to deliver the Government’s commitments to protect and support Australian industry. Funding includes:
•      $1.0 billion over five years from 2025–‍26 in investments delivered through the National Reconstruction Fund Corporation within its existing capital to establish the Economic Resilience program to provide zero interest loans to support Australian manufacturing businesses to diversify and expand their export markets and build industrial capabilities in the national interest
•      $25.9 million over two years from 2026–‍27 in operational funding for the National Reconstruction Fund Corporation to support delivery of the Economic Resilience program
•      $24.0 million over three years from 2025–‍26 to stabilise operations, support the transition to renewable energy, and diversify production for the Boyer Paper Mill
•      $5.0 million in 2025–‍26 for the Anti‑Dumping Commission to expand its monitoring activities and investigation of claims of dumped imports into Australia
•      $5.0 million over two years from 2025–‍26 towards the development of master plans for re‑zoned mine sites in the Hunter region to attract new investment and facilitate the net zero transition
•      $1.0 million in 2025–‍26 to support the development of a roadmap to boost Australian content in renewable energy infrastructure, specifically locally made steel
•      $1.0 million in 2026–‍27 to support Australia’s textile, clothing and footwear industry.
The cost of this measure will be partially met from savings identified in the 2025–‍26 MYEFO measure titled Industry, Science and Resources – reprioritisation.
The Treasury manages Commonwealth payments to the states and territories.
Parts of this measure deliver on the Government’s election commitments made during the 2025 federal election.
</t>
  </si>
  <si>
    <t>Establishing an Artificial Intelligence Safety Institute</t>
  </si>
  <si>
    <t xml:space="preserve">The Government will provide $29.8 million over four years from 2025–‍26 (and $7.9 million per year ongoing from 2029–‍30) to establish an Artificial Intelligence (AI) Safety Institute within the Department of Industry, Science and Resources to provide the capability within government to monitor and respond to the risks of AI over time, supporting agencies and regulators to ensure fit‑for‑purpose protections for Australians.
This measure builds on the 2024–‍25 Budget measure titled Supporting Safe and Responsible AI.
</t>
  </si>
  <si>
    <t>Industry, Science and Resources – reprioritisation</t>
  </si>
  <si>
    <t xml:space="preserve">The Government will achieve savings of $147.6 million over five years from 2025–‍26 (and an additional $1.1 million over seven years from 2030–‍31) by redirecting funding across the Industry, Science and Resources portfolio. Savings include:
•      $102.0 million over five years from 2025–‍26 by reducing uncommitted funding available under the Industry Growth program
•      $31.3 million over three years from 2025–‍26 by reducing uncommitted funding from the Modern Manufacturing Initiative
•      $12.3 million over five years from 2025–‍26 (and an additional $1.1 million over seven years from 2030–‍31) by reducing funding for the Global Science and Technology Diplomacy Fund, elements of the Inspiring All Australians in STEM program and the Entrepreneurs programme
•      $2.0 million in 2027–‍28 by reducing uncommitted funding for the Australian Radioactive Waste Agency.
The savings from this measure will be redirected to other Government policy priorities in the Industry, Science and Resources portfolio.
</t>
  </si>
  <si>
    <t>Investing in Science Agencies</t>
  </si>
  <si>
    <t xml:space="preserve">The Government will provide $273.8 million over two years from 2025–‍26 to support the sustainability of Australia’s science agencies. Funding includes:
•      $233.0 million over two years from 2025–‍26 for the Commonwealth Scientific and Industrial Research Organisation to maintain research capability and undertake property consolidation planning
•      $40.8 million in 2026–‍27 for the Australian Nuclear Science and Technology Organisation to continue production of affordable nuclear medicines and support the ongoing operations transferred from the now wound‑up subsidiary ANSTO Nuclear Medicine (ANM) Pty Ltd.
This measure builds on the 2025–‍26 Budget measure titled Investing in the Future of Science, the 2024–‍25 Budget measure titled Investing in the Future of Industry and Science, and the 2023–‍24 Budget measure titled Securing a Responsive Nuclear Medicine and Science Capability for Australia.
The Government will consider future funding for Investing in Science Agencies pending further consideration of broader policy priorities.
</t>
  </si>
  <si>
    <t>Supporting Australia’s Heavy Industry Transformation</t>
  </si>
  <si>
    <t xml:space="preserve">The Government will provide $522.2 million over four years from 2025–‍26 to support Australia’s heavy industry. Funding includes:
•      $301.3 million over four years from 2025–‍26 to maintain the operation of Glencore’s Mount Isa copper smelter and Townsville copper refinery, to support the surrounding communities and workforce, with:
–     $300.0 million over four years from 2025–‍26 as the Commonwealth’s co‑contribution to Queensland to prevent the imminent closure of Glencore
–     $1.3 million over four years from 2025–‍26 for independent legal, commercial and probity advice and to facilitate negotiations with the Queensland Government and Glencore Australia
•      $163.3 million in 2025–‍26 to continue providing support and stabilisation to the Whyalla steelworks during administration. Funding includes:
–     $145.5 million in 2025–‍26 as the Commonwealth’s co‑contribution to South Australia for the administration costs of the Whyalla steelworks
–     $17.8 million in 2025–‍26 to continue the joint taskforce with the South Australian Government through the provision of independent legal, commercial and probity advice and to facilitate negotiations with potential buyers of the Whyalla steelworks
•      $57.5 million in 2025–‍26 as the Commonwealth’s contribution to a support package for Nyrstar Australia’s Hobart and Port Pirie facilities.
Partial funding for this measure will be held in the Contingency Reserve pending the outcomes of a review of market conditions for Glencore’s Mount Isa copper smelter and Townsville copper refinery.
The cost of this measure will be partially met from a reprioritisation of funding from the 2022–‍23 October Budget measure titled Supporting Australian Industry.
The Treasury manages Commonwealth payments to the states and territories.
</t>
  </si>
  <si>
    <t>Additional Funding for the Australian Broadcasting Corporation</t>
  </si>
  <si>
    <t xml:space="preserve">The Government will provide $50.0 million over three years from 2026–‍27 to the Australian Broadcasting Corporation to support the production of Australian children’s and drama content.
This measure builds on the 2023–‍24 Budget measure titled Revive – National Cultural Policy and Location Incentive.
</t>
  </si>
  <si>
    <t xml:space="preserve">The Government will provide $1.1 billion over seven years from 2025–‍26 for road and rail infrastructure priorities to support productivity and jobs. Funding includes:
•      $656.3 million over seven years from 2025–‍26 for existing Infrastructure Investment Program (IIP) projects, including:
–     $237.0 million for Stage 1 of the Coomera Connector (Coomera to Nerang) and $37.7 million for Peninsula Developmental Road in Queensland
–     $105.0 million for Stage 1 of the High Productivity Vehicle Network in South Australia
–     $54.4 million for the Pacific Highway – Wyong Town Centre and $38.9 million for the Medlow Bath Upgrade in New South Wales
–     $48.8 million for the Toodyay Road Upgrade – Dryandra to Toodyay and $40.0 million for the Tonkin Highway Interchanges in Western Australia
–     $3.4 million for the Ballan Road Intersection Upgrade, Wyndham Vale in Victoria
–     $2.0 million for Carpentaria Highway strengthening and widening in the Northern Territory
•      $487.5 million over six years from 2025–‍26 for new IIP projects. Funding includes:
–     $200.0 million to upgrade Windsor Road and $20.0 million to plan future upgrades along Old Windsor Road in New South Wales
–     $200.0 million for the Amberley Road Upgrade on the Cunningham Highway in Queensland
–     $60.0 million to expand the Swan River ferry network in Western Australia
–     $5.0 million for Avalon Airport Road Upgrades planning in Victoria
–     $2.5 million for the Australian Rail Track Corporation to undertake a feasibility study on the Western Australia Freight Rail network.
The cost of this measure will be partially met from existing funding for the IIP.
The Treasury manages Commonwealth payments to the states and territories.
This measure builds on the 2025–‍26 Budget measure titled Building a Better Future Through Considered Infrastructure Investment.
Parts of this measure deliver on the Government’s election commitment made during the 2025 federal election.
</t>
  </si>
  <si>
    <t>Further Commitments Under the National Cultural Policy – Revive</t>
  </si>
  <si>
    <t xml:space="preserve">The Government will provide $124.3 million over four years from 2025–‍26 to support Australia’s arts sector. Funding includes:
•      $95.0 million over four years from 2025–‍26 to support the delivery of The Fox: National Gallery of Victoria Contemporary building
•      $16.4 million over two years from 2025–‍26 to extend the Revive Live program to support Australian live music venues and festivals showcasing Australian bands and artists and improve participation and accessibility at live music performances
•      $12.5 million over three years from 2025–‍26 to the Australian National Academy of Music to redevelop its South Melbourne Town Hall premises
•      $0.4 million in 2025–‍26 to the Hellenic Museum to deliver cultural exhibitions and upgrade its Pavilion space.
Partial funding for this measure will be held in the Contingency Reserve until final project details are settled.
The Treasury manages Commonwealth payments to the states and territories.
This measure extends the 2025–‍26 Budget measure titled Revive – National Cultural Policy.
This measure delivers on the Government’s election commitment made during the 2025 federal election.
</t>
  </si>
  <si>
    <t>Future of the Northern Australia Infrastructure Facility</t>
  </si>
  <si>
    <t xml:space="preserve">The Government will provide $52.3 million over three years from 2026–‍27 (and an additional $145.3 million from 2029–‍30 to 2035–‍36) to extend the Northern Australia Infrastructure Facility investment period by 10 years from 30 June 2026 to 30 June 2036.
The cost of this measure will be met through fees and interest levied on recipients of financial assistance.
</t>
  </si>
  <si>
    <t xml:space="preserve">The Government will provide $15.5 million over four years from 2025–‍26 to support high‑performance sport. Funding includes:
•      $15.0 million over two years from 2025–‍26 to support the construction of the North Queensland Cowboys Community, Development and High‑Performance Centre at West Barlow Park, Cairns to support women and girls’ participation in the Rugby League
•      $0.5 million over four years from 2025–‍26 to Hockey Victoria to establish the Melbourne Cobras hockey franchise.
The cost of this measure will be partially met from a reprioritisation of funding from the 2022–‍23 March Budget measure titled Comprehensive Strategic Partnership with India – new initiatives.
The Treasury manages Commonwealth payments to the states and territories.
This measure delivers on the Government’s election commitment made during the 2025 federal election.
</t>
  </si>
  <si>
    <t>Major and Local Community Infrastructure</t>
  </si>
  <si>
    <t xml:space="preserve">The Government will provide $625.5 million over four years from 2025–‍26 to support economic growth and development across Australia. Funding includes:
•      $464.5 million over four years from 2025–‍26 for the Major and Local Community Infrastructure program to support community infrastructure projects across Australia
•      $60.0 million over three years from 2025–‍26 to support the renewal of the St Patrick’s Cathedral Precinct in Melbourne
•      $53.6 million over two years from 2026–‍27 in additional funding for the Commonwealth Avenue Bridge Upgrade and Scrivener Dam Dissipator Strengthening works in the Australian Capital Territory
•      $27.5 million over three years from 2025–‍26 for the construction of a new health and engineering wing at the Central Queensland University – Cairns Campus
•      $10.0 million over two years from 2025–‍26 to improve the safety and useability of public spaces around Lake Burley Griffin in the Australian Capital Territory
•      $3.0 million in 2025–‍26 to support the Warburton Mountain Bike Destination Project in Victoria
•      $6.9 million in 2025–‍26 to the Department of Infrastructure, Transport, Regional Development, Communications, Sport and the Arts to support the delivery of the Government’s election commitments.
The cost of this measure will be partially met from savings identified in the 2025 PEFO measure titled Priority Community Infrastructure Program.
The Treasury manages Commonwealth payments to the states and territories.
Parts of this measure deliver on the Government’s election commitment made during the 2025 federal election.
</t>
  </si>
  <si>
    <t>National Cultural Policy – National Collecting Institutions</t>
  </si>
  <si>
    <t xml:space="preserve">The Government will provide $201.7 million over four years from 2025–‍26 (and an additional $24.0 million in 2029–‍30) to support three National Collecting Institutions to deliver urgent capital works. Funding includes:
•      $195.7 million over four years from 2025–‍26 (and an additional $24.0 million in 2029–‍30) to fix the roof of the National Gallery of Australia, support ongoing operations during the repairs and develop an initial business case to inform future capital works
•      $4.5 million over two years from 2025–‍26 for the National Library of Australia to complete the replacement of heritage windows, doors and façade
•      $1.5 million in 2025–‍26 for the Bundanon Trust to upgrade roads and car parks on the Bundanon Homestead site.
Partial funding for the National Collecting Institutions will be held in the Contingency Reserve until final project details are settled.
The cost of this measure will be partially met by redirecting existing funding from the Infrastructure Investment Program (IIP), the 2020–‍21 Budget measure titled COVID‑19 Response Package – communications, cyber safety and the arts and the 2009–‍10 Budget measure titled Australian Government international exhibitions insurance program – establishment.
</t>
  </si>
  <si>
    <t xml:space="preserve">The Government will provide $16.5 million over four years from 2025–‍26 to support online safety. Funding includes:
•      $10.0 million in 2025–‍26 to extend the Social Media Minimum Age advertising campaign until April 2026 to help parents, carers, young people, educators and the community to understand and transition to a social media minimum age
•      $6.0 million over three years from 2026–‍27 for the Alannah and Madeline Foundation to improve digital literacy and online safety awareness among primary and secondary school students
•      $0.5 million over two years from 2025–‍26 for SmackTalk to deliver youth sexual extortion education.
This measure builds on the 2024–‍25 MYEFO measure Social Media Age Limits.
Parts of this measure deliver on the Government’s election commitment made during the 2025 federal election.
</t>
  </si>
  <si>
    <t>Rex Airlines</t>
  </si>
  <si>
    <t xml:space="preserve">The Government will provide $13.8 million over eight years from 2025–‍26 to support the successful sale of Regional Express Airlines (Rex) and preserve regional aviation connectivity. Funding includes:
•      $8.5 million over eight years from 2025–‍26 for the Department of Infrastructure, Transport, Regional Development, Communications, Sport and the Arts to complete the sale process and administer the support package for Rex
•      $5.3 million in 2025–‍26 to support local governments and regional and remote airports that were owed funds by Rex when it entered voluntary administration.
The Government also provided additional financing of up to $30.0 million in 2025–‍26 to support Rex during the remaining administration period.
The Government’s loan to Rex will be restructured on completion of the sale to Air T, Inc., with approximately $90.0 million to be carried forward. The Government will also make a new loan of up to $60.0 million available to Rex for capital expenditure and operational requirements.
Some elements of this measure are not for publication (nfp) because they would disclose individual financing arrangements with third parties.
This measure builds on the 2024–‍25 MYEFO measure titled Supporting Aviation Priorities.
</t>
  </si>
  <si>
    <t xml:space="preserve">The Government will provide $24.6 million over four years from 2025–‍26 (and $7.2 million per year ongoing) to continue to support telecommunications connectivity. Funding includes:
•      $23.4 million over four years from 2025–‍26 (and $7.2 million ongoing) for the Australian Communications and Media Authority to undertake regulatory oversight and compliance activities to improve the Triple Zero emergency call service and support the Triple Zero Custodian
•      $1.2 million over two years from 2026–‍27 to strengthen the resilience of mobile telecommunications towers in the Perth Hills, Western Australia.
The cost of this measure will be met from a reprioritisation of funding from the 2022–‍23 October Budget measure titled Better Connectivity Plan for Regional and Rural Australia, the 2021–‍22 Budget measure titled Our North, Our Future – Next Five Year Plan for Northern Australia and revenue from an increase to the Annual Carrier Licence Charge.
Parts of this measure deliver on the Government’s election commitment made during the 2025 federal election.
</t>
  </si>
  <si>
    <t>Supporting International Sporting Events</t>
  </si>
  <si>
    <t xml:space="preserve">The Government will provide $2.5 million in 2025–‍26 to support the delivery of major international sporting events. Funding includes:
•      $1.8 million in 2025–‍26 to the Department of Home Affairs to undertake security checks as part of the event accreditation process for the Asian Football Confederation Women’s Asian Cup 2026
•      $0.8 million in 2025–‍26 to support Softball Australia to host the 2027 Women’s Softball World Cup in Brisbane.
The Government will support the Asian Football Confederation Women’s Asian Cup by providing:
•      an income tax exemption for the Asian Football Confederation applying from 1 July 2025 to 31 December 2028 and an exemption from interest, dividend and royalty withholding tax liabilities from commencement to 31 December 2028
•      an exemption from customs duty for goods imported in connection with the event and a nil Visa Application Charge for accredited international participants.
The Government:
•      has waived the Visa Application Charge for international teams, officials and official carers participating in the 2025 VIRTUS Athletics World Championships
•      will re‑profile and re‑prioritise $390.5 million for projects within the Games Venues Infrastructure program to beyond the forward estimates, to better align funding with revised delivery timeframes for the Brisbane 2032 Olympic and Paralympic Games.
The cost of this measure will be partially met from a reprioritisation of funding from the 2019–‍20 MYEFO measure titled Election Commitment – Sport and Physical Activity in Australia Grants.
</t>
  </si>
  <si>
    <t xml:space="preserve">The Government will provide $2.3 million in 2025–‍26 to support media sustainability and diversity in Australia. Funding includes:
•      $2.0 million in 2025–‍26 to support the financial sustainability of the Local and Independent News Association
•      $0.3 million in 2025–‍26 to support LGBTIQ+ media organisations to promote connection, participation and belonging for LGBTIQ+ communities.
The cost of this measure will be partially met from a reprioritisation of funding from the 2024–‍25 MYEFO measure titled Supporting News and Media Diversity. 
This measure delivers on the Government’s election commitment made during the 2025 federal election.
</t>
  </si>
  <si>
    <t xml:space="preserve">The Government will provide $272.3 million over six years from 2025–‍26 (and $42.7 million per year ongoing) to support transport priorities. Funding includes:
•      $261.8 million over six years from 2025–‍26 (and $42.7 million per year ongoing) to support border services and law enforcement operations at Western Sydney International (Nancy‑Bird Walton) Airport
•      $7.6 million over three years from 2025–‍26 to develop road user charging arrangements
•      $1.9 million in 2025–‍26 to continue to capture, standardise and provide accessible freight data to improve productivity in the freight sector
•      $1.0 million in 2025–‍26 to continue the development of the Maritime Single Window digital reporting platform.
The cost of this measure will be partially met through existing cost recovery arrangements for biosecurity activities.
This measure extends the 2024–‍25 Budget measures titled Enabling Western Sydney International Airport and Supporting Transport Priorities.
</t>
  </si>
  <si>
    <t xml:space="preserve">The Government will provide $30.2 million over four years from 2025–‍26 (and $7.9 million per year ongoing) to support the operations of Parliamentary Departments. Funding includes:
•      $24.6 million over four years from 2025–‍26 (and $6.3 million per year ongoing) to support the financial sustainability and effective operations of the Department of Parliamentary Services
•      $5.6 million over four years from 2025–‍26 (and $1.6 million per year ongoing) for the Department of the House of Representatives to establish the Parliamentary Joint Committee on Defence. Funding for the establishment of the Joint Committee will be held in the Contingency Reserve pending the passage of legislation to establish the new committee.
</t>
  </si>
  <si>
    <t xml:space="preserve">The Government will provide $17.0 million in 2025–‍26 (including $14.6 million in capital funding) to continue to progress the development of Ngurra: The National Aboriginal and Torres Strait Islander Cultural Precinct. Funding includes:
•      $16.7 million in 2025–‍26 to the Australian Institute of Aboriginal and Torres Strait Islander Studies to finalise the design process
•      $0.2 million in 2025–‍26 to the Department of Finance to support delivery of the precinct.
The cost of this measure will be met from a reprioritisation of funding from the 2022–‍23 March Budget measure titled Ngurra Cultural Precinct. 
This measure builds on the 2024–‍25 Budget measure titled Further Investment to Closing the Gap.
</t>
  </si>
  <si>
    <t>Payments to Support Ongoing Rehabilitation of Ranger Uranium Mine</t>
  </si>
  <si>
    <t xml:space="preserve">The Government will provide $2.0 million in 2025–‍26 and funding for a 50‑year agreement until 2074–‍75 under the Aboriginal Land Rights (Northern Territory) Act 1976 to continue rehabilitation work of the Ranger Uranium Mine located in Kakadu National Park.
The cost of this measure will be partially met from the Aboriginal Land Rights (Northern Territory) Act 1976 – Ranger Agreement special appropriation held by the National Indigenous Australians Agency and savings identified in the 2025–‍26 MYEFO measure titled Industry, Science and Resources – reprioritisation.
The financial implications of this measure from 2026–‍27 are not for publication (nfp) because they would impair the Commonwealth’s position in negotiating rehabilitation arrangements.
</t>
  </si>
  <si>
    <t xml:space="preserve">The Government will provide $40.8 million over four years from 2025–‍26 (and $7.4 million per year ongoing) to support the delivery of Government priorities in the Prime Minister and Cabinet portfolio. Funding includes:
•      $25.1 million over four years from 2025–‍26 (and $7.4 million per year ongoing) for the Department of the Prime Minister and Cabinet to support national security priorities
•      $9.2 million in 2025–‍26 for the Australian Public Service Commission to continue implementing APS Reform to strengthen the capability of the Australian Public Service
•      $6.5 million over two years from 2025–‍26 to the Office of the Official Secretary to the Governor‑General to support its effective operation.
</t>
  </si>
  <si>
    <t>A Fairer More Efficient Social Security System</t>
  </si>
  <si>
    <t xml:space="preserve">The Government will provide $138.7 million over four years from 2025–‍26 (and $1.1 million per year ongoing) to address historical social security debts affected by income apportionment and invest in structural reform to provide a more efficient and targeted approach to debt recovery processes. Funding includes:
•      $97.2 million over two years from 2025–‍26 to establish a resolution scheme for those impacted by the historical debt calculation method known as income apportionment. People with historical debts affected by income apportionment from 2003 to 2020 will be eligible to apply for a resolution payment of up to $600 under the scheme
•      $21.7 million over four years from 2025–‍26 (and $1.0 million per year ongoing) to increase the small debt waiver threshold to $250 and expand eligibility for the special circumstances debt waiver, including in cases of domestic, family and sexual violence
•      $19.8 million over four years from 2025–‍26 (and $0.1 million per year ongoing) in implementation costs for the validated income apportionment payment calculation method.
The measure is estimated to decrease receipts by $147.8 million over four years from 2025–‍26 (and $40.8 million per year ongoing).
</t>
  </si>
  <si>
    <t xml:space="preserve">The Government will provide additional funding of $0.4 million over three years from 2026–‍27 (and an additional $0.1 million in 2029–‍30) to support the operations of the Australian Orphanage Museum.
This measure extends the 2024–‍25 Budget measure titled Australian Orphanage Museum – additional funding.
</t>
  </si>
  <si>
    <t>Delivering Social Services Election Commitments</t>
  </si>
  <si>
    <t xml:space="preserve">The Government will provide $11.3 million over two years from 2025–‍26 to deliver election commitments in the Social Services portfolio. Funding includes:
•      $10.0 million in 2025–‍26 to the Reverend Bill Crews Foundation to support vulnerable Australians experiencing financial hardship through services such as food relief, literacy support and accessible healthcare through to 2028–‍29
•      $1.3 million over two years from 2025–‍26 to undertake an independent investigation into the historical South Korea‑Australia Intercountry Adoption program and assess its impact on Korean‑Australian adoptees and their families.
The Department of Social Services will partially meet the cost of this measure from within existing resources.
This measure delivers on the Government’s election commitments made during the 2025 federal election.
</t>
  </si>
  <si>
    <t>Resetting Social Security Deeming Rates</t>
  </si>
  <si>
    <t xml:space="preserve">The Government will achieve savings of $1.8 billion over four years from 2025–‍26 (and $553.8 million per year ongoing) by returning to the practice of updating the social security deeming rates on financial assets to reflect market returns.
From 20 September 2025, a deeming rate of 0.75 per cent will apply to financial assets under $64,200 for singles and $106,200 for couples. Assets over this amount will be deemed at a rate of 2.75 per cent.
The Government will provide $0.8 million over four years from 2025–‍26 (and $0.2 million per year ongoing) for the Australian Government Actuary to review market returns on financial assets twice a year, from March 2026, and provide a recommendation to the Government on the deeming rate, guided by the returns that pensioners and other payment recipients with deemed financial assets can reasonably access on their investments.
The savings from this measure will be redirected to fund other government policy priorities.
</t>
  </si>
  <si>
    <t>Supporting the Safety and Wellbeing of Children, Families and Communities</t>
  </si>
  <si>
    <t xml:space="preserve">The Government will provide $8.9 million over two years from 2025–‍26 to continue delivery of services and programs that support the safety and wellbeing of children, families and communities. Funding includes:
•      $7.3 million over two years from 2025–‍26 to continue programs for children and families and support for national peak bodies for the community sector while the Government consults on reforms to the Families and Children Activity
•      $1.6 million in 2026–‍27 to provide support for organisations to reduce the rates of child abuse and neglect and to improve child safety, including providing continued secretariat support to the National Coalition on Child Safety and Wellbeing and the Safe and Supported Aboriginal and Torres Strait Islander Leadership Group, and support for the National Centre for Action on Child Sexual Abuse.
Parts of this measure support the implementation of Safe and Supported: The National Framework for Protecting Australia’s Children 2021–‍2031.
The cost of this measure will be partially met from savings identified in the Department of Social Services.
This measure builds on the 2024–‍25 MYEFO measure titled Partnering with Communities for Change.
</t>
  </si>
  <si>
    <t xml:space="preserve">The Government will provide $7.5 million over two years from 2025–‍26 to address entrenched community disadvantage. Funding includes:
•      $3.9 million in 2026–‍27 to extend the Social Enterprise Development Initiative to provide grants, online education and mentoring to eligible organisations to build their capability to access capital and better participate in the social impact investing market to support improved social outcomes
•      $3.6 million in 2025–‍26 to continue work on a whole‑of‑government Framework to Address Community Disadvantage that will identify strategic objectives to guide how the Commonwealth will work in partnership with communities to build capability to address cycles of disadvantage.
This measure builds on the 2023–‍24 Budget measure titled Targeting Entrenched Community Disadvantage.
</t>
  </si>
  <si>
    <t>Competition Reforms</t>
  </si>
  <si>
    <t xml:space="preserve">The Government will provide $42.0 million over four years from 2025–‍26 to develop and implement competition reforms. Additional National Competition Policy reforms for development include:
•      expanding right to repair to certain types of agricultural machinery
•      undertaking occupational licencing reforms to support a single national market for workers
•      delivering a single market for goods, with a focus on building and construction, waste and recycled products, household electrical consumer products and food standards
•      supporting heavy vehicle productivity reforms
•      expanding the scope of practice for health professionals
•      developing a national approach to worker screening in the care and support economy.
Funding includes:
•      $20.9 million over four years from 2025–‍26 (and $6.3 million per year ongoing) for the Federal Court of Australia to support Australian Competition Tribunal reviews of the Australian Competition and Consumer Commission (ACCC) merger decisions as part of mandatory mergers and acquisition reforms commencing 1 January 2026
•      $16.0 million over four years from 2025–‍26 for the Treasury to implement and administer new and existing elements of National Competition Policy reforms, including extending the right to repair reforms to agricultural machinery, delivering a single national market for workers and goods, non‑compete clauses and other restraints in employment and for the development of future reforms
•      $5.1 million over three years from 2026–‍27 (and $1.8 million per year from 2029–‍30 to 2034–‍35) for the National Competition Council to independently monitor Commonwealth, state and territory progress in implementing reforms.
The Government will also amend the Fair Work Act 2009 and the Competition and Consumer Act 2010 to ban non‑compete clauses for employees earning below the high income threshold, as well as no‑poach and wage‑fixing agreements between businesses, effective from 1 January 2027.
The Department of Finance, the Fair Work Ombudsman and the ACCC will partially meet the cost of this measure from within existing resources. Costs relating to the Australian Competition Tribunal will be met through cost recovery.
This measure builds on the 2024–‍25 Budget measure titled Competition Reform and the 2024–‍25 MYEFO measure titled Revitalising National Competition Policy.
</t>
  </si>
  <si>
    <t>Housing Australia Future Fund Round 3</t>
  </si>
  <si>
    <t xml:space="preserve">The Government will provide support to deliver more than 21,000 social and affordable homes through Round 3 of the Housing Australia Future Fund to meet its commitments to deliver 40,000 social and affordable homes from the Housing Australia Future Fund and the National Housing Accord by 30 June 2029. Funding includes:
•      an additional $2.6 billion in concessional loans to community housing providers
•      reprofiling of $0.9 billion in disbursements and funding currently reflected in the forward estimates, with disbursements reinvested until they are required and payments provided to approved Housing Australia Future Fund projects in line with the delivery model
•      up to $3.1 billion over 15 years from 2037–‍38 to meet the cost of availability payments and supplement ongoing disbursements from the Housing Australia Future Fund.
The Government will increase the cap on the Commonwealth’s guarantee over Housing Australia’s commitments from $26 billion to $44 billion to support commitments for Round 3 projects.
Round 3 of the Housing Australia Future Fund will provide additional support for First Nations communities through:
•      dedicating $600.0 million in Round 3 funding and access to concessional loans to projects delivered by or in partnership with First Nations housing organisations
•      introducing a 10 per cent First Nations tenancy target across all social housing delivered under Round 3
•      a new First Nations concierge function within Housing Australia to support providers through the application and delivery process and help build the long‑term capacity of the community‑controlled housing sector, to be met from within existing resources.
The Government will also provide $6.0 million over two years from 2026–‍27 to support the continuation of the Closing the Gap Housing Policy Partnership. The Partnership is a key forum for First Nations peoples to have a genuine say in the design and delivery of First Nations housing services.
Housing Australia is expected to commence taking applications for Round 3 in January 2026.
This measure builds on the 2022–‍23 October Budget measures titled Safer and More Affordable Housing and Housing Accord and the 2024–‍25 Budget measure titled Housing Support.
</t>
  </si>
  <si>
    <t>Piloting the Investor Front Door</t>
  </si>
  <si>
    <t xml:space="preserve">The Government will provide $17.3 million over two years from 2025–‍26 for the Investor Front Door to pilot and refine its service offering for projects of national significance.
This measure extends the 2024–‍25 MYEFO measure titled Future Made in Australia –accelerating investment in Australian industries.
</t>
  </si>
  <si>
    <t>Support for Homebuyers</t>
  </si>
  <si>
    <t xml:space="preserve">The Government will provide additional support to enable first home buyers to get into housing sooner, including:
•      $10.0 billion over eight years from 2026–‍27 ($2.0 billion in grants and $8.0 billion in concessional loans) to support states, territories and industry to deliver up to 100,000 new, well‑located dwellings for sale to first home buyers
•      expanding the Australian Government 5% Deposit Scheme (formerly the Home Guarantee Scheme) by removing caps on places and income, increasing property price caps, and bringing forward the start date to 1 October 2025, with the expanded program estimated to cost $5.4 million over four years from 2025–‍26
•      $15.0 million in 2025–‍26 to improve awareness and accessibility of information on Australian Government supports for first home buyers.
The Treasury will partially meet the cost of this measure from within existing resources.
This measure builds on the 2025–‍26 Budget measure titled Housing Support.
Parts of this measure deliver on the Government’s election commitment made during the 2025 federal election.
</t>
  </si>
  <si>
    <t>Supporting Consumers</t>
  </si>
  <si>
    <t xml:space="preserve">The Government will provide $91.8 million over four years from 2025–‍26 (and $16.2 million per year ongoing) to support consumers including through the strengthening of protections and enforcement activities. Funding includes:
•      continuing the Consumer Data Right, including exploring options to adjust policy settings to drive consumer adoption and lower costs for participating sectors
•      mandating cash acceptance for transactions of $500 or less at fuel and grocery retailers between 7am and 9pm, with an exemption for most small businesses
•      enforcing the Government’s ban on excessive pricing by very large supermarkets
•      strengthening and clarifying consumer guarantee and supplier indemnification provisions in Australian Consumer Law and introducing civil penalties and enforcement powers for the Australian Competition and Consumer Commission (ACCC)
•      continued support for the ACCC’s work on competition and consumer issues that relate to digital markets.
The Treasury and the ACCC will partially meet the cost of this measure from within existing resources and through cost recovery by the ACCC.
This measure builds on the 2024–‍25 MYEFO measure titled Ensuring a Better Deal for Consumers.
Parts of this measure deliver on the Government’s election commitment made during the 2025 federal election.
</t>
  </si>
  <si>
    <t xml:space="preserve">The Government will provide $168.6 million over five years from 2025–‍26 to support the delivery of Government priorities in the Treasury portfolio. Funding includes:
•      $88.9 million over five years from 2025–‍26 for the Australian Securities and Investments Commission (ASIC), the Australian Taxation Office (ATO), the Department of Health, Disability and Ageing and Services Australia to enable an orderly transition from the use of cheques across the Australian Government as part of the Government’s Cheques Transition Plan, including to establish a new Medicare electronic gap‑only billing system to replace current Pay Doctor via Claimant arrangements
•      $60.9 million over two years from 2025–‍26 for the ATO to develop a second pass business case for its Enterprise Resource Planning modernisation
•      $9.0 million over four years from 2025–‍26 to support the Inspector‑General of Taxation and Taxation Ombudsman’s operations
•      $8.8 million over four years from 2025–‍26 for the ATO to deliver key elements critical to the delivery of improvements to ASIC’s business registers
•      $1.0 million in 2026–‍27 to Treasury to provide continued technical support to Papua New Guinea.
ASIC will also develop a technology roadmap to incorporate beneficial ownership information into the companies register.
The Department of Industry, Science and Resources will cease the Business Registration Service in 2027–‍28, with services to be incorporated into a new online company registration service to be delivered by ASIC and the ATO Australian Business Register, which already offers Australian Business Number registration services.
The ATO and ASIC will partially meet the cost of this measure from within existing resources and through cost recovery. The cost of this measure will also be partially met from savings identified in the Health, Disability and Ageing portfolio.
</t>
  </si>
  <si>
    <t>Table 6 - Measures</t>
  </si>
  <si>
    <t>A measure is a government decision that involves one or more changes to current government policy.</t>
  </si>
  <si>
    <t>Fiscal Impact: Revenue (accrual) or Receipts (cash)</t>
  </si>
  <si>
    <t>Fiscal Impact: Expenses (accrual) or Payments (cash)</t>
  </si>
  <si>
    <t>Fiscal Impact: Capital (accrual only)</t>
  </si>
  <si>
    <t>Budget year</t>
  </si>
  <si>
    <t xml:space="preserve">Agriculture, Food and Biosecurity — biosecurity imports levy
</t>
  </si>
  <si>
    <t xml:space="preserve">Changes to agricultural production levies
</t>
  </si>
  <si>
    <t xml:space="preserve">Annual Indexation of Court and Tribunal Fees
</t>
  </si>
  <si>
    <t xml:space="preserve">High Court of Australia Security and Funding Arrangements
</t>
  </si>
  <si>
    <t xml:space="preserve">Higher Education Loan Program — partial cost recovery
</t>
  </si>
  <si>
    <t xml:space="preserve">Timor-Leste Conciliation
</t>
  </si>
  <si>
    <t xml:space="preserve">Black Economy Package — combatting illicit tobacco
</t>
  </si>
  <si>
    <t xml:space="preserve">Customs Duty — growing international collaboration and investment in Australia’s medical research industry
</t>
  </si>
  <si>
    <t xml:space="preserve">New Trans-Pacific Partnership Agreement </t>
  </si>
  <si>
    <t xml:space="preserve">Pathway to Permanent Residency for Retirement Visa Holders — establishment
</t>
  </si>
  <si>
    <t xml:space="preserve">Peru-Australia Free Trade Agreement
</t>
  </si>
  <si>
    <t xml:space="preserve">Skilling Australians Fund Levy — refund and exemption provisions
</t>
  </si>
  <si>
    <t xml:space="preserve">Federal Interstate Registration Scheme Closure
</t>
  </si>
  <si>
    <t xml:space="preserve">Fair Fees for National Measurement Institute services — amended charging arrangements
</t>
  </si>
  <si>
    <t xml:space="preserve">A firm stance on tax and superannuation debts
</t>
  </si>
  <si>
    <t xml:space="preserve">Alcohol Taxation — extending support for craft brewers and distillers
</t>
  </si>
  <si>
    <t xml:space="preserve">Backing Small Business Investment — further extending the immediate deductibility threshold
</t>
  </si>
  <si>
    <t xml:space="preserve">Better targeting the research and development tax incentive
</t>
  </si>
  <si>
    <t xml:space="preserve">Black Economy Package — further expansion of taxable payments reporting
</t>
  </si>
  <si>
    <t xml:space="preserve">Black Economy Package — introduction of an economy-wide cash payment limit
</t>
  </si>
  <si>
    <t xml:space="preserve">Black Economy Package — new and enhanced ATO enforcement against the Black Economy
</t>
  </si>
  <si>
    <t xml:space="preserve">Black Economy Package — removing tax deductibility of non-compliant payments
</t>
  </si>
  <si>
    <t xml:space="preserve">Company Tax — improving the integrity of the tax treatment of concessional loans between tax exempt entities
</t>
  </si>
  <si>
    <t xml:space="preserve">Company Tax — income tax consolidation
</t>
  </si>
  <si>
    <t xml:space="preserve">Company Tax — significant global entity definition amendment
</t>
  </si>
  <si>
    <t xml:space="preserve">Company Tax — taxation of financial arrangements — regulation reform
</t>
  </si>
  <si>
    <t xml:space="preserve">Full Cost Recovery of Superannuation Activities
</t>
  </si>
  <si>
    <t>Income Tax — exemption for the International Cricket Council for the ICC World Twenty20 in 2020</t>
  </si>
  <si>
    <t xml:space="preserve">Indirect Tax Concession Scheme — diplomatic and consular concessions
</t>
  </si>
  <si>
    <t xml:space="preserve">Levelling the playing field for online hotel bookings
</t>
  </si>
  <si>
    <t xml:space="preserve">Miscellaneous Amendments — ongoing care and maintenance of Treasury portfolio legislation
</t>
  </si>
  <si>
    <t xml:space="preserve">More Choices for a Longer Life — work test exemption for recent retirees
</t>
  </si>
  <si>
    <t xml:space="preserve">Personal Income Tax — ensuring individuals meet their tax obligations
</t>
  </si>
  <si>
    <t xml:space="preserve">Personal Income Tax — income tax exemption for certain Veteran Payments
</t>
  </si>
  <si>
    <t xml:space="preserve">Personal Income Tax — increasing the Medicare levy low-income thresholds
</t>
  </si>
  <si>
    <t xml:space="preserve">Personal Income Tax — retaining the Medicare levy rate at 2 per cent
</t>
  </si>
  <si>
    <t xml:space="preserve">Personal Income Tax Plan
</t>
  </si>
  <si>
    <t xml:space="preserve">Philanthropy — updates to the list of specifically listed deductible gift recipients
</t>
  </si>
  <si>
    <t xml:space="preserve">Protecting Your Super Package — capping passive fees, banning exit fees and reuniting small and inactive superannuation accounts
</t>
  </si>
  <si>
    <t xml:space="preserve">Protecting Your Super Package — changes to insurance in superannuation
</t>
  </si>
  <si>
    <t xml:space="preserve">Reforms to combat illegal phoenixing
</t>
  </si>
  <si>
    <t xml:space="preserve">Removing luxury car tax on re-imported cars following refurbishment overseas
</t>
  </si>
  <si>
    <t xml:space="preserve">Stapled structures — tightening concessions for foreign investors
</t>
  </si>
  <si>
    <t xml:space="preserve">Superannuation — better integrity over deductions for personal contributions
</t>
  </si>
  <si>
    <t xml:space="preserve">Superannuation — increasing the maximum number of allowable members in self-managed superannuation funds and small APRA funds from four to six
</t>
  </si>
  <si>
    <t>Superannuation — preventing inadvertent concessional cap breaches by certain employees</t>
  </si>
  <si>
    <t xml:space="preserve">Superannuation — three-yearly audit cycle for some self-managed superannuation funds
</t>
  </si>
  <si>
    <t>Tax Integrity — clarifying the operation of the Division 7A integrity rule</t>
  </si>
  <si>
    <t xml:space="preserve">Tax Integrity — deny deductions for vacant land
</t>
  </si>
  <si>
    <t xml:space="preserve">Tax Integrity — enhancing the integrity of concessions in relation to partnerships
</t>
  </si>
  <si>
    <t xml:space="preserve">Tax Integrity — extending anti-avoidance rules for circular trust distributions
</t>
  </si>
  <si>
    <t xml:space="preserve">Tax Integrity — improving the taxation of testamentary trusts
</t>
  </si>
  <si>
    <t xml:space="preserve">Tax Integrity — removing the capital gains discount at the trust level for Managed Investment Trusts and Attribution MITs
</t>
  </si>
  <si>
    <t xml:space="preserve">Tax Integrity — taxation of income for an individual’s fame or image
</t>
  </si>
  <si>
    <t xml:space="preserve">Tax Integrity — thin capitalisation — valuation of assets and treatment of consolidated entities
</t>
  </si>
  <si>
    <t xml:space="preserve">Agriculture Portfolio — efficiencies
</t>
  </si>
  <si>
    <t xml:space="preserve">Australian Agriculture and Export Growth Plan — APVMA — transformation
</t>
  </si>
  <si>
    <t xml:space="preserve">Australian Agriculture and Export Growth Plan — Enhancing Australia’s Biosecurity System
</t>
  </si>
  <si>
    <t xml:space="preserve">Australian Agriculture and Export Growth Plan — established pest animals and weeds pipeline — additional funding
</t>
  </si>
  <si>
    <t xml:space="preserve">Australian Agriculture and Export Growth Plan — growing Australian agricultural exports
</t>
  </si>
  <si>
    <t xml:space="preserve">Australian Agriculture and Export Growth Plan — Improved Access to Agricultural and Veterinary Chemicals
</t>
  </si>
  <si>
    <t xml:space="preserve">Australian Agriculture and Export Growth Plan — Indonesia-Australia Red Meat and Cattle Partnership
</t>
  </si>
  <si>
    <t xml:space="preserve">Australian Agriculture and Export Growth Plan — International Air and Sea Port Biosecurity
</t>
  </si>
  <si>
    <t xml:space="preserve">Australian Agriculture and Export Growth Plan — National Forestry Industry Plan
</t>
  </si>
  <si>
    <t xml:space="preserve">Australian Agriculture and Export Growth Plan — Package Assisting Small
Exporters — extension
</t>
  </si>
  <si>
    <t xml:space="preserve">Australian Agriculture and Export Growth Plan — seasonal agriculture labour demand and supply
</t>
  </si>
  <si>
    <t xml:space="preserve">Australian Agriculture and Export Growth Plan — Tasmania fruit fly outbreak response
</t>
  </si>
  <si>
    <t xml:space="preserve">Attorney-General’s Portfolio — efficiencies
</t>
  </si>
  <si>
    <t xml:space="preserve">Australian Commission for Law Enforcement Integrity Operations Facility — establishment
</t>
  </si>
  <si>
    <t xml:space="preserve">Custody of Royal Commission Records
</t>
  </si>
  <si>
    <t xml:space="preserve">Implementation of OPCAT
</t>
  </si>
  <si>
    <t xml:space="preserve">More Choices for a Longer Life — protecting older Australians
</t>
  </si>
  <si>
    <t xml:space="preserve">National Apology — child sexual abuse
</t>
  </si>
  <si>
    <t>Royal Commission into Institutional Responses to Child Sexual Abuse — implementation taskforce</t>
  </si>
  <si>
    <t xml:space="preserve">250th Anniversary of James Cook’s Voyage — commemoration
</t>
  </si>
  <si>
    <t xml:space="preserve">Funding for Australian Film and Television Content and the National Broadcasters
</t>
  </si>
  <si>
    <t xml:space="preserve">Location Incentive Funding Program
</t>
  </si>
  <si>
    <t xml:space="preserve">Office of the eSafety Commissioner — additional funding
</t>
  </si>
  <si>
    <t xml:space="preserve">Cross Portfolio
Per- and Poly-Fluorinated Alkyl Substances — research and associated activities
</t>
  </si>
  <si>
    <t xml:space="preserve">Supporting Sustainable Access to Drinking Water
</t>
  </si>
  <si>
    <t xml:space="preserve">Defence Export Strategy
</t>
  </si>
  <si>
    <t xml:space="preserve">Defence Industrial Capability Plan — establishment of the Sovereign Industrial Capability Grant Program
</t>
  </si>
  <si>
    <t xml:space="preserve">Department of Defence — re-profiling of expenditure
</t>
  </si>
  <si>
    <t xml:space="preserve">Adult Migrant English Program — aligning access for migrants aged under 18 years
</t>
  </si>
  <si>
    <t>Australian Children’s Education and Care Quality Authority — additional funding</t>
  </si>
  <si>
    <t xml:space="preserve">Australian Skills Quality Authority — full cost recovery
</t>
  </si>
  <si>
    <t xml:space="preserve">Child Care Early Learning Projects — efficiencies
</t>
  </si>
  <si>
    <t xml:space="preserve">Combined Lifetime Limit for Tuition Fee Assistance — amendment
</t>
  </si>
  <si>
    <t xml:space="preserve">Early Learning Languages Australia — expansion
</t>
  </si>
  <si>
    <t xml:space="preserve">Education Services for Overseas Students — review of the annual registration charge
</t>
  </si>
  <si>
    <t xml:space="preserve">Endeavour Leadership Program — efficiencies
</t>
  </si>
  <si>
    <t xml:space="preserve">High Achieving Teachers Program
</t>
  </si>
  <si>
    <t xml:space="preserve">Industry Workforce Training program — efficiencies
</t>
  </si>
  <si>
    <t xml:space="preserve">Investment in Regional University Campuses — additional study places
</t>
  </si>
  <si>
    <t xml:space="preserve">IT System to Support VET Student Loans — implementation
</t>
  </si>
  <si>
    <t xml:space="preserve">Managing the Skilling Australians Fund — revised implementation arrangements
</t>
  </si>
  <si>
    <t xml:space="preserve">More Choices for a Longer Life — skills checkpoint for older workers program — establishment
</t>
  </si>
  <si>
    <t xml:space="preserve">National Partnership Agreement on Universal Access to Early Childhood Education — extension
</t>
  </si>
  <si>
    <t xml:space="preserve">National Research Infrastructure Investment Plan — implementation of Government response
</t>
  </si>
  <si>
    <t xml:space="preserve">National School Chaplaincy Programme — continuation
</t>
  </si>
  <si>
    <t xml:space="preserve">National Training System — Commonwealth Own Purpose Expenses program — efficiencies
</t>
  </si>
  <si>
    <t xml:space="preserve">Non-Government Reform Support Fund — additional funding
</t>
  </si>
  <si>
    <t xml:space="preserve">Quality Schools — communication campaign
</t>
  </si>
  <si>
    <t xml:space="preserve">Response to the Independent Review into Regional, Rural and Remote
Education — additional support for students
</t>
  </si>
  <si>
    <t xml:space="preserve">Tertiary Education Quality and Standards Agency — full cost recovery
</t>
  </si>
  <si>
    <t xml:space="preserve">Trades Recognition Australia — additional funding
</t>
  </si>
  <si>
    <t xml:space="preserve">Unique Student Identifier Initiative — additional funding
</t>
  </si>
  <si>
    <t xml:space="preserve">VET Student Loans Ombudsman — additional resources
</t>
  </si>
  <si>
    <t xml:space="preserve">Australian Antarctic Science
</t>
  </si>
  <si>
    <t xml:space="preserve">Australian Heritage Grants Program — establishment
</t>
  </si>
  <si>
    <t xml:space="preserve">Great Barrier Reef 2050 Partnership Program
</t>
  </si>
  <si>
    <t xml:space="preserve">Powering Forward — delivering more affordable, reliable and sustainable energy
</t>
  </si>
  <si>
    <t xml:space="preserve">Finance — additional resourcing
</t>
  </si>
  <si>
    <t xml:space="preserve">Large Electorates — reimbursement of lease costs
</t>
  </si>
  <si>
    <t xml:space="preserve">Voter Information Protection
</t>
  </si>
  <si>
    <t xml:space="preserve">2017 Foreign Policy White Paper — initiatives
</t>
  </si>
  <si>
    <t xml:space="preserve">Assistance to Papua New Guinea for hosting APEC 2018
</t>
  </si>
  <si>
    <t xml:space="preserve">Australia’s Participation in a Dutch National Prosecution of those responsible for downing Malaysia Airlines flight MH17
</t>
  </si>
  <si>
    <t xml:space="preserve">Australian Participation in Expo 2020 Dubai
</t>
  </si>
  <si>
    <t xml:space="preserve">Australian Trade and Investment Commission — efficiencies
</t>
  </si>
  <si>
    <t xml:space="preserve">Enhancing Cruise Ship Access to Sydney
</t>
  </si>
  <si>
    <t xml:space="preserve">Maintaining the Level of Official Development Assistance
</t>
  </si>
  <si>
    <t xml:space="preserve">National Security — Australian Secret Intelligence Service — additional funding
</t>
  </si>
  <si>
    <t xml:space="preserve">Promoting Australian Expertise in International Markets
</t>
  </si>
  <si>
    <t xml:space="preserve">Tourism 2020 — continuation of Approved Destination Status scheme
</t>
  </si>
  <si>
    <t xml:space="preserve">Undersea Cables for Papua New Guinea and Solomon Islands
</t>
  </si>
  <si>
    <t xml:space="preserve">A Stronger Rural Health Strategy
</t>
  </si>
  <si>
    <t xml:space="preserve">Epilepsy Action Response Service
</t>
  </si>
  <si>
    <t xml:space="preserve">FIFA 2023 Women’s World Cup Bid — additional support to Football Federation Australia
</t>
  </si>
  <si>
    <t>Good Sports Program — extension</t>
  </si>
  <si>
    <t xml:space="preserve">Guaranteeing Medicare — improving safety and quality through stronger compliance
</t>
  </si>
  <si>
    <t xml:space="preserve">Guaranteeing Medicare — Medicare Benefits Schedule — new and amended listings
</t>
  </si>
  <si>
    <t xml:space="preserve">Guaranteeing Medicare — Medicare Benefits Schedule Review — response to Taskforce recommendations
</t>
  </si>
  <si>
    <t xml:space="preserve">Guaranteeing Medicare — modernising the health and aged care payments systems
</t>
  </si>
  <si>
    <t xml:space="preserve">Healthy Active Beginnings
</t>
  </si>
  <si>
    <t xml:space="preserve">Improving Access to Medicines — additional funding for new medicines and improved payment administration
</t>
  </si>
  <si>
    <t xml:space="preserve">Improving Access to Medicines — e-prescribing for safer medicines
</t>
  </si>
  <si>
    <t xml:space="preserve">Improving Access to Medicines — encouraging greater use of generic and biosimilar medicines
</t>
  </si>
  <si>
    <t xml:space="preserve">Improving Access to Medicines — funding certainty for essential medicines safety
</t>
  </si>
  <si>
    <t xml:space="preserve">Improving Access to Medicines — strengthening the Life Saving Drugs Program
</t>
  </si>
  <si>
    <t xml:space="preserve">Improving Access to Medicines — strengthening the quality use of healthcare services
</t>
  </si>
  <si>
    <t xml:space="preserve">Improving Access to Medicines — sustainability of the pharmacy approvals process
</t>
  </si>
  <si>
    <t xml:space="preserve">Increasing Awareness of Organ Donation — partnerships
</t>
  </si>
  <si>
    <t xml:space="preserve">Indigenous Health Services
</t>
  </si>
  <si>
    <t xml:space="preserve">Investing in Health and Medical Research — Medical Research Future Fund
</t>
  </si>
  <si>
    <t xml:space="preserve">More Choices for a Longer Life — healthy ageing and high quality care
</t>
  </si>
  <si>
    <t xml:space="preserve">National Health and Medical Industry Growth Plan
</t>
  </si>
  <si>
    <t xml:space="preserve">National Immunisation Program — new and amended listings
</t>
  </si>
  <si>
    <t xml:space="preserve">Operational Costs for Cardiac and Breast Device Registries — extension
</t>
  </si>
  <si>
    <t xml:space="preserve">Prioritising Mental Health — aftercare following a suicide attempt
</t>
  </si>
  <si>
    <t>Prioritising Mental Health — funding for The Junction Clubhouse</t>
  </si>
  <si>
    <t xml:space="preserve">Prioritising Mental Health — Head to Health
</t>
  </si>
  <si>
    <t xml:space="preserve">Prioritising Mental Health — Lifeline Australia — enhanced telephone crisis services
</t>
  </si>
  <si>
    <t xml:space="preserve">Prioritising Mental Health — strengthening the National Mental Health Commission
</t>
  </si>
  <si>
    <t xml:space="preserve">Prioritising Mental Health — suicide prevention campaign
</t>
  </si>
  <si>
    <t>Sport — building a more active Australia</t>
  </si>
  <si>
    <t xml:space="preserve">Support for Alcohol and Drug Abuse Treatment
</t>
  </si>
  <si>
    <t>Support for the Special Olympics Australia National Games 2018</t>
  </si>
  <si>
    <t xml:space="preserve">Supporting Our Hospitals — National Health Agreement — public hospital funding
</t>
  </si>
  <si>
    <t xml:space="preserve">Water and Snow Safety Program
</t>
  </si>
  <si>
    <t xml:space="preserve">Airline Liaison Program
</t>
  </si>
  <si>
    <t xml:space="preserve">Anti-Slavery Unit — establishment
</t>
  </si>
  <si>
    <t xml:space="preserve">Australian Centre to Counter Child Exploitation — establishment
</t>
  </si>
  <si>
    <t xml:space="preserve">Aviation, Air Cargo and International Mail Security Package
</t>
  </si>
  <si>
    <t xml:space="preserve">Criminal Intelligence Checking Capability
</t>
  </si>
  <si>
    <t xml:space="preserve">Disaster Relief
</t>
  </si>
  <si>
    <t xml:space="preserve">Establishment of the Home Affairs Portfolio — efficiencies
</t>
  </si>
  <si>
    <t xml:space="preserve">Fostering Integration Grants Scheme
</t>
  </si>
  <si>
    <t xml:space="preserve">National Criminal Intelligence System — establishment
</t>
  </si>
  <si>
    <t xml:space="preserve">National Security Agencies — additional resourcing
</t>
  </si>
  <si>
    <t xml:space="preserve">Natural Disaster Recovery Funding Arrangements — reforms
</t>
  </si>
  <si>
    <t xml:space="preserve">Operation Sovereign Borders — continuation
</t>
  </si>
  <si>
    <t xml:space="preserve">Safer Communities Fund — extension
</t>
  </si>
  <si>
    <t xml:space="preserve">Strategic Review of the Home Affairs Portfolio
</t>
  </si>
  <si>
    <t>Trade Modernisation Agenda</t>
  </si>
  <si>
    <t xml:space="preserve">Visas for General Practitioners — targeting areas of doctor shortages
</t>
  </si>
  <si>
    <t xml:space="preserve">Delivering Australia’s Digital Future — Welfare Payment Infrastructure Transformation — Tranche Three
</t>
  </si>
  <si>
    <t xml:space="preserve">Department of Human Services — improving service delivery
</t>
  </si>
  <si>
    <t xml:space="preserve">Avalon Airport
</t>
  </si>
  <si>
    <t xml:space="preserve">Building Better Regions Fund — round three
</t>
  </si>
  <si>
    <t xml:space="preserve">Indian Ocean Territories — essential infrastructure and air services
</t>
  </si>
  <si>
    <t xml:space="preserve">Infrastructure Investment Programme — Australian Capital Territory infrastructure investments
</t>
  </si>
  <si>
    <t xml:space="preserve">Infrastructure Investment Programme — Major Project Business Case Fund
</t>
  </si>
  <si>
    <t xml:space="preserve">Infrastructure Investment Programme — New South Wales infrastructure investments
</t>
  </si>
  <si>
    <t xml:space="preserve">Infrastructure Investment Programme — Northern Territory infrastructure investments
</t>
  </si>
  <si>
    <t xml:space="preserve">Infrastructure Investment Programme — Outback Way
</t>
  </si>
  <si>
    <t xml:space="preserve">Infrastructure Investment Programme — Queensland infrastructure investments
</t>
  </si>
  <si>
    <t xml:space="preserve">Infrastructure Investment Programme — Roads of Strategic Importance
</t>
  </si>
  <si>
    <t xml:space="preserve">Infrastructure Investment Programme — South Australian infrastructure investments
</t>
  </si>
  <si>
    <t xml:space="preserve">Infrastructure Investment Programme — Tasmanian infrastructure investments
</t>
  </si>
  <si>
    <t xml:space="preserve">Infrastructure Investment Programme — Urban Congestion Fund
</t>
  </si>
  <si>
    <t xml:space="preserve">Infrastructure Investment Programme — Victorian infrastructure investments
</t>
  </si>
  <si>
    <t xml:space="preserve">Infrastructure Investment Programme — Western Australian infrastructure investments and GST top-up payment
</t>
  </si>
  <si>
    <t xml:space="preserve">Infrastructure, Regional Development and Cities Portfolio — other priorities
</t>
  </si>
  <si>
    <t xml:space="preserve">Launceston City Deal — Tamar River
</t>
  </si>
  <si>
    <t xml:space="preserve">Management of Drones
</t>
  </si>
  <si>
    <t xml:space="preserve">National Capital Authority — additional funding
</t>
  </si>
  <si>
    <t xml:space="preserve">National Freight and Supply Chain Strategy — development
</t>
  </si>
  <si>
    <t xml:space="preserve">Norfolk Island — additional funding
</t>
  </si>
  <si>
    <t xml:space="preserve">Regional Australia Institute — national program of inquiry
</t>
  </si>
  <si>
    <t xml:space="preserve">Regional Jobs and Investment Package — funding for Tasmania
</t>
  </si>
  <si>
    <t xml:space="preserve">Remote Airstrip Upgrade Programme — extension
</t>
  </si>
  <si>
    <t xml:space="preserve">Stronger Communities Programme — round four
</t>
  </si>
  <si>
    <t xml:space="preserve">Western Sydney Airport Visitor and Information Centre
</t>
  </si>
  <si>
    <t xml:space="preserve">Western Sydney City Deal
</t>
  </si>
  <si>
    <t xml:space="preserve">Australian Technology and Science Growth Plan — better data to track innovation in Australia
</t>
  </si>
  <si>
    <t>Australian Technology and Science Growth Plan — better GPS for regional Australia</t>
  </si>
  <si>
    <t xml:space="preserve">Australian Technology and Science Growth Plan — better GPS to support Australian business
</t>
  </si>
  <si>
    <t xml:space="preserve">Australian Technology and Science Growth Plan — building Australia’s Artificial Intelligence capability to support business
</t>
  </si>
  <si>
    <t xml:space="preserve">Australian Technology and Science Growth Plan — doubling our investment in Australia’s supercomputing infrastructure
</t>
  </si>
  <si>
    <t>Australian Technology and Science Growth Plan — encouraging more women to pursue science, technology, engineering and mathematics (STEM) education and careers</t>
  </si>
  <si>
    <t xml:space="preserve">Australian Technology and Science Growth Plan — growing the Australian space industry
</t>
  </si>
  <si>
    <t xml:space="preserve">Australian Technology and Science Growth Plan — helping Australian businesses protect their big ideas
</t>
  </si>
  <si>
    <t xml:space="preserve">Australian Technology and Science Growth Plan — Small and Medium Enterprises Export Hubs program
</t>
  </si>
  <si>
    <t xml:space="preserve">Australian Technology and Science Growth Plan — supporting Australian innovation in Asia
</t>
  </si>
  <si>
    <t xml:space="preserve">Australian Technology and Science Growth Plan — world class satellite imagery for Australian businesses
</t>
  </si>
  <si>
    <t xml:space="preserve">Better Targeting of Assistance to Support Jobseekers — amendment
</t>
  </si>
  <si>
    <t xml:space="preserve">Funding Radioactive Waste Management and Decommissioning Projects
</t>
  </si>
  <si>
    <t xml:space="preserve">Government Response to the Small Business Digital Taskforce
</t>
  </si>
  <si>
    <t xml:space="preserve">Hydrogen Energy Supply Chain project — pilot
</t>
  </si>
  <si>
    <t xml:space="preserve">Industry Programs — efficiencies
</t>
  </si>
  <si>
    <t xml:space="preserve">More Choices for a Longer Life — jobs and skills for mature age Australians
</t>
  </si>
  <si>
    <t xml:space="preserve">National Radioactive Waste Management Facility — funding to complete detailed business case
</t>
  </si>
  <si>
    <t>Online Employment Services Trial</t>
  </si>
  <si>
    <t xml:space="preserve">Regional Employment Trials Program — establishment
</t>
  </si>
  <si>
    <t xml:space="preserve">Registered Organisations Commission — additional funding
</t>
  </si>
  <si>
    <t xml:space="preserve">Streamlining Services for Refugees
</t>
  </si>
  <si>
    <t xml:space="preserve">Transition to Work — additional places
</t>
  </si>
  <si>
    <t xml:space="preserve">Youth Employment Body — establishment
</t>
  </si>
  <si>
    <t xml:space="preserve">Australian Parliament House Cyber Security Operations Centre
</t>
  </si>
  <si>
    <t xml:space="preserve">2017 Independent Intelligence Review — further funding
</t>
  </si>
  <si>
    <t xml:space="preserve">Aboriginal and Torres Strait Islander Land and Sea Future Fund
</t>
  </si>
  <si>
    <t xml:space="preserve">Commonwealth Ombudsman — additional funding
</t>
  </si>
  <si>
    <t xml:space="preserve">Community Development Program — reform
</t>
  </si>
  <si>
    <t xml:space="preserve">Delivering Australia’s Digital Future — Blockchain — use with Government payments
</t>
  </si>
  <si>
    <t>Delivering Australia’s Digital Future — data sharing and release arrangements</t>
  </si>
  <si>
    <t xml:space="preserve">Delivering Australia’s Digital Future — GovPass Program — accelerated implementation
</t>
  </si>
  <si>
    <t xml:space="preserve">Governor-General — additional funding
</t>
  </si>
  <si>
    <t xml:space="preserve">Prime Minister and Cabinet — enhancing capability
</t>
  </si>
  <si>
    <t>Remote Indigenous Housing in the Northern Territory</t>
  </si>
  <si>
    <t xml:space="preserve">Review of the Australian Public Service
</t>
  </si>
  <si>
    <t xml:space="preserve">50 Years of ABSTUDY — strengthening ABSTUDY for secondary students
</t>
  </si>
  <si>
    <t xml:space="preserve">Better Alignment of Student Payments — expansion
</t>
  </si>
  <si>
    <t xml:space="preserve">Disability Support Pension — aligning suspension periods for imprisoned recipients
</t>
  </si>
  <si>
    <t xml:space="preserve">Domestic Violence Response Training
</t>
  </si>
  <si>
    <t xml:space="preserve">Encouraging Lawful Behaviour of Income Support Recipients
</t>
  </si>
  <si>
    <t xml:space="preserve">Encouraging Self-Sufficiency for Newly Arrived Migrants — extension
</t>
  </si>
  <si>
    <t xml:space="preserve">Enhanced Support for 1800RESPECT
</t>
  </si>
  <si>
    <t xml:space="preserve">Extending the Cashless Debit Card Trial
</t>
  </si>
  <si>
    <t xml:space="preserve">Integrated Carer Support Services
</t>
  </si>
  <si>
    <t xml:space="preserve">More Choices for a Longer Life — finances for a longer life
</t>
  </si>
  <si>
    <t xml:space="preserve">National Disability Insurance Scheme — continuity of support
</t>
  </si>
  <si>
    <t xml:space="preserve">National Disability Insurance Scheme Jobs and Market Fund
</t>
  </si>
  <si>
    <t xml:space="preserve">New Disability Employment Services — transition assistance
</t>
  </si>
  <si>
    <t>Social Impact Investing — building outcome measurement capacity</t>
  </si>
  <si>
    <t>Social Impact Investing — trial</t>
  </si>
  <si>
    <t xml:space="preserve">Social Services Legislation Amendment (Welfare Reform) Act 2018 — additional amendments
</t>
  </si>
  <si>
    <t>Department of Social Services</t>
  </si>
  <si>
    <t xml:space="preserve">Australian Charities and Not-for-profits Commission — funding for litigation expenses
</t>
  </si>
  <si>
    <t xml:space="preserve">Australian Financial Complaints Authority — additional funding
</t>
  </si>
  <si>
    <t xml:space="preserve">Australian Housing and Urban Research Institute — National Housing Research Program
</t>
  </si>
  <si>
    <t xml:space="preserve">Bilateral Asset Recycling Agreement with South Australia — termination
</t>
  </si>
  <si>
    <t xml:space="preserve">Black Economy Taskforce — consulting on a new regulatory framework for Australian Business Numbers
</t>
  </si>
  <si>
    <t xml:space="preserve">Black Economy Taskforce — Implementation Team
</t>
  </si>
  <si>
    <t xml:space="preserve">Black Economy Taskforce — increasing the integrity of the Commonwealth procurement process
</t>
  </si>
  <si>
    <t xml:space="preserve">Black Economy Taskforce — Standing Taskforce
</t>
  </si>
  <si>
    <t xml:space="preserve">Commercial Construction Unit — extension
</t>
  </si>
  <si>
    <t xml:space="preserve">Compulsory Recall of Vehicles with Takata Airbags
</t>
  </si>
  <si>
    <t>Delivering Australia’s Digital Future — modernising business registers</t>
  </si>
  <si>
    <t xml:space="preserve">Enhancing Economic Statistics
</t>
  </si>
  <si>
    <t xml:space="preserve">Enhancing Female Financial Capability
</t>
  </si>
  <si>
    <t xml:space="preserve">Enhancing Treasury’s Ongoing Capability to Support Government
</t>
  </si>
  <si>
    <t xml:space="preserve">Financial Technology Innovation
</t>
  </si>
  <si>
    <t xml:space="preserve">Funding to Boost Services in the Northern Territory
</t>
  </si>
  <si>
    <t xml:space="preserve">Improving Housing Related Data
</t>
  </si>
  <si>
    <t xml:space="preserve">Legislative Drafting — additional funding
</t>
  </si>
  <si>
    <t xml:space="preserve">Modernising Payroll and Superannuation Fund Reporting — additional funding
</t>
  </si>
  <si>
    <t xml:space="preserve">More Choices for a Longer Life — comprehensive income products in retirement
</t>
  </si>
  <si>
    <t xml:space="preserve">National Consumer Data Right
</t>
  </si>
  <si>
    <t xml:space="preserve">North Queensland Home Insurance Comparison Website — additional funding
</t>
  </si>
  <si>
    <t xml:space="preserve">Regulation of Company Auditors
</t>
  </si>
  <si>
    <t xml:space="preserve">Royal Commission into Misconduct in the Banking, Superannuation and Financial Services Industry — further support
</t>
  </si>
  <si>
    <t xml:space="preserve">Statistical Business Transformation Program
</t>
  </si>
  <si>
    <t xml:space="preserve">Tax Practitioners Board — funding
</t>
  </si>
  <si>
    <t xml:space="preserve">Australian War Memorial — digitisation and sustainment program
</t>
  </si>
  <si>
    <t xml:space="preserve">Delivering Australia’s Digital Future — Veteran Centric Reform — continuation
</t>
  </si>
  <si>
    <t xml:space="preserve">Improved Dental and Allied Health
</t>
  </si>
  <si>
    <t xml:space="preserve">Long Tan Bursary — extension of eligibility
</t>
  </si>
  <si>
    <t xml:space="preserve">Mental Health Treatment for Australian Defence Force Reservists with Disaster
Relief and Certain Other Service
</t>
  </si>
  <si>
    <t xml:space="preserve">Repatriation Pharmaceutical Benefits Scheme — new listings and price amendments
</t>
  </si>
  <si>
    <t xml:space="preserve">Support for Veterans through Improved Compensation Arrangements
</t>
  </si>
  <si>
    <t xml:space="preserve">Support Veterans’ Employment Opportunities — continuation
</t>
  </si>
  <si>
    <t xml:space="preserve">Australian Communications and Media Authority property — divestment
</t>
  </si>
  <si>
    <t xml:space="preserve">National galler of Australia - additional capital funding 
</t>
  </si>
  <si>
    <t xml:space="preserve">Bureau of Meteorology — improved security and resilience for ICT systems — tranche two
</t>
  </si>
  <si>
    <t xml:space="preserve">Snowy Hydro Limited Acquisition
</t>
  </si>
  <si>
    <t xml:space="preserve">Australian Naval Infrastructure Pty Ltd — equity injection
</t>
  </si>
  <si>
    <t xml:space="preserve">Home Affairs ICT Systems — upgrade
</t>
  </si>
  <si>
    <t xml:space="preserve">Commonwealth Science and Industrial Research Organisation Property Portfolio
— investment
</t>
  </si>
  <si>
    <t xml:space="preserve">As recommended by the Intergovernmental Agreement on Biosecurity Review, the
Government will introduce a new levy on sea imports, imposed on port operators from 1 July 2019, to enable the Government to invest in measures that will help it detect, identify and respond to exotic pests and diseases earlier.
This measure will apply a $10.02 levy per twenty foot container (or equivalent) and
non-containerised cargo will incur a levy of $1 per tonne. The levy will be payable on a quarterly basis. The levy is estimated to have a gain to revenue of $360.0 million in fiscal balance terms over the forward estimates period. In underlying cash balance terms the measure has a gain of $325.0 million over the forward estimates. The Department of Agriculture and Water Resources will administer the levy.
Existing fees and charges for border and biosecurity services will remain.
0
</t>
  </si>
  <si>
    <t xml:space="preserve">The Government is making changes to the following agricultural levies and export charges at the request of industry to meet changes in the funding needs of the agricultural sector:
• Macadamias: on 1 April 2018, the Government increased the Emergency Plant Pest Response (EPPR) component of the macadamia levy from zero to 0.2 cents per kilogram of dried macadamia kernels, at the request of the Australian Macadamia Society (AMS). The funds raised will be used to repay the Government for costs incurred on behalf of the AMS in relation to the industry contribution to the response plan for the eradication of the varroa jacobsoni mite from Queensland.
• Honey: from 1 July 2018, at the request of the Australian Honey Bee Industry Council, the Government will decrease the EPPR component of the honey levy from 2.9 to 2.7 cents per kilogram of honey and increase the National Residue
Survey component from 0.1 to 0.3 cents per kilogram of honey.
• Mushrooms: from 1 July 2018, the Government will decrease the marketing component of the mushroom levy from $3.24 to $2.92 per kilogram of mushroom spawn, at the request of the Australian Mushroom Growers’ Association.
Attorney-General’s
Attorney-General’s
</t>
  </si>
  <si>
    <t xml:space="preserve">From 1 July 2018, the Government will apply annual rather than biennial indexation of fees for the federal courts, the National Native Title Tribunal and the Administrative Appeals Tribunal, resulting in an increase in revenue of $4.8 million over four years. The revenue from this measure will be redirected by the Government to repair the Budget and fund policy priorities.
</t>
  </si>
  <si>
    <t xml:space="preserve">The Government will provide $10.7 million over five years from 2017-18 (including
$4.5 million in capital funding) to improve the security of the High Court of Australia.
The cost of this measure will be partially met through additional revenue of
$6.4 million over four years from 2018-19 by increasing fees for the High Court of Australia, the Federal Court of Australia and the general division of the Federal Circuit
Court of Australia. The increase will not apply to family law fees.
Budget Measures 2018-19 — Part 1: Revenue Measures
Education and Training
</t>
  </si>
  <si>
    <t xml:space="preserve">The Government will raise $30.7 million over four years from 2018-19 by introducing
partial cost recovery arrangements for the Higher Education Loan Program (HELP). The arrangements will come into effect from 1 January 2019 and will include an:
• annual charge that is applied to all HECS-HELP and FEE-HELP approved higher
education course providers to partially recover the costs associated with administering the HECS-HELP and FEE-HELP programs; and
• application fee that is applied to all higher education course providers seeking
approval to offer FEE-HELP loans to recover the costs associated with administering the FEE-HELP application process.
The new arrangements are in accordance with the Australian Government Charging
Framework.
0
Foreign Affairs and Trade
Foreign Affairs and Trade
</t>
  </si>
  <si>
    <t xml:space="preserve">The Government has reached agreement with the government of Timor-Leste on the maritime boundary delimitation in the Timor Sea following a conciliation process under the auspices of the Permanent Court of Arbitration.
The financial implications of this measure are not for publication (nfp) due to commercial sensitivities.
Further information can be found in the press release of 6 March 2018 issued by the
Minister for Foreign Affairs and her counterparts in Timor-Leste.
0
Budget Measures 2018-19 — Part 1: Revenue Measures
Home Affairs
</t>
  </si>
  <si>
    <t xml:space="preserve">The Government will target the three main sources of illicit tobacco in Australia (smuggling, leakage from licensed warehouses and domestic production). The measure consists of five components:
Collecting tobacco duties and taxes at the border — From 1 July 2019, importers of tobacco will be required to pay all duty and tax liabilities upon importation. This is a change from the current system, where tobacco can be imported and stored in licensed warehouses prior to tax being paid. For tobacco products that are held in licensed warehouses at the commencement of the measure on 1 July 2019, transitional arrangements will apply, allowing eligible affected entities to pay the liability on the warehoused stock within 12 months. Current weekly settlement arrangements will no longer apply to imported tobacco. Although there is currently no licensed commercial tobacco production in Australia, the taxing point for any future domestic manufacture of tobacco will also be changed to be consistent with the new taxing point for tobacco imports.
Creation of the Illicit Tobacco Task Force — From 1 July 2018, a multi-agency Illicit Tobacco Task Force will be formed, comprising members from a number of law enforcement and border security agencies, to increase the resources and capabilities dedicated to combatting illicit tobacco smuggling. The new Task Force, which builds on the successful approach of the Australian Border Force (ABF) Tobacco Strike Team, will have additional powers and capabilities to enhance intelligence gathering and proactively target, disrupt and prosecute serious and organised crime groups at the
centre of the illicit tobacco trade.
Additional resources to combat domestic tobacco crops — From 1 July 2018, the ATO
will be provided ongoing funding to bolster its capabilities to detect and destroy domestically grown illicit tobacco crops.
Introducing a prohibited import control for tobacco — From 1 July 2019, permits will
be required for all tobacco imports (except for tobacco imported by travellers within duty free limits). This will make it easier for the ABF to take enforcement action and seize tobacco where no duty has been paid, increasing the deterrent against illicit tobacco smuggling.
ATO excise systems upgrade — The ATO will upgrade and modernise its excise and
excise equivalent goods payment systems beginning 2020-21 to replace the outdated paper lodgement system.
The measure is estimated to have a net gain to the budget of $3.6 billion over the
forward estimates period.
</t>
  </si>
  <si>
    <t xml:space="preserve">The Government will remove customs tariffs from placebos and clinical trial kits that are imported into Australia from 1 July 2018. This measure will simplify the import process for clinical trial kits and placebos, removing the need to differentiate between medicines and placebos as both will now be subject to a free rate of duty. This will lower costs and remove the regulatory burden on companies conducting clinical trials. This measure is estimated to have a negligible impact on revenue over the forward estimates period.
</t>
  </si>
  <si>
    <t xml:space="preserve">On 8 March 2018, the governments of Australia, Brunei Darussalam, Canada, Chile, Japan, Malaysia, Mexico, New Zealand, Peru, Singapore and Vietnam signed the Comprehensive and Progressive Agreement for Trans-Pacific Partnership (TPP-11). The TPP-11 will deliver major new opportunities for Australian exporters, investors
and companies engaged in international business. This measure contributes to the
Government’s agenda for delivering more opportunities for Australian businesses
globally, as outlined in the 2017 Foreign Policy White Paper.
The cost to revenue of this measure from tariff reductions has already been accounted
for in the 2016-17 Budget measure Trans-Pacific Partnership Agreement.
Further information can be found in the press releases of 8 and 9 March 2018 issued by
the Minister for Trade, Tourism and Investment.
</t>
  </si>
  <si>
    <t xml:space="preserve">The Government will introduce a pathway to permanent residency for holders of Retirement (subclass 410) and Investor Retirement (subclass 405) visas.
From 2018-19, a portion of the planned parent permanent migration places will be
quarantined for retirement visa holders each year. Retirement visa holders in Australia will be eligible to apply onshore for a permanent visa through the Parent (subclass 103) or Contributory Parent (subclass 143) visa streams. Retirement visa holders will be exempted from some parent visa requirements that they would typically be unable to meet, such as having family in Australia. The pathway will remain open until all retirement visa holders who wish to transition to permanent residency have done so.
As part of the establishment of the pathway, the Government will close the subclass 405 visa to new applicants. The subclass 410 visa is already closed to new applicants.
The measure is estimated to have a gain to the budget of $8.2 million over the forward
estimates period. The revenue generated from this measure will be redirected by the Government to fund policy priorities within the Home Affairs portfolio.
Home Affairs
</t>
  </si>
  <si>
    <t xml:space="preserve">On 12 February 2018, the governments of Australia and Peru concluded the
Peru-Australia Free Trade Agreement. The agreement will enable Australian businesses to better access markets in Peru, which is one of the fastest growing economies in South America. This measure contributes to the Government’s agenda for delivering more opportunities for Australian businesses globally, as outlined in the 2017 Foreign Policy White Paper.
This measure is estimated to have a negligible cost to revenue from tariff reductions
over the forward estimates period.
Further information can be found in the press release of 12 February 2018 issued by the
Minister for Trade, Tourism and Investment.
</t>
  </si>
  <si>
    <t xml:space="preserve">The Government will expand the refund provisions for the Skilling Australians Fund levy to allow refunds of the levy in the following scenarios:
• the employer’s sponsorship application is approved but the employee’s subsequent visa application is refused on health or character grounds;
• the sponsorship and visa applications are approved but the visa holder does not commence work with the employer; or
• a Temporary Skill Shortage (subclass 482) visa holder leaves their employer within the first 12 months of employment where the visa period was for more than 12 months. Refunds will only be available in this scenario for unused full years of the levy.
These provisions are in addition to the existing refund provision for scenarios in which
an employer’s sponsorship application is refused.
Budget Measures 2018-19 — Part 1: Revenue Measures
The Government will also exempt religious organisations from paying the Skilling Australians Fund levy when they nominate a foreign skilled worker for a Temporary Skill Shortage (subclass 482) or Employer Nomination Scheme (subclass 186) visa under the Minister of Religion Labour Agreement or a company-specific Labour Agreement, covering bishops, ministers of religion and religious assistants.
This measure is estimated to have a cost to revenue of $105.1 million over the forward estimates period. The Government will provide $1.8 million to the Department of Home Affairs to implement the measure. This will result in an equivalent reduction in the revenue available for payments to the States and Territories through the Skilling Australians Fund.
The commencement of the Skilling Australians Fund levy is subject to the passage of legislation through the Parliament.
Infrastructure, Regional Development and Cities
Infrastructure, Regional Development and Cities
</t>
  </si>
  <si>
    <t xml:space="preserve">The Government will close the Federal Interstate Registration Scheme to new entrants
and re-registrations by existing heavy vehicle operators from 1 July 2018, and to all heavy vehicle operators engaged in interstate trade from 1 July 2019. Heavy vehicle operators will transition to the national registration scheme for heavy vehicles, which commences on 1 July 2018.
This measure will result in a reduction in revenue of $71.0 million per year from 2018-19 and an equivalent reduction in funding redistributed to the States and Territories.
Further information can be found in the COAG Transport and Infrastructure Council
Communiqué of 19 May 2017.
0
Budget Measures 2018-19 — Part 1: Revenue Measures
Jobs and Innovation
</t>
  </si>
  <si>
    <t xml:space="preserve">The Government will raise additional revenue of $0.8 million over three years from 2019-20 (and $0.7 million ongoing) by amending the cost recovery arrangements for regulatory services provided by the National Measurement Institute.
The amended arrangements will better align fees and charges with the costs of delivering the service, and improve the efficiency of charging arrangements consistent
with the Australian Government Charging Framework.
0
Treasury
Treasury
</t>
  </si>
  <si>
    <t xml:space="preserve">The Government will provide $133.7 million to the ATO to continue to deliver on a
range of strategies that sustain both an increase in debt collections and an improvement in the timeliness of debt collections.
This will extend, and roll into ongoing funding, the measure announced in the
August 2013 Economic Statement Addressing the level of unpaid tax and superannuation in the community that would otherwise terminate on 30 June 2018.
The measure will ensure the ATO is able to continue to target those taxpayers gaining
an unfair financial advantage over those who pay their fair share of tax and superannuation.
This measure is estimated to have no revenue impact in fiscal balance terms over the
forward estimates period as the debt liabilities have already been recognised. In underlying cash balance terms this measure is estimated to have a gain to the budget of $1.2 billion over the forward estimates period. The measure is estimated to increase GST payments to the States and Territories by $483.7 million over the forward estimates period.
</t>
  </si>
  <si>
    <t xml:space="preserve">The Government will increase the alcohol excise refund scheme cap to $100,000 per financial year and extend the concessional draught beer excise rates to 8 litre or greater kegs, from 1 July 2019.
The alcohol excise refund scheme currently provides eligible domestic alcohol producers a refund of 60 per cent of excise paid up to a cap of $30,000 per financial year. The higher cap of $100,000 will provide additional support to domestic brewers,
distillers and producers of other fermented beverages such as non-traditional cider.
Currently, draught beer sold at licensed venues such as pubs and clubs in individual
containers exceeding 48 litres is taxed at lower rates compared with beer sold in individual containers up to and including 48 litres. However, the lower rates mainly benefit large breweries, which typically use 50 litre kegs. Extending the concessional draught beer excise rates to 8 litre or greater kegs will allow craft brewers, which typically use smaller sized kegs, to also benefit from the lower rates, levelling the playing field between craft and large breweries.
This measure is estimated to have a cost to revenue of $85.0 million over the forward
estimates period.
</t>
  </si>
  <si>
    <t xml:space="preserve">The Government will extend the 2015-16 Budget measure Growing Jobs and Small Business — expanding accelerated depreciation for small businesses by a further 12 months to 30 June 2019 for businesses with aggregated annual turnover less than $10 million. This initiative is also known as the $20,000 instant asset write-off.
Small businesses will be able to immediately deduct purchases of eligible assets costing less than $20,000 first used or installed ready for use by 30 June 2019. Only a few assets are not eligible (such as horticultural plants and in-house software).
Assets valued at $20,000 or more (which cannot be immediately deducted) can continue to be placed into the small business simplified depreciation pool (the pool) and depreciated at 15 per cent in the first income year and 30 per cent each income year thereafter. The pool can also be immediately deducted if the balance is less than
$20,000 over this period (including existing pools).
The current ‘lock out’ laws for the simplified depreciation rules (these prevent small businesses from re-entering the simplified depreciation regime for five years if they opt out) will continue to be suspended until 30 June 2019.
The measure will improve cash flow for small businesses, providing a boost to small business activity and investment for another year.
This measure is estimated to have a cost to revenue of $350.0 million over the forward estimates period.
The immediate deductibility threshold and the balance at which the pool can be
immediately deducted are normally $1,000.
0
Treasury
</t>
  </si>
  <si>
    <t xml:space="preserve">The Government will amend the research and development (R&amp;D) tax incentive to
better target the program and improve its integrity and fiscal affordability in response to the recommendations of the 2016 Review of the R&amp;D Tax Incentive. The changes will apply for income years starting on or after 1 July 2018.
For companies with aggregated annual turnover of $20 million or more, the
Government will introduce an R&amp;D premium that ties the rates of the non-refundable R&amp;D tax offset to the incremental intensity of R&amp;D expenditure as a proportion of total expenditure for the year. The marginal R&amp;D premium will be the claimant’s company tax rate plus:
• 4 percentage points for R&amp;D expenditure between 0 per cent to 2 per cent R&amp;D
intensity;
• 6.5 percentage points for R&amp;D expenditure above 2 per cent to 5 per cent R&amp;D
intensity;
• 9 percentage points for R&amp;D expenditure above 5 per cent to 10 per cent R&amp;D
intensity; and
• 12.5 percentage points for R&amp;D expenditure above 10 per cent R&amp;D intensity.
The R&amp;D expenditure threshold — the maximum amount of R&amp;D expenditure eligible
for concessional R&amp;D tax offsets, will be increased from $100 million to $150 million per annum.
For companies with aggregated annual turnover below $20 million, the refundable
R&amp;D offset will be a premium of 13.5 percentage points above a claimant’s company tax rate. Cash refunds from the refundable R&amp;D tax offset will be capped at $4 million per annum. R&amp;D tax offsets that cannot be refunded will be carried forward as
non-refundable tax offsets to future income years.
Refundable R&amp;D tax offsets from R&amp;D expenditure on clinical trials will not count
towards the cap.
The Government will further improve the integrity of the R&amp;D program by
implementing stronger compliance and administrative improvements. These improvements include increased resourcing for the Australian Taxation Office and Department of Industry, Innovation and Science, which will be used to undertake greater enforcement activity and provide improved program guidance to participants. Other changes include improving the transparency of the program by enabling the ATO to publicly disclose claimant details and the R&amp;D expenditure they have claimed, limits on time extensions to complete R&amp;D registrations and amendments to technical provisions (such as the feedstock and clawback rules and the general anti-avoidance rules).
The measure is estimated to have a net gain to the budget of $2.4 billion in fiscal
balance terms over the forward estimates period. In underlying cash terms, the net gain to the budget is $2.0 billion over the forward estimates period.
</t>
  </si>
  <si>
    <t xml:space="preserve">The Government will further expand the taxable payments reporting system (TPRS) to the following industries:
• security providers and investigation services;
• road freight transport; and
• computer system design and related services.
This measure is in response to the Black Economy Taskforce findings that contractors in these industries have been identified by the ATO as being at higher risk of not complying with their tax obligations. The TPRS is an integrity measure and already operates in the building and construction industry. In the 2017-18 Budget, the TPRS was also extended to the cleaning and courier industries commencing from 1 July 2018.
Under the TPRS, businesses are required to report payments to contractors to the ATO.
This brings payments to contractors in these industries into line with wages which are reported to the ATO. Businesses will need to ensure that they collect information from
1 July 2019, with the first annual report required in August 2020. A new online form
will make the reporting process easier.
The measure will have effect from 1 July 2019 and is estimated to have a net gain to the
budget of $605.8 million in fiscal balance terms over the forward estimates period. In underlying cash balance terms, this measure has a net gain of $545.8 million over the forward estimates period.
</t>
  </si>
  <si>
    <t xml:space="preserve">The Government will introduce a limit of $10,000 for cash payments made to
businesses for goods and services from 1 July 2019. As part of implementation the Government will consult on the detail of this measure.
Currently, large undocumented cash payments can be used to avoid tax or to launder
money from criminal activity. This measure will require transactions over a threshold to be made through an electronic payment system or cheque. Transactions with financial institutions or consumer to consumer non-business transactions will not be affected. This action was recommended by the Black Economy Taskforce in order to tackle tax evasion and money laundering.
There is no quantifiable estimated impact of this measure in isolation. However, this
measure is expected to support the measures on the black economy and associated revenue.
</t>
  </si>
  <si>
    <t xml:space="preserve">The Government will provide $318.5 million over four years to implement new strategies to combat the black economy. The ATO will implement a new and enhanced enforcement strategy that brings together new mobile strike teams and an increased
audit presence, a Black Economy Hotline that will allow for the community to report
black economy and illegal phoenix activities, improved government data analytics,
and educational activities. This strategy will support the new multi-agency Black Economy Standing Taskforce to ensure a more coordinated approach to combatting the black economy behaviours through improved government data analytics and information sharing between enforcement agencies. This measure is estimated to have a gain to revenue of $3.0 billion over the forward estimates period. The underlying cash receipts impact is estimated to be $2.5 billion over the forward estimates period.
The ATO currently receives funding through a terminating program Black Economy
Taskforce: one year extension of funding for ATO audit and compliance activities which ceases on 30 June 2018. The Black Economy Taskforce found that existing laws to deal with the black economy are ineffective as deterrents if there is low level enforcement and low visibility of enforcement. Feedback from industry, business and community stakeholders supported additional resourcing to the ATO in recognition of the enforcement challenges due to the size and clandestine nature of the black economy. The black economy imposes significant costs on the economy and society creating an unfair commercial environment which penalises honest businesses and individuals.
</t>
  </si>
  <si>
    <t xml:space="preserve">Businesses will no longer be able to claim deductions for payments to their employees such as wages where they have not withheld any amount of PAYG from these payments, despite the PAYG withholding requirements applying. The Government will also remove deductions for payments made by businesses to contractors where the contractor does not provide an ABN and the business does not withhold any amount of PAYG despite the withholding requirements applying.
PAYG reporting and tax withholding requirements provide integrity to the tax system. The Black Economy Taskforce recommended this action to create a further financial disincentive for businesses to engage in black economy behaviour and ensure greater compliance with tax obligations.
The measure will have effect from 1 July 2019 and is estimated to have a small
unquantifiable gain to revenue over the forward estimates period.
0
Treasury
</t>
  </si>
  <si>
    <t xml:space="preserve">Where tax exempt entities become taxable after 8 May 2018, the Government will disallow tax deductions that arise on the repayment of the principal of a concessional loan.
The deductions arise due to the unforeseen complex interaction between the taxation of financial arrangements rules and the rules dealing with deemed market values for tax exempt entities that become taxable.
Under this measure, concessional loans that are entered into by tax exempt entities that become taxable will be required to be valued as if they were originally entered into on commercial terms.
This measure is an integrity measure which protects the revenue base. The measure is estimated to have no revenue impact over the forward estimates period.
</t>
  </si>
  <si>
    <t xml:space="preserve">This measure simplifies two previously announced tax consolidation integrity measures. These measures have now been enacted.
Announced in the 2013-14 Budget, the Protecting the corporate tax base from erosion and loopholes — closing loopholes in the consolidation regime measure contained integrity rules which prevented non-residents from ‘churning’ assets between consolidated groups to generate double deductions. That measure applied from 14 May 2013. The Government has deferred the start date of one aspect of the measure, which requires grouping of associates when considering whether the integrity rules apply. These grouping rules now apply from the date of introduction of the enabling legislation.
Announced in the 2016-17 Budget, the Tax Integrity Package — deferred tax liabilities measure removed adjustments relating to deferred tax liabilities from the consolidation entry and exit tax cost-setting rules. The measure contained complex transitional rules which required taxpayers to determine if any deferred tax liabilities were included in entry tax cost-setting calculations — if so, the measure would not apply.
Following consultation, those complex transitional rules were removed from the final
legislation.
Further information can be found in the press release of 22 March 2018 issued by the
Minister for Revenue and Financial Services.
This measure is estimated to have a small but unquantifiable cost to revenue over the
forward estimates period.
</t>
  </si>
  <si>
    <t xml:space="preserve">The Government will broaden the definition of a large multinational (or significant
global entity (SGE)) to ensure that Australia’s multinational tax integrity rules operate as intended.
The  SGE  definition  identifies  entities  which  are  required  to  prepare
Country-by-Country reports and is used to determine entities which may be subject to Australia’s multinational tax integrity rules, such as the Multinational Anti-Avoidance Law and the Diverted Profits Tax.
The current definition applies only to an entity which is a member of a group headed
by a public company or a private company required to provide consolidated financial statements. The definition will be broadened to include members of large multinational groups headed by private companies, trusts and partnerships. It will also include members of groups headed by investment entities. This measure will also ensure the Commissioner’s power to determine an entity to be an SGE parent operates as intended.
The measure will apply to income years commencing on or after 1 July 2018. As this is
a revenue protection measure, the revenue impact over the forward estimates is estimated to be nil.
</t>
  </si>
  <si>
    <t xml:space="preserve">The Government has deferred the start date of changes to the taxation of financial
arrangements (TOFA) rules announced in the 2016-17 Budget. The Ten Year Enterprise Tax Plan — business simplification — taxation of financial arrangements — regulation reform measure will reduce the scope of the TOFA rules, decreasing compliance costs. The measure will now apply to income years commencing on or after the date of Royal Assent of the enabling legislation.
This measure has been deferred to allow additional time to design the simplified rules,
to prevent unintended outcomes and to ensure compliance cost savings are realised.
Further information can be found in the press release of 22 December 2017 issued by
the Minister for Revenue and Financial Services.
This measure is estimated to have an unquantifiable impact to revenue over the
forward estimates period.
</t>
  </si>
  <si>
    <t xml:space="preserve">The Government will raise additional revenue of $31.9 million over four years from 2018-19 by increasing the Financial Institutions Supervisory Levies. This will fully recover the cost of superannuation activities undertaken by the Australian Taxation Office, consistent with the Australian Government Cost Recovery Guidelines.
</t>
  </si>
  <si>
    <t xml:space="preserve">The Government will provide a five year income tax exemption to a subsidiary of the International Cricket Council for the ICC World Twenty20 to be held in Australia in 2020. This exemption will apply from 1 July 2018 to 30 June 2023. The subsidiary will also be provided an exemption from interest, dividend and royalty withholding tax liabilities for the same period. The exemptions are part of the Government’s commitment to support the International Cricket Council to stage the World Twenty20 in Australia. This measure is estimated to have an unquantifiable cost to revenue over
the forward estimates period.
Budget Measures 2018-19 — Part 1: Revenue Measures
</t>
  </si>
  <si>
    <t xml:space="preserve">The Government has granted or extended access to refunds of indirect tax, including GST, fuel and alcohol taxes, under the Indirect Tax Concession Scheme. New access to refunds will be granted to the diplomatic and consular representations of Cote d’Ivoire, Guatemala, Costa Rica and Kazakhstan in Australia. Each of these changes has effect from a time specified by the Minister for Foreign Affairs. This measure is estimated to have a negligible cost to revenue, and a negligible decrease in GST payments to the States and Territories, over the forward estimates period. Consistent with international practice, these concessions are reciprocal and reviewed periodically.
</t>
  </si>
  <si>
    <t xml:space="preserve">The Government will update the list of countries whose residents are eligible to access a reduced withholding tax rate of 15 per cent, instead of the default rate of 30 per cent, on certain distributions from Australian Managed Investment Trusts (MITs). Listed countries are those which have established the legal relationship enabling them to share taxpayer information with Australia. The update will add the 56 jurisdictions that have entered into information sharing agreements since 2012. The updated list will be effective from 1 January 2019.
This measure supports the operation of the MIT withholding tax system by providing the reduced withholding tax rate only to residents of countries that enter into effective information sharing agreements with Australia. These agreements form an important part of Australia’s commitment to safeguard against offshore tax avoidance and evasion.
This measure is estimated to have a cost to revenue of $50.0 million over the forward
estimates period.
0
Treasury
</t>
  </si>
  <si>
    <t xml:space="preserve">The Government will extend the GST by ensuring that offshore sellers of hotel
accommodation in Australia calculate their GST turnover in the same way as local sellers from 1 July 2019.
Currently, unlike GST-registered businesses in Australia, offshore sellers of Australian
hotel accommodation are exempt from including sales of hotel accommodation in their GST turnover. This means they are often not required to register for and charge GST on their mark-up over the wholesale price of the accommodation. The exemption was introduced in 2005, when most offshore sales of Australian hotel rooms were to foreigners booking through offshore tour operators, and the online booking market was small.
Both Australian and foreign consumers are increasingly booking Australian hotel rooms through online services based offshore, which are taking advantage of the exemption designed for offshore tour operators. Removing the exemption will level the playing field by ensuring the same tax treatment of Australian hotel accommodation, whether booked through a domestic or offshore company.
The measure will apply to sales made on or after 1 July 2019. Sales that occur before
1 July 2019 will not be subject to the measure even if the stay at the hotel occurs after this date.
This change will require the unanimous agreement of the States and Territories prior
to the enactment of legislation.
This measure follows the Government’s decision to extend the GST to digital products and other services from 1 July 2017 and to low value imported goods from 1 July 2018.
This measure is estimated to have a gain to revenue of $15.0 million, and an increase in
GST payments to the States and Territories of $15.0 million, over the forward estimates
period.
0
Budget Measures 2018-19 — Part 1: Revenue Measures
</t>
  </si>
  <si>
    <t xml:space="preserve">The Government will make a series of minor amendments to Treasury portfolio legislation to clarify the law, correct technical or drafting defects, remove anomalies and address unintended outcomes.
The amendments include two changes that will be beneficial for superannuation funds and their members. These are technical amendments to the transition to retirement income stream rules relating to the death of a member and addressing double taxation in respect of deferred annuities purchased by a superannuation fund or retirement savings account.
Further information can be found in the Explanatory Memorandum to the Treasury Laws Amendment (2018 Measures No. 4) Bill 2018.
These changes are part of the Government’s ongoing commitment to the care and maintenance of Treasury portfolio laws. This measure is estimated to have a negligible impact on revenue over the forward estimates period.
</t>
  </si>
  <si>
    <t xml:space="preserve">The Government will introduce an exemption from the work test for voluntary contributions to superannuation, for people aged 65-74 with superannuation balances below $300,000, in the first year that they do not meet the work test requirements.
The work test exemption will give recent retirees additional flexibility to get their financial affairs in order in the transition to retirement. Currently, the work test restricts the ability to make voluntary superannuation contributions for those aged 65-74 to individuals who self-report as working a minimum of 40 hours in any 30 day period in the financial year.
This measure will take effect from 1 July 2019 and is estimated to have a cost to
revenue of $10.0 million over the forward estimates period.
0
Treasury
</t>
  </si>
  <si>
    <t xml:space="preserve">The Government will provide $130.8 million to the ATO from 1 July 2018 to increase compliance activities targeting individual taxpayers and their tax agents.
The ATO has identified a number of significant compliance issues for individual tax payers, resulting in a significant loss of revenue each year. This measure will continue four income matching programs that would otherwise terminate from 1 July 2018 to allow the ATO to detect incorrect reporting of income, such as foreign source income of high wealth individuals.
The measure will also provide funding for new compliance activities, including additional audits and prosecutions, improving education and guidance materials, pre-filling of income tax returns and improving real time messaging to tax agents and individual taxpayers to deter over-claiming of entitlements, such as deductions by higher risk taxpayers and their agents.
This measure is estimated to have a gain to revenue of $1.1 billion in fiscal balance terms over the forward estimates period. In underlying cash balance terms this measure has a gain to the budget of $685.5 million over the forward estimates period.
</t>
  </si>
  <si>
    <t xml:space="preserve">From 1 May 2018 the Government exempted certain Veteran Payments from income tax.
The Veteran Payment is designed to provide immediate short-term financial assistance to vulnerable people who may be experiencing financial difficulty while their claims for a mental health condition are being assessed. From 1 May 2018 supplementary amounts (such as pension supplement, rent assistance and remote area allowance) of Veteran Payment paid to a veteran, and full payments (including the supplementary component) made to the spouse or partner of a veteran who dies, are exempt from income tax. The new Veteran Payment was introduced in response to the
recommendations of the Senate Inquiry Report The Constant Battle: Suicide by Veterans.
0
Budget Measures 2018-19 — Part 1: Revenue Measures
The Veterans’ Affairs Legislation Amendment (Veteran-centric Reforms No. 1) Bill 2018,
containing these amendments, received Royal Assent on 28 March 2018.
This measure is estimated to have a negligible cost to revenue over the forward
estimates period.
</t>
  </si>
  <si>
    <t xml:space="preserve">The Government will increase the Medicare levy low-income thresholds for singles,
families, and seniors and pensioners from the 2017-18 income year. The increases take account of recent movements in the CPI so that low-income taxpayers generally continue to be exempted from paying the Medicare levy.
The threshold for singles will be increased from $21,655 to $21,980. The family
threshold will be increased from $36,541 to $37,089. For single seniors and pensioners, the threshold will be increased from $34,244 to $34,758. The family threshold for seniors and pensioners will be increased from $47,670 to $48,385. For each dependent child or student, the family income thresholds increase by a further $3,406, instead of the previous amount of $3,356.
This measure is estimated to have a cost to revenue of $230.0 million over the forward
estimates period.
</t>
  </si>
  <si>
    <t xml:space="preserve">With the benefit of delivering a strong economy and the Government living within its
means, all planned Commonwealth expenditure on the NDIS will be able to be funded through the Budget. This means the Government will not increase the Medicare levy rate from 2.0 to 2.5 per cent of taxable income from 1 July 2019. Consequential changes to other tax rates that are linked to the top personal tax rate, such as the fringe benefits tax rate, will also not proceed.
This measure is estimated to lower the tax burden on Australians by $12.8 billion over
the forward estimates period.
See also the related 2017-18 Budget measure Personal income tax — increase in the
Medicare levy — National Disability Insurance Scheme.
0
Treasury
</t>
  </si>
  <si>
    <t xml:space="preserve">The Government will introduce a seven-year Personal Income Tax Plan. The first step
will provide permanent tax relief to low and middle income earners to help with cost of living pressures. The second step will provide relief from bracket creep by increasing the threshold of the 32.5 per cent personal income tax bracket and the third step will simplify and flatten the system by removing the 37 per cent tax personal income tax bracket.
Step 1: Targeted tax relief to low and middle income earners
The Government will introduce the Low and Middle Income Tax Offset, a
non-refundable tax offset of up to $530 per annum to Australian resident low and middle income taxpayers. The offset will be available for the 2018-19, 2019-20, 2020-21 and 2021-22 income years and will be received as a lump sum on assessment after an individual lodges their tax return.
The Low and Middle Income Tax Offset will provide a benefit of up to $200 for
taxpayers with taxable income of $37,000 or less. Between $37,000 and $48,000, the value of the offset will increase at a rate of three cents per dollar to the maximum benefit of $530. Taxpayers with taxable incomes from $48,000 to $90,000 will be eligible for the maximum benefit of $530. From $90,001 to $125,333, the offset will phase out at a rate of 1.5 cents per dollar. The benefit of the Low and Middle Income Tax Offset is in addition to the existing Low Income Tax Offset.
This first step of the Government’s Personal Income Tax Plan will increase disposable
incomes to help relieve household budget pressures.
Step 2: Protecting middle income Australians from bracket creep
From 1 July 2018, the Government will increase the top threshold of the 32.5 per cent
personal income tax bracket from $87,000 to $90,000.
From 1 July 2022, the Government will increase the Low Income Tax Offset from $445
to $645 and extend the 19 per cent personal income tax bracket from $37,000 to $41,000 to lock in the benefits of Step 1. The increased Low Income Tax Offset will be withdrawn at a rate of 6.5 cents per dollar between incomes of $37,000 and $41,000, and at a rate of 1.5 cents per dollar between incomes of $41,000 and $66,667.
From 1 July 2022, the Government will further increase the top threshold of the
32.5 per cent personal income tax bracket from $90,000 to $120,000.
0
Budget Measures 2018-19 — Part 1: Revenue Measures
Together, these tax cuts represent the second step in the Government’s Personal
Income Tax Plan. The changes will improve the rewards from work and prevent more Australians from moving into higher tax brackets.
Step 3: Ensuring Australians pay less tax by making the system simpler
In the third step of the Personal Income Tax Plan the Government will simplify and flatten the personal tax system by removing the 37 per cent tax bracket entirely.
From 1 July 2024, the Government will extend the top threshold of the 32.5 per cent
personal income tax bracket from $120,000 to $200,000, to recognise inflation and wage growth impacts. Taxpayers will pay the top marginal tax rate of 45 per cent from taxable incomes exceeding $200,000 and the 32.5 per cent tax bracket will apply to taxable incomes of $41,001 to $200,000.
This measure has a cost to revenue of $13.4 billion over the forward estimates period.
This measure builds on the 2016-17 Budget measure Ten Year Enterprise Tax Plan —
targeted personal income tax relief, which extended the 32.5 per cent personal income tax bracket from $80,000 to $87,000 from 1 July 2016.
</t>
  </si>
  <si>
    <t xml:space="preserve">Since the 2017-18 MYEFO, the following organisations have been approved as
specifically-listed deductible gift recipients (DGRs) for the following dates:
• Paul Ramsay Foundation Limited from 1 July 2018 to 30 June 2020;
• Australian Women Donors Network from 9 March 2018 to 8 March 2023;
• Victorian Pride Centre Limited from 9 March 2018 to 8 March 2023;
• Smile Like Drake Foundation Limited from 9 March 2018 to 8 March 2023;
• Australian Sports Foundation Charitable Fund from 1 July 2018 to 30 June 2023; and
• Q Foundation Trust from 1 January 2018 to 31 December 2022.
Taxpayers may claim an income tax deduction for gifts of money or property to these
organisations of $2 or more.
The measure is estimated to have a cost to revenue of $0.6 million over the forward
estimates period.
0
Treasury
</t>
  </si>
  <si>
    <t xml:space="preserve">The Government will introduce a three per cent annual cap on passive fees charged by superannuation funds on accounts with balances below $6,000 and will ban exit fees on all superannuation accounts.
The Government will also strengthen the ATO-led consolidation regime by requiring the transfer of all inactive superannuation accounts where the balances are below
$6,000 to the ATO. The ATO will expand its data matching processes to proactively reunite these inactive superannuation accounts with the member’s active account, where possible. This measure will also include the proactive payment of funds currently held by the ATO.
These changes will take effect from 1 July 2019.
This measure is estimated to have a gain to the budget of $166.6 million in fiscal balance terms, and a gain of $1.1 billion in underlying cash balance terms over the forward estimates period. This difference reflects the expected time taken to reunite accounts with members. The fiscal balance impact is lower as it takes into account reunification expected to occur in future years upfront, whereas the underlying cash impact defers some of this until accounts are reunited. The majority of accounts transferred to the ATO will be reunited in the year they are received.
This measure forms part of the Government’s Protecting Your Super Package which will
protect individuals’ retirement savings from undue erosion, ultimately increasing Australians’ superannuation balances.
0
Budget Measures 2018-19 — Part 1: Revenue Measures
</t>
  </si>
  <si>
    <t xml:space="preserve">The Government will change the insurance arrangements for certain cohorts of superannuation members. Insurance within superannuation will move from a default framework to be offered on an opt-in basis for: members with low balances of less than
$6,000; members under the age of 25 years; and members whose accounts have not received a contribution in 13 months and are inactive.
These changes will protect the retirement savings of young people and those with low balances by ensuring their superannuation is not unnecessarily eroded by premiums on insurance policies they do not need or are not aware of. The changes will also reduce the incidence of duplicated cover so that individuals are not paying for multiple insurance policies, which they may not be able to claim on. Importantly, these changes will not prevent anyone who wants insurance from being able to obtain it — low balance, young, and inactive members will still be able to opt-in to insurance cover within super.
The changes will take effect on 1 July 2019 — affected superannuants will have a period of 14 months to decide whether they will opt-in to their existing cover or allow it to switch off.
In addition, the Government will consult publicly on ways in which the current policy settings could be improved to better balance the priorities of retirement savings and insurance cover within super.
This measure is estimated to have a gain to the budget of $697.0 million over the forward estimates period.
This measure forms part of the Government’s Protecting Your Super Package which will
protect individuals’ retirement savings from undue erosion, ultimately increasing Australians’ superannuation balances.
0
Treasury
</t>
  </si>
  <si>
    <t xml:space="preserve">The Government will reform the corporations and tax laws and provide the regulators
with additional tools to assist them to deter and disrupt illegal phoenix activity. The package includes reforms to:
• introduce new phoenix offences to target those who conduct or facilitate illegal
phoenixing;
• prevent directors improperly backdating resignations to avoid liability or prosecution;
• limit the ability of directors to resign when this would leave the company with no directors;
• restrict the ability of related creditors to vote on the appointment, removal or
replacement of an external administrator;
• extend the Director Penalty Regime to GST, luxury car tax and wine equalisation tax, making directors personally liable for the company’s debts; and
• expand the ATO’s power to retain refunds where there are outstanding tax
lodgements.
Illegal phoenixing involves the deliberate misuse of the corporate form. It affects all
working Australians, including: customers who get scammed by not receiving their paid goods or services; small business and sole-trader creditors through lost payments; employees through lost wages and superannuation entitlements; and ultimately all Australian taxpayers through lost tax revenue. In addition, illegal phoenix operators gain an unfair advantage over their honest competitor businesses, which has a broader economic impact.
In fiscal balance terms, the cost to the budget of extending the Director Penalty Regime
is estimated to be $40.0 million over the forward estimates, as existing GST debt is collected and paid to the States and Territories. There is no revenue impact in fiscal balance terms over the forward estimates as the GST and related liabilities have already been recognised. In cash terms, this initiative is estimated to have nil net financial impact on the Commonwealth. The expansion of the ATO’s ability to retain refunds is estimated to have a small but unquantifiable gain to revenue over the
forward estimates period.
0
Budget Measures 2018-19 — Part 1: Revenue Measures
The reforms to combat illegal phoenixing complement and build on the work of the
Government’s Phoenix, Serious Financial Crime and Black Economy taskforces, and other announced reforms such as a Director Identification Number, a combined black economy and illegal phoenixing hotline, and reforms to address corporate misuse of the Fair Entitlements Guarantee and to tackle non-payment of the Superannuation Guarantee Charge.
</t>
  </si>
  <si>
    <t xml:space="preserve">The Government will remove luxury car tax on cars re-imported into Australia,
following a refurbishment overseas, from 1 January 2019.
Currently, cars that are refurbished in Australia are not subject to luxury car tax.
However, cars exported from Australia to be refurbished overseas and then re-imported are subject to the tax where the value of the car exceeds the relevant luxury car tax threshold. The Government will remove the inconsistency in tax treatment of refurbished cars in order to align with Australia’s trade obligations with its foreign trading partners. This measure will ensure the same tax treatment applies, regardless of where the car is refurbished.
This measure is estimated to have a negligible cost to revenue over the forward
estimates period.
</t>
  </si>
  <si>
    <t xml:space="preserve">The Government will introduce a package of measures to address risks to the
corporate tax base posed by stapled structures and similar arrangements. The package will also limit access to concessions for passive income utilised by foreign governments and foreign pension funds.
The key elements of the package are:
• applying a final withholding tax set at the corporate tax rate (currently 30 per cent)
to distributions derived from trading income that has been converted to passive income using a Managed Investment Trust (MIT), excluding rent received from third parties. A 15 year exemption is available from this element of the package for
new, Government-approved nationally significant infrastructure staples;
0
Treasury
• lowering the associate entity threshold under the thin capitalisation rules from
50 per cent to 10 per cent to prevent foreign investors from using multiple layers of flow-through entities (i.e. trusts and partnerships) to convert their trading income into favourably taxed interest income;
• limiting the foreign pension fund withholding tax exemption for interest and
dividends to portfolio investments only. As a result interest and dividend income derived by foreign pension funds from non-portfolio investments will be subject to withholding tax;
• creating a legislative framework for the existing tax exemption for foreign
governments (including sovereign wealth funds), and limiting the exemption to portfolio investments. As a result, income derived by foreign government investors from non-portfolio investments will be taxed; and
• investments in agricultural land will not be able to access the 15 per cent
concessional MIT withholding tax rate.
The thin capitalisation changes will take effect from income years commencing on or
after 1 July 2018. The remaining elements of the package will take effect from 1 July 2019. To address concerns over the impact on existing arrangements, a transitional period of at least seven years is available for all the measures in the package except the thin capitalisation changes.
Further information can be found in the press release of 27 March 2018 issued by
the Treasurer.
The package is estimated to have a gain to revenue of $400.0 million over the forward
estimates period. Moreover, the package protects the revenue base going forward.
</t>
  </si>
  <si>
    <t xml:space="preserve">The Government will provide $3.1 million to the ATO over the forward estimates to improve the integrity of the ‘notice of intent’ (NOI) processes for claiming personal superannuation contribution tax deductions.
Currently, some individuals receive deductions on their personal superannuation
contributions but do not submit a NOI, despite being required to do so. This results in their superannuation funds not applying the appropriate 15 per cent tax to their contribution. As the contribution has been deducted from the individual’s income, no
tax is paid on it at all.
0
Budget Measures 2018-19 — Part 1: Revenue Measures
The additional funding will enable the ATO to develop a new compliance model, and
to undertake additional compliance and debt collection activities. The ATO will modify income tax returns to alert individuals to the NOI requirements with a tick box to confirm they have complied. The ATO will also provide guidance to individuals on how to comply if they have not yet done so. This will ensure that any deductible contributions are appropriately taxed by superannuation funds and enable the ATO to deny deductions to individuals who do not comply with the NOI requirements.
This measure will commence from 1 July 2018 and is estimated to have a gain to
revenue of $430.0 million over the forward estimates through increased compliance and collections from business owners and other non-employees.
</t>
  </si>
  <si>
    <t xml:space="preserve">The Government will increase the maximum number of allowable members in new and existing self-managed superannuation funds and small APRA funds from four to six, from 1 July 2019. This will provide greater flexibility for joint management of retirement savings, in particular for large families. The measure is estimated to have no revenue impact over the forward estimates.
</t>
  </si>
  <si>
    <t xml:space="preserve">The Government will allow individuals whose income exceeds $263,157 and have
multiple employers to nominate that their wages from certain employers are not subject to the superannuation guarantee (SG) from 1 July 2018.
The measure will allow eligible individuals to avoid unintentionally breaching the
$25,000 annual concessional contributions cap as a result of multiple compulsory SG contributions. Breaching the cap otherwise results in these individuals being liable to pay excess contributions tax, as well as a shortfall interest charge.
Employees who use this measure could negotiate to receive additional income, which
is taxed at marginal tax rates. Due to this, the measure is estimated to have a gain to
revenue of $2.0 million over the forward estimates period through the timing of income tax collection, which is collected sooner than excess contributions tax.
0
Treasury
</t>
  </si>
  <si>
    <t xml:space="preserve">The Government will change the annual audit requirement to a three-yearly requirement for self-managed superannuation funds (SMSFs) with a history of good record-keeping and compliance. This measure will reduce red tape for SMSF trustees that have a history of three consecutive years of clear audit reports and that have lodged the fund’s annual returns in a timely manner. This measure will start on 1 July 2019 and, to ensure smooth implementation, the Government will consult with stakeholders. The measure is estimated to have no revenue impact over the forward estimates period.
</t>
  </si>
  <si>
    <t xml:space="preserve">The Government will ensure that unpaid present entitlements come within the scope of Division 7A of the Income Tax Assessment Act 1936 from 1 July 2019. This will apply where a related private company is made entitled to a share of trust income as a beneficiary but has not been paid that amount, known as an unpaid present entitlement.
Division 7A is an integrity rule that requires benefits provided by private companies to related taxpayers to be taxed as dividends unless they are structured as Division 7A complying loans or another exception applies. This measure will ensure the unpaid present entitlement is either required to be repaid to the private company over time as a complying loan or subject to tax as a dividend.
The Government will also defer the start date of the Ten Year Enterprise Tax Plan — targeted amendments to Division 7A measure that was announced in the 2016-17 Budget from 1 July 2018 to 1 July 2019. This will enable all Division 7A amendments to be progressed as part of a consolidated package.
This measure is estimated to have an unquantifiable impact on revenue over the
forward estimates period.
0
Budget Measures 2018-19 — Part 1: Revenue Measures
</t>
  </si>
  <si>
    <t xml:space="preserve">The Government will deny deductions for expenses associated with holding vacant
land. This is an integrity measure to address concerns that deductions are being improperly claimed for expenses, such as interest costs, related to holding vacant land, where the land is not genuinely held for the purpose of earning assessable income. It will also reduce tax incentives for land banking, which deny the use of land for housing or other development. This measure will take effect from 1 July 2019.
Denied deductions will not be able to be carried forward for use in later income years.
Expenses for which deductions will be denied that would ordinarily be a cost base element (such as borrowing expenses and council rates) may be included in the cost base of the asset for capital gains tax (CGT) purposes when sold. However, denied deductions for expenses that would not ordinarily be a cost base element would not be able to be included in the cost base of the asset for CGT purposes.
This measure will not apply to expenses associated with holding land that are incurred
after:
• a property has been constructed on the land, it has received approval to be
occupied and is available for rent; or
• the land is being used by the owner to carry on a business, including a business of
primary production.
This measure will apply to land held for residential or commercial purposes. However,
the ‘carrying on a business’ test will generally exclude land held for commercial development.
This measure is estimated to have a gain to revenue of $50.0 million over the forward
estimates period.
0
Treasury
</t>
  </si>
  <si>
    <t xml:space="preserve">From 7:30PM (AEST) on 8 May 2018, partners that alienate their income by creating, assigning or otherwise dealing in rights to the future income of a partnership will no longer be able to access the small business capital gains tax (CGT) concessions in relation to these rights. This measure is estimated to have a small unquantifiable gain to revenue over the forward estimates period.
The small business CGT concessions assist owners of small businesses by providing relief from CGT on the disposal of assets related to their business. However, some taxpayers, including large partnerships, are able to inappropriately access these concessions in relation to their assignment of a right to the future income of a partnership to an entity, without giving that entity any role in the partnership.
There are no changes to the small business CGT concessions themselves. The concessions will continue to be available to eligible small businesses with an aggregated annual turnover of less than $2 million or net assets less than $6 million.
</t>
  </si>
  <si>
    <t xml:space="preserve">The Government will extend to family trusts a specific anti-avoidance rule that applies to other closely held trusts that engage in circular trust distributions.
Currently, where family trusts act as beneficiaries of each other in a ‘round robin’ arrangement, a distribution can be ultimately returned to the original trustee — in a way that avoids any tax being paid on that amount. This measure will better enable the ATO to pursue family trusts that engage in these arrangements by extending the specific anti-avoidance rule, imposing tax on such distributions at a rate equal to the top personal tax rate plus the Medicare levy.
This measure will apply from 1 July 2019 and is estimated to have a gain to revenue of
$20.0 million over the forward estimates period.
0
Budget Measures 2018-19 — Part 1: Revenue Measures
</t>
  </si>
  <si>
    <t xml:space="preserve">From 1 July 2019, the concessional tax rates available for minors receiving income from
testamentary trusts will be limited to income derived from assets that are transferred from the deceased estate or the proceeds of the disposal or investment of those assets.
Currently, income received by minors from testamentary trusts is taxed at normal
adult rates rather than the higher tax rates that generally apply to minors. However, some taxpayers are able to inappropriately obtain the benefit of this lower tax rate by injecting assets unrelated to the deceased estate into the testamentary trust. This measure will clarify that minors will be taxed at adult marginal tax rates only in respect of income a testamentary trust generates from assets of the deceased estate (or the proceeds of the disposal or investment of these assets).
This measure is estimated to have a small unquantifiable gain to revenue over the
forward estimates.
</t>
  </si>
  <si>
    <t xml:space="preserve">The Government will prevent Managed Investment Trusts (MITs) and Attribution MITs (AMITs) from applying the 50 per cent capital gains discount at the trust level. This measure will apply to payments made from 1 July 2019. This integrity measure will ensure that MITs and AMITs operate as genuine flow-through tax vehicles, so that income is taxed in the hands of investors, as if they had invested directly. This measure will prevent beneficiaries that are not entitled to the CGT discount in their own right from getting a benefit from the CGT discount being applied at the trust level.
Under the measure, MITs and AMITs that derive a capital gain will still be able to distribute this income as a capital gain that can be discounted in the hands of the beneficiary.
The measure is estimated to have a small but unquantifiable gain to revenue over the
forward estimates period.
0
Treasury
</t>
  </si>
  <si>
    <t xml:space="preserve">The Government will improve integrity in the tax system by ensuring that from
1 July 2019, high profile individuals are no longer able to take advantage of lower tax rates by licencing their fame or image to another entity.
High profile individuals (such as sportspeople and actors) can currently licence their
fame or image to another entity such as a related company or trust. Income for the use of their fame or image goes to the entity that holds the licence. This creates opportunities to take advantage of different tax treatments and facilitates misreporting and incorrect tax outcomes.
This measure will ensure that all remuneration (including payments and non-cash
benefits) provided for the commercial exploitation of a person’s fame or image will be included in the assessable income of that individual.
This measure is estimated to have an unquantifiable gain to revenue over the forward
estimates period.
0
Budget Measures 2018-19 — Part 1: Revenue Measures
</t>
  </si>
  <si>
    <t xml:space="preserve">The Government will tighten Australia’s thin capitalisation rules by requiring entities to align the value of their assets for thin capitalisation purposes with the value included in their financial statements.
This measure will apply to income years commencing on or after 1 July 2019 and all entities must rely on the asset values contained in their financial statements for thin capitalisation purposes. Valuations that were made prior to 7.30PM (AEST) on 8 May 2018 may be relied on until the beginning of an entity’s first income year commencing on or after 1 July 2019.
This change will ensure that asset valuations used to justify debt deductions are robust.
The Government will also ensure that foreign controlled Australian consolidated entities and multiple entry consolidated groups that control a foreign entity are treated as both outward and inward investment vehicles for thin capitalisation purposes. This will apply for income years commencing on or after 1 July 2019. This change will ensure that inbound investors cannot access tests that were only intended for outward investors.
This measure is estimated to have a gain to revenue of $240.0 million over the forward
estimates period.
0
0
Part 2: Expense Measures
</t>
  </si>
  <si>
    <t xml:space="preserve">The Government will achieve efficiencies of $15.0 million over five years from 2017-18 by returning uncommitted funding from a number of programs in the Agriculture and Water Resources portfolio to the Budget. The efficiencies have been identified in:
• the Managing Farm Risk Program;
• the National Partnership on the Management of Established Pest Animals and Weeds; and
• the Sustainable Rural Water Use and Infrastructure Program.
The Government will achieve further efficiencies by recovering the costs of a range of export certification activities.
The revenue for this measure is not for publication (nfp) due to ongoing consultation with industry.
The savings from this measure will be redirected by the Government to repair the Budget and fund policy priorities.
</t>
  </si>
  <si>
    <t xml:space="preserve">The Government will provide $10.1 million over three years from 2018-19 to the Australian Pesticides and Veterinary Medicines Authority (APVMA) to support its ICT systems and digitise its most important and frequently used paper files. The funding will assist the APVMA to become a more efficient and effective regulator as it relocates
to Armidale as part of the Government’s Decentralisation Agenda.
0
0
Budget Measures 2018-19 — Part 2: Expense Measures
The Government will also establish a governance board for the APVMA from
1 July 2018. The Board will set the APVMA’s strategic direction, drive operational performance, set an appropriate risk appetite and ensure greater accountability. The costs of the Board will be recovered through revisions to the APVMA’s existing levy arrangements, consistent with the Australian Government Charging Framework.
This measure forms part of the Australian Agriculture and Export Growth Plan.
</t>
  </si>
  <si>
    <t xml:space="preserve">The Government will provide $86.8 million over four years from 2018-19 to enhance Australia’s biosecurity system. Funding will be used to:
• develop national action plans for dealing with priority pests and diseases;
• increase the Commonwealth’s response capacity following pest and disease incursions;
• provide greater assurance and verification of biosecurity import conditions; and
• trial innovative technologies to achieve efficiencies in the biosecurity clearance of freight and passengers.
The enhancement of the biosecurity system will help to protect Australia from the threat of pest and disease incursions and grow Australia’s import and export markets.
This measure forms part of the Australian Agriculture and Export Growth Plan.
</t>
  </si>
  <si>
    <t xml:space="preserve">The Government will provide an additional $6.6 million in 2019-20 to invest in research and development, national coordination and key infrastructure to manage the impacts of established pest animals and weeds on the agricultural sector.
This measure forms part of the Australian Agriculture and Export Growth Plan.
0
Agriculture and Water Resources
</t>
  </si>
  <si>
    <t xml:space="preserve">The Government will provide $51.3 million over four years from 2018-19 (and
$15.7 million ongoing), to boost growth in Australia’s agriculture and food exports to secure Australia’s position as a world leading agriculture exporter and support agriculture and export jobs. Activities funded under the program include:
• maintaining the existing, and expanding the network of, overseas agricultural trade counsellors, including in the United Kingdom, Mexico, Japan, India, Chile and Russia;
• increasing market access analysis and assessments; and
• identifying linkages between commercial quality assurance and food safety regulatory systems to minimise impacts on industry and to gain, maintain and improve market access.
This measure forms part of the Australian Agriculture and Export Growth Plan.
</t>
  </si>
  <si>
    <t xml:space="preserve">The Government will provide $6.3 million over two years from 2018-19 to support farmers, increase productivity and grow foods for expanding export markets by improving access to agricultural and veterinary chemicals and extending the Improved Access to Agricultural and Veterinary Chemicals program.
This measure will build on the existing program by expanding the collaborative arrangements between grower groups, chemical manufacturers and rural research and development corporations.
This measure extends the 2014-15 Budget measure titled A Competitive Agriculture Sector — improved access to agricultural and veterinary chemicals which was scheduled to terminate on 30 June 2018.
This measure forms part of the Australian Agriculture and Export Growth Plan.
0
Budget Measures 2018-19 — Part 2: Expense Measures
</t>
  </si>
  <si>
    <t xml:space="preserve">The Government will provide $3.6 million over five years from 2018-19 (including
$0.7 million in 2022-23) to extend the Indonesia-Australia Red Meat and Cattle Partnership (RMCP).
The RMCP will continue to provide a mechanism for government and industry in Indonesia and Australia to increase agricultural cooperation, improve long-term trade and boost Australian investment in Indonesia’s red meat and cattle sector. This will further enhance Australia’s positive trading relationship with Indonesia.
This measure extends the administered component of the 2013-14 MYEFO measure titled Indonesia-Australia Red Meat and Cattle Partnership which was scheduled to terminate on 30 June 2018.
This measure forms part of the Australian Agriculture and Export Growth Plan.
</t>
  </si>
  <si>
    <t xml:space="preserve">The Government will provide an additional $14.8 million over five years from 2017-18 for the cost of biosecurity clearances to address estimated passenger growth at all international air and sea ports.
This measure forms part of the Australian Agriculture and Export Growth Plan.
0
Agriculture and Water Resources
</t>
  </si>
  <si>
    <t xml:space="preserve">The Government will provide $20.0 million over four years from 2018-19 to support
growth in Australia’s renewable timber and wood-fibre industry. The National Forestry Industry Plan includes funding to:
• transform farm forestry as a commercial enterprise supplying timber to Australia’s
forestry sector;
• enable the identification, improvement and use of existing forest resources on
Indigenous owned and managed land, and privately owned land;
• drive further innovation, research and development of new products and value
adding in the forestry industry; and
• determine opportunities and gaps in key regional forestry hubs.
This measure forms part of the Australian Agriculture and Export Growth Plan.
</t>
  </si>
  <si>
    <t xml:space="preserve">The Government will provide $0.4 million over five years from 2017-18 to extend the Package Assisting Small Exporters program. The funding will be used to continue to provide grants to small exporters to support access to international markets.
This measure forms part of the Australian Agriculture and Export Growth Plan.
0
Budget Measures 2018-19 — Part 2: Expense Measures
</t>
  </si>
  <si>
    <t xml:space="preserve">The Government will provide $4.7 million over four years from 2018-19 (and
$1.0 million ongoing from 2022-23) to improve the collection and analysis of agricultural labour force data to better inform and target policy responses. The information will be used to help address the impediments to, and better pursue opportunities for, Australian farm businesses to access labour and to inform future policy design aimed at maximising the harvest of agricultural produce by addressing labour shortages.
This measure forms part of the Australian Agriculture and Export Growth Plan.
</t>
  </si>
  <si>
    <t xml:space="preserve">The Government will provide $20.0 million in 2017-18 to the Tasmanian Government to assist with the management of the fruit fly outbreak in northern Tasmania.
This measure forms part of the Australian Agriculture and Export Growth Plan.
0
Attorney-General’s
</t>
  </si>
  <si>
    <t xml:space="preserve">The Government will achieve savings of $20.3 million over five years through efficiencies in departmental activities of the Attorney-General’s portfolio and through improved targeting of program expenditure.
The savings from this measure will be redirected by the Government to repair the Budget and fund policy priorities.
</t>
  </si>
  <si>
    <t xml:space="preserve">The Government will provide $2.5 million over three years from 2019-20 for the Australian Commission for Law Enforcement Integrity to establish and maintain an operations facility in Sydney.
The cost of this measure will be met from within the existing resources of the Department of Home Affairs.
0
0
Budget Measures 2018-19 — Part 2: Expense Measures
</t>
  </si>
  <si>
    <t xml:space="preserve">The Government will provide $0.5 million in 2018-19 to transfer custody of the records
of both the Royal Commission into Institutional Responses to Child Sexual Abuse and the Royal Commission into the Protection and Detention of Children in the Northern Territory to the Attorney-General’s Department.
</t>
  </si>
  <si>
    <t xml:space="preserve">The Government will provide $1.2 million over four years from 2018-19 to the Commonwealth Ombudsman to support its roles as the National Preventive Mechanism (NPM) Coordinator and as a Commonwealth NPM body with respect to Commonwealth primary places of detention under the Optional Protocol on the Convention Against Torture and Other Cruel, Inhuman, or Degrading Treatment or Punishment (OPCAT). The Government ratified OPCAT on 21 December 2017.
The cost of this measure will be met from within the existing resources of the Department of Defence and the Department of Home Affairs.
</t>
  </si>
  <si>
    <t xml:space="preserve">The Government will provide $22.0 million over five years from 2017-18 to protect the rights of older Australians and protect them from abuse.
The measure will support:
• expansion and evaluation of trials of three types of specialist support services:
specialist elder abuse units located in legal services; health-justice partnerships; and family counselling and mediation services;
0
0
Attorney-General’s
• an Elder Abuse Knowledge Hub;
• a National Prevalence Research scoping study; and
• the development of a National Plan to address elder abuse, to be agreed between the Commonwealth, States and Territories, in close consultation with industry and community groups.
The Government will also work with the States and Territories to develop a nationally
consistent legal framework and establish a National Register of Enduring Powers of Attorney. Expenditure for this component has been provisioned in the Budget but is not for publication pending the outcome of negotiations with the States and Territories.
This measure builds on the 2016-17 MYEFO measure titled Protecting the Rights of Older Australians.
</t>
  </si>
  <si>
    <t xml:space="preserve">The Government will provide $1.6 million over two years from 2017-18 to develop and deliver a national apology to the victims of institutional child sexual abuse. Further information can be found in the Prime Minister’s statement to the House of Representatives of 8 February 2018 and the press release of 9 March 2018 issued by the Attorney-General.
</t>
  </si>
  <si>
    <t xml:space="preserve">The Government has provided $6.3 million over three years from 2017-18 for a taskforce to coordinate the development and implementation of the Government’s response to the recommendations of the Royal Commission into Institutional Responses to Child Sexual Abuse (the Royal Commission).
The cost of this measure will be offset by redirecting unspent funds from the Royal Commission of $2.1 million in 2016-17 and $4.2 million in 2017-18.
Further information can be found in the joint press release of 15 December 2017 issued by  the  Prime Minister,  the  former  Attorney-General  and  the  former Minister for Social Services.
0
Budget Measures 2018-19 — Part 2: Expense Measures
Communications and the Arts
</t>
  </si>
  <si>
    <t xml:space="preserve">The Government will provide $48.7 million over four years from 2017-18 to commemorate the 250th anniversary of James Cook’s first voyage to Australia and the Pacific.
The package will support events and exhibitions including a digital platform and educational material on this significant anniversary in Australia’s history, and the voyaging of the replica HMB Endeavour. The package will fund cultural engagement and consultation with Indigenous communities, including specialised training for Indigenous cultural heritage professionals in regional areas. The package will include a $25.0 million contribution in 2017-18 to the New South Wales Government to support the Kamay Botany Bay National Park 250th Anniversary project, to be administered by the Department of the Environment and Energy.
This measure has partially been provided for by the Government.
Further information can be found in the joint press release of 28 April 2018 issued by
the Prime Minister, the Treasurer, the New South Wales Minister for Environment and Heritage and the New South Wales Attorney-General.
0
Communications and the Arts
</t>
  </si>
  <si>
    <t xml:space="preserve">The Government will provide $17.6 million over two years from 2018-19 to support the
Special Broadcasting Service Corporation (SBS) and to contribute to the production and distribution of Australian film, television and radio content. This funding will include:
• $14.6 million over two years from 2018-19 for the SBS to replace revenue that could not be raised as legislation to allow the SBS further advertising flexibility was not passed by the Parliament; and
• $3.0 million in 2018-19 to support the development of Australian film and television content.
The Australian Broadcasting Corporation (ABC) will continue to be exempt from the
government wide efficiency dividend. In order to ensure the ABC continues to find back-office efficiencies the Government will pause indexation of the ABC’s operational funding. This will result in savings to the Budget of $83.7 million over three years from 2019-20 to 2021-22. This will maintain the ABC’s base operational funding at 2018-19 levels, resulting in $3.16 billion in Government funding over the 2019-20 to 2021-22 period. The savings resulting from these efficiencies will be redirected to other Communications and the Arts portfolio priorities and to broader Budget repair.
</t>
  </si>
  <si>
    <t xml:space="preserve">The Government will provide $140.0 million over four years from 2019-20 to attract international investment to sustain Australian jobs in the film production and related industries through a competitive incentive program. This funding will complement the Government’s existing ‘Location Offset’ component of the Australian Screen
Production Incentive tax rebate.
0
0
Budget Measures 2018-19 — Part 2: Expense Measures
</t>
  </si>
  <si>
    <t xml:space="preserve">The Government will provide $14.2 million over four years from 2018-19 (including
$0.5 million in capital funding in 2018-19) to support the functions of the Office of the eSafety Commissioner (the eSafety Office).
This funding includes $11.7 million for new functions undertaken by the eSafety Office following the expansion of its role from promoting online safety for children to promoting online safety for all Australians. These new functions include administering a new civil penalty regime to combat the non-consensual sharing of intimate images, and providing guidance and support to Australians of all ages who experience online abuse.
This funding also includes $2.5 million to fund the continuation of the eSafety Office’s Certified Providers program and eSafety Women program.
This measure builds on the 2015-16 MYEFO measure titled Women’s Safety Package.
Further information can be found in the joint press release of 14 February 2018 issued by the Minister for Communications and the Minister for Women and the joint press release of 20 June 2017 issued by the Minister for Communications and the former
Minister for Women.
0
Cross Portfolio
</t>
  </si>
  <si>
    <t xml:space="preserve">The Government will provide $34.1 million over five years from 2017-18 for research and associated activities related to per- and poly-fluorinated alkyl substances (PFAS). This funding includes:
• establishment of a PFAS Remediation Research Program; and
• additional resourcing for the Department of the Environment and Energy to manage its responsibilities.
The PFAS Remediation Research Program will facilitate the development of innovative technologies to investigate and remediate PFAS contaminated substances, including soil and other solid contaminated debris, groundwater, waterways and marine systems. The cost of the Program is partially offset by the Department of Defence (Defence), with administration costs jointly funded by Defence and the Australian Research Council.
Further information can be found in the PFAS Remediation Research Program Grant Guidelines of October 2017 issued by the Australian Research Council.
</t>
  </si>
  <si>
    <t xml:space="preserve">The Government will provide $55.2 million over five years from 2018-19 to establish a drinking water program in communities surrounding Army Aviation Centre Oakey, RAAF Base Williamtown, RAAF Base Tindal, and RAAF Base Pearce where environmental site assessments have identified property owners who use bores as their primary source of drinking water. This program addresses precautionary advice recommending reduced exposure to drinking water containing per- and poly-fluorinated substances, which has been identified as the primary exposure pathway. Under this measure, support will include bottled water until alternative water infrastructure is provided.
The cost of this measure will be met from within the existing resources of the Department of Defence.
0
Budget Measures 2018-19 — Part 2: Expense Measures
Defence
</t>
  </si>
  <si>
    <t xml:space="preserve">The Government will provide $80.0 million over four years from 2018-19 ($20.0 million
ongoing) to support the Australian defence industry, including:
• an additional $4.1 million per year on an ongoing basis to expand the Centre for Defence Industry Capability’s grant programs and help build the capability of the Australian  defence  industry’s  small-to-medium  enterprises  to  compete internationally;
• $6.3 million per year on an ongoing basis to the Australian Defence Export Office to develop strategic multi-year campaigns for priority defence export markets and capabilities; and
• an additional $3.2 million to the existing Global Supply Chain program administered by the Department of Defence to support the inclusion of additional global primes and generate new opportunities for competitive small-to-medium enterprises in the Australian defence industry.
Funding for this measure will be met from the existing resources of the Department of
Defence.
Further information can be found in the joint press release of 29 January 2018 issued by
the Prime Minister, the Minister for Defence Industry, the Minister for Defence and the Minister for Trade, Tourism and Investment.
</t>
  </si>
  <si>
    <t xml:space="preserve">The Government will provide $68.0 million over four years from 2018-19 ($17.0 million ongoing) for a dedicated annual grant program to support the development, maintenance and enhancement of the capability of the Australian defence industry. Funding will be provided to eligible small-to-medium enterprises that contribute to one or more of the Sovereign Industrial Capability Priorities.
Funding for this measure will be met from the existing resources of the Department of
Defence.
0
Defence
Further information can be found in the press release of 23 April 2018 issued by the
Minister for Defence Industry.
</t>
  </si>
  <si>
    <t xml:space="preserve">The Government will provide additional funding to the Department of Defence
(Defence) and better align existing Defence funding with capability project requirements, including the Government’s national naval shipbuilding program.
0
Budget Measures 2018-19 — Part 2: Expense Measures
Education and Training
</t>
  </si>
  <si>
    <t xml:space="preserve">The Government will remove time limits for Adult Migrant English Program (AMEP) clients aged under 18 years to seek an extension to their tuition entitlements. From 1 July 2018, all clients will have the opportunity to access extensions to their tuition entitlements, regardless of age. The AMEP provides up to 510 hours of free English language tuition to newly arrived migrants to help them to participate in social and economic aspects of Australian life. The cost of this measure will be met from within the existing resources of the AMEP.
</t>
  </si>
  <si>
    <t xml:space="preserve">The Government will provide $14.5 million over two years from 2018-19 in support of the Australian Children’s Education and Care Quality Authority’s ongoing role in administering the National Quality Framework for Early Childhood Education and Care (the Framework). The Framework provides a national approach to regulation, assessment and quality improvement for early childhood education and care services across Australia.
Funding for this measure has already been provided for by the Government.
0
Education and Training
</t>
  </si>
  <si>
    <t xml:space="preserve">The Government will provide additional funding of $18.6 million over four years from 2018-19 to assist the Australian Skills Quality Authority (ASQA) to transition to full cost recovery from 2020-21. The move to full cost recovery is estimated to achieve additional revenue of $52.7 million, resulting in a net saving to the Budget of
$34.1 million over four years from 2018-19.
This measure includes $6.6 million in capital funding over four years from 2018-19 to modernise ASQA’s IT systems, which will support enhanced data analytics and information sharing capabilities, streamlined registration processes and improved transparency.
The policy will be implemented in accordance with the Australian Government Charging Framework.
</t>
  </si>
  <si>
    <t xml:space="preserve">The Government will achieve savings of $6.0 million over three years from 2019-20 by returning uncommitted funding for the Child Care Early Learning Projects program.
Projects currently funded under the program will continue until their completion. Funding of $9.6 million over four years from 2018-19 will remain available to fund activities under the program, which focuses on data collection and analysis to support policy development, evaluation and compliance activities.
The savings from this measure will be redirected by the Government to repair the
Budget and fund policy priorities.
0
Budget Measures 2018-19 — Part 2: Expense Measures
</t>
  </si>
  <si>
    <t xml:space="preserve">The Government will implement changes to the combined lifetime limit for tuition fee assistance announced as part of higher education reforms in the 2017-18 MYEFO, resulting in increased costs of $4.5 million over four years from 2018-19. The changes include:
• allowing students who have reached their combined lifetime limit for tuition fee
assistance under the Higher Education Loan Program (HELP) and the VET Student Loans program to re-access loan amounts repaid after 30 June 2019; and
• delaying the commencement date for the combined lifetime limit for tuition fee
assistance from 1 January 2019 to 1 January 2020.
The measure includes $1.0 million in capital funding to make changes to the IT systems of the Department of Education and Training and the Australian Taxation Office.
This measure builds on the 2017-18 MYEFO measure titled Higher Education Reforms — revised implementation.
</t>
  </si>
  <si>
    <t xml:space="preserve">The Government will provide an additional $11.8 million over three years from 2018-19 to expand the Early Learning Languages Australia program to more preschools and to trial the program in 2019 and 2020 from Foundation through to Year 2 in
primary schools.
0
0
Education and Training
This measure builds on the 2016-17 Budget measure titled Early Learning Languages
Australia — expansion.
</t>
  </si>
  <si>
    <t xml:space="preserve">The Government will review the Education Services for Overseas Students annual registration charge in 2018, following recent changes to the Education Services for Overseas Students Act 2000.
The review will include options to improve transparency in the collection and reporting of cost data.
The cost of this measure will be met from within the existing resources of the Department of Education and Training.
</t>
  </si>
  <si>
    <t xml:space="preserve">The Government will achieve efficiencies of $62.9 million over four years from 2018-19
by amalgamating the Endeavour Mobility Grants and Scholarships and Fellowships programs into a new single merit-based Endeavour Leadership Program, commencing in 2019. Funding of $119.0 million over four years from 2018-19 will continue to be provided under the new program to support Australians, international students and institutions to pursue research and mobility opportunities.
The savings from this measure will be redirected by the Government to repair the
Budget and fund policy priorities.
0
Budget Measures 2018-19 — Part 2: Expense Measures
</t>
  </si>
  <si>
    <t xml:space="preserve">The Government will continue to deliver new and diverse pathways into teaching to
increase the supply of quality teachers and improve student outcomes in disadvantaged secondary schools.
Under this measure, the Department of Education and Training will invite proposals
in 2018 from providers to deliver alternative pathways into teaching for individuals who have specific qualifications, skills and the personal attributes to become quality teachers. Individuals would become qualified and placed from 2020 into Australian secondary schools with identified staffing needs, including schools in regional, remote and low socioeconomic areas.
Funding for this measure has already been provided for by the Government. The expenditure for this measure is not for publication (nfp) due to commercial sensitivities.
This measure builds on the 2016-17 MYEFO measure titled Teach for Australia —
additional funding.
</t>
  </si>
  <si>
    <t xml:space="preserve">The Government will achieve efficiencies of $21.2 million over four years from 2018-19 by discontinuing the competitive funding stream of the Industry Workforce Training program.
Funding of $152.8 million over four years from 2018-19 will continue to be provided to support Skills Service Organisations in developing and maintaining nationally recognised qualifications in the Vocational Education and Training sector, along with support for the Australian Training Awards and Adult Learners’ Week.
The savings from this measure will be redirected by the Government to repair the
Budget and fund policy priorities.
0
Education and Training
</t>
  </si>
  <si>
    <t xml:space="preserve">The Government will provide $123.6 million over five years from 2017-18 to the University of the Sunshine Coast, the University of Tasmania and Southern Cross University for additional Commonwealth supported places. This funding will complement previous infrastructure funding provided to these universities to support investment in regional campuses, and will support:
• an additional 1,200 bachelor places in 2020, growing to 3,600 ongoing places in 2022, for the University of the Sunshine Coast’s Moreton Bay campus;
• an additional 500 sub-bachelor places in 2018, and 1,000 ongoing sub-bachelor places from 2019, for the University of Tasmania’s Burnie and Launceston campuses; and
• an additional 105 bachelor places in 2019 and 210 bachelor places in 2020, growing to 315 ongoing bachelor places from 2021, for Southern Cross University’s Allied Health Building in Coffs Harbour.
This measure builds on the 2016-17 MYEFO measures titled Jobs and Growth in Tasmania — University of Tasmania and Community Infrastructure Projects — new announcements, and the 2017-18 Budget measure titled University of the Sunshine Coast, Moreton Bay Campus — concessional loan.
</t>
  </si>
  <si>
    <t xml:space="preserve">The Government will provide $36.2 million over four years from 2018-19 (including
$7.6 million in capital funding in 2018-19) to fund the implementation of a new IT
system to support the compliance and regulatory arrangements for the VET Student Loans program.
0
0
Budget Measures 2018-19 — Part 2: Expense Measures
The new system will leverage the existing IT platform of the Department of Human
Services, which will also provide ongoing operational support. This approach will deliver both efficiencies and better services for VET providers and students.
This measure builds on the 2017-18 Budget measure titled IT System to Support VET
Student Loans.
</t>
  </si>
  <si>
    <t xml:space="preserve">The Government will provide $250.0 million in 2017-18 to fund a range of projects under the Skilling Australians Fund (the Fund) which provides support for apprenticeships and traineeships. The projects will support growth in trade and non-trade apprenticeships and traineeships in target areas.
In the absence of levy revenue from the Skilling Australians Fund levy (SAF levy) in 2017-18, the Government has revised the implementation arrangements of the Fund to align to the expected levy arrangements.
State and Territory governments will be offered a new agreement which is estimated to provide $1.2 billion over the four years to 30 June 2022. This is based on current SAF levy revenue estimates plus total additional funding of $50.0 million per year over the four years from 2018-19, on a per capita basis, to provide certainty to the States and Territories and support apprentices and trainees.
The requirement for the States and Territories to meet budget benchmarks and matched funding requirements remains unchanged. The Fund will prioritise apprenticeships and traineeships, including in occupations in high demand, occupations with a reliance on skilled migration pathways, industries and sectors of future growth, trade apprenticeships, and apprenticeships and traineeships in regional and rural areas.
An additional $50.0 million is available in 2017-18, on a per capita basis, to those States and Territories that sign on to participate in the Fund on or before 7 June 2018.
Funding for these elements have already been provisioned by the Government.
This measure builds on the 2017-18 Budget measure titled Skilling Australians Fund.
0
Education and Training
</t>
  </si>
  <si>
    <t xml:space="preserve">The Government will provide $17.4 million over four years from 2018-19 to establish the Skills Checkpoint for Older Workers program, which will support employees aged 45-70 to remain in the workforce.
From 1 September 2018, 5,000 employees each year would be entitled to receive customised career advice on transitioning into new roles, or their pathways to a new career, including referrals to relevant training options.
See also the related expense measure titled More Choices for a Longer Life — jobs and skills for mature age Australians in the Jobs and Innovation portfolio.
</t>
  </si>
  <si>
    <t xml:space="preserve">The Government will provide $441.6 million over two years from 2018-19 to extend the National Partnership Agreement on Universal Access to Early Childhood Education for the 2019 calendar year and to undertake the related National Early Childhood Education and Care Collection in early 2020. The extension will support 15 hours of preschool each week (600 hours per year) for a further cohort of children in the year before school.
Funding for this measure has already been provided for by the Government.
This measure extends the 2017-18 Budget measure titled National Partnership Agreement on Universal Access to Early Childhood Education — extension.
Further information can be found in the press release of 3 February 2018 issued by the
Minister for Education and Training.
0
Budget Measures 2018-19 — Part 2: Expense Measures
</t>
  </si>
  <si>
    <t xml:space="preserve">The Government will provide an additional $1.9 billion over 12 years from 2017-18 ($393.3 million over five years) to implement the Research Infrastructure Investment Plan (the Plan), informed by the 2016 National Research Infrastructure Roadmap. Implementing the Plan will involve partially funding specific national research infrastructure projects, with the Government’s contribution subject to co-investment being secured by project proponents.
Projects will be delivered through an expansion of the existing National Collaborative Research Infrastructure Strategy (NCRIS) and will bring the Government’s investment in national research infrastructure projects under the Plan to $4.1 billion over 12 years.
To ensure future investments deliver the maximum benefit to researchers and to the community, the Plan will be reviewed every two years to keep investments relevant and in line with research priorities.
This measure builds on the 2017-18 Budget measure titled National Innovation and Science Agenda — Research Infrastructure Investment Plan — development.
</t>
  </si>
  <si>
    <t xml:space="preserve">The Government will provide an additional $247.0 million over four years from 2018-19 to renew and continue the National School Chaplaincy Programme.
The program supports the wellbeing of students and school communities through the provision of pastoral care services and other support services.
This measure extends the 2014-15 Budget measure titled National School Chaplaincy
Programme — continuation.
0
Education and Training
</t>
  </si>
  <si>
    <t xml:space="preserve">The Government will achieve efficiencies of $8.3 million over four years from 2018-19 by closing the competitive funding stream of the National Training System — Commonwealth Own Purpose Expenses (NTS-COPE) program.
Funding of $111.6 million over four years from 2018-19 will continue to be provided from the NTS-COPE program to support the national training system, including the national vocational education and training (VET) data collection and research program, the National Register of VET (training.gov.au) and the Performance Information for VET initiative.
The savings from this measure will be redirected by the Government to repair the Budget and fund policy priorities.
See also the related expense measure titled Unique Student Identifier Initiative — additional funding.
</t>
  </si>
  <si>
    <t xml:space="preserve">The Government will provide an additional $13.7 million over five years from 2018-19
(including $1.0 million in 2022-23) to the Non-Government Reform Support Fund, to support the implementation of national policy initiatives and state reforms in non-government schools.
The cost of this measure will be met from within the existing resources of the
Department of Education and Training.
This measure builds on the 2017-18 MYEFO measure titled Quality Schools — true
needs-based funding for Australia’s schools.
0
Budget Measures 2018-19 — Part 2: Expense Measures
</t>
  </si>
  <si>
    <t xml:space="preserve">The Government will provide $6.0 million over two years from 2017-18 to continue
and update the communications campaign to increase public awareness of changes to the Government’s Quality Schools package, which implements true needs-based funding.
This measure builds on the 2017-18 MYEFO measure titled Quality Schools — true
needs-based funding for Australia’s schools.
</t>
  </si>
  <si>
    <t xml:space="preserve">The Government will provide $96.1 million over four years from 2018-19 to implement
the Government’s response to the Independent Review into Regional, Rural and Remote Education. The funding will support young people from regional, rural and remote communities to transition to further education, training and employment, and comprises:
• $28.2 million over four years from 2018-19 for 500 additional Commonwealth
Supported Places (CSPs) annually from 2019 for students commencing a sub-bachelor degree or enabling course at university;
• $14.0 million over four years from 2018-19 for 185 additional CSPs annually from
2019 for students commencing a bachelor degree course at university through a
Regional Study Hub; and
0
Education and Training
• $53.9 million over four years from 2018-19 to improve regional students’ access to
Youth Allowance by changing the threshold and assessment year for parental income. The new Parental Income Test threshold under the regional workforce independence criterion will be increased to $160,000 (with a further $10,000 increase in the threshold for each additional child) and the financial year preceding the beginning of the recipient’s 14 month ‘self-support period’ will be used as the assessment year.
</t>
  </si>
  <si>
    <t xml:space="preserve">The Government will provide additional funding of $24.3 million over four years from 2018-19 to assist the Tertiary Education Quality and Standards Agency (TEQSA) to strengthen the agency’s regulatory oversight of the higher education sector, meet the significant increase in applications for registration from prospective providers, and protect Australia’s reputation for high quality higher education. This measure will also provide TEQSA with additional resources to crack down on contract cheating, and includes $0.8 million in capital funding in 2018-19 to enhance TEQSA’s IT systems.
From 1 January 2019, a new levy on higher education providers will be introduced, to be phased in over three years, to recover the costs of TEQSA’s risk monitoring and oversight activities that benefit the higher education sector as a whole. TEQSA will transition to full cost recovery from 2021-22, generating additional revenue of
$28.3 million, resulting in a net saving to the Budget of $4.0 million over four years from 2018-19. The policy will be implemented in accordance with the principles of the
Australian Government Charging Framework.
0
Budget Measures 2018-19 — Part 2: Expense Measures
</t>
  </si>
  <si>
    <t xml:space="preserve">The Government will provide an additional $1.2 million in 2018-19 to upgrade Trades Recognition Australia’s existing IT systems to better support its ongoing role in managing technical and trade skills assessments sought by potential migrants to Australia, including charging arrangements.
</t>
  </si>
  <si>
    <t xml:space="preserve">The Government will provide an additional $16.5 million over four years from 2018-19 to address ongoing resourcing needs of the Unique Student Identifier (USI) transcript service, including to allow VET students to grant transcript access to authorised employers and licensing bodies.
The USI transcript service provides VET students with a secure online record of their nationally recognised training and qualifications gained in Australia.
The cost of this measure will be met from within the existing resources of the National Training System — Commonwealth Own Purpose Expenses program, consistent with previous funding arrangements agreed with State and Territory governments.
</t>
  </si>
  <si>
    <t xml:space="preserve">The Government will provide an additional $1.0 million in 2018-19 to the Office of the Commonwealth Ombudsman to support the increased workload of the VET Student Loans Ombudsman associated with managing and investigating student complaints.
This measure builds on the 2016-17 MYEFO measure titled VET Student Loans —
establishment.
0
0
Environment and Energy
Environment and Energy
</t>
  </si>
  <si>
    <t xml:space="preserve">The Government will provide $35.7 million over four years from 2018-19 to support Australia’s Antarctic science program by:
• extending the Australian Research Council’s Special Research Initiative Antarctic Gateway Partnership from 1 January 2020; and
• establishing the Antarctic Science Collaboration Initiative from 1 July 2018.
This measure will build on the work of the Antarctic and Climate Ecosystems Cooperative Research Centre and builds on the 2014-15 Budget measure titled Investing in Research Excellence — Antarctic Gateway Partnership to maintain current funding levels.
The cost of this measure will be met from within existing resources of the Australian Research Council and the Department of Industry, Innovation and Science.
</t>
  </si>
  <si>
    <t xml:space="preserve">The Government will provide $23.1 million over four years from 2018-19, and
$5.7 million annually from 2022-23, to establish a flagship Australian Heritage Grants Program (AHGP). The AHGP will provide grant funding to protect and promote places in Australia with Commonwealth, National or World Heritage values.
The cost of this measure will be met from savings from the rationalisation of the
existing heritage grants programs and from within the existing resources of the Department of the Environment and Energy.
0
Budget Measures 2018-19 — Part 2: Expense Measures
</t>
  </si>
  <si>
    <t xml:space="preserve">The Government will provide $535.8 million over five years from 2017-18 to accelerate the delivery of Reef 2050 Plan activities.
This includes funding to:
• build the Great Barrier Reef’s (the Reef) resilience to coral bleaching and extreme weather events through expanding the culling of the coral-eating crown-of-thorns starfish and by improving the quality of water entering the Reef;
• progress a research and development program for science innovations for coral reef restoration and adaption to rising ocean temperatures;
• boost Reef health monitoring and reporting activities through the implementation of the Reef 2050 Integrated Monitoring and Reporting Program;
• expand the Joint Field Management Program with the Queensland Government; and
• engage the community including traditional owners in Reef protection and sea country management, including through a Reef communications campaign.
The cost of this measure will be partially offset by redirecting future funding from the 2016-17 Budget measure titled Reef 2050 Plan and Reef Trust — additional contribution.
This measure builds on the 2016-17 MYEFO measure titled Invest in Our Great Barrier Reef.
Further information can be found in the joint press release of 29 April 2018 issued by
the Prime Minister, the Minister for Foreign Affairs, the Minister for the Environment and Energy, and the Assistant Minister for the Environment.
0
Environment and Energy
</t>
  </si>
  <si>
    <t xml:space="preserve">The Government will provide $37.6 million over five years from 2017-18 to support measures to improve energy affordability, reliability and sustainability.
This includes funding to:
• implement recommendations from the Independent Review into the Future Security of the National Electricity Market (the Finkel Review) and the Energy Security Board to support better planning and system security and to help consumers get better energy deals;
• improve the functioning of the gas market, including gas pipeline regulation and law and rule changes;
• support the COAG’s Energy Council’s work on energy market transformation and energy efficiency; and
• deliver periodic energy security assessments to provide information to plan for energy supply and use into the future.
This measure builds on the 2017-18 MYEFO measure titled Powering Forward —
Delivering More Affordable, Reliable and Sustainable Energy.
0
Budget Measures 2018-19 — Part 2: Expense Measures
Finance
</t>
  </si>
  <si>
    <t xml:space="preserve">The Government will provide $11.3 million over two years from 2018-19 to the
Department of Finance (Finance), to strengthen Finance’s capacity to respond to critical priorities and drive productivity improvements across the Australian Public Service. This includes modernising Commonwealth cash management by utilising the New Payments Platform for fast payments which is being rolled out across the banking system in Australia.
Funding of $1.3 million for this measure has already been provided for by the
Government.
</t>
  </si>
  <si>
    <t xml:space="preserve">The Government will provide $2.2 million over five years from 2017-18 to reimburse
lease and operating expenses of up to $20,000 per year for those members of the House of Representatives who represent electorates of 25,000 square kilometres or greater in area and who privately lease a single office in their electorate.
</t>
  </si>
  <si>
    <t xml:space="preserve">The Government will provide $0.3 million in 2017-18 to the four largest parliamentary
parties to improve the security of voter information held by those parties.
Funding for this measure has already been provided for by the Government.
0
Foreign Affairs and Trade
Foreign Affairs and Trade
</t>
  </si>
  <si>
    <t xml:space="preserve">The Government will provide $40.2 million over four years from 2018-19 (including
$7.3 million in capital funding) for initiatives supporting the 2017 Foreign Policy White Paper, including funding for:
• $19.2 million over four years to open a new Consulate-General in Kolkata, India, and a new High Commission in Funafuti, Tuvalu, to promote Australia’s foreign policy and trade interests in the Indo-Pacific region;
• $15.0 million over four years for a package of initiatives to support the Australian business community through building public support for open trade and investment, enhancing government engagement with business and maximising commercial opportunities in overseas markets; and
• $6.0 million over four years to expand engagement with emerging Indo-Pacific leaders.
Funding for this measure has already been provided for by the Government.
This measure builds on the 2017-18 MYEFO measure titled 2017 Foreign Policy White Paper.
</t>
  </si>
  <si>
    <t xml:space="preserve">The Government will provide $19.8 million over four years from 2018-19 to deliver assistance to Papua New Guinea for its hosting of APEC 2018. Funding will comprise:
• $14.4 million for cyber security support; and
• $5.4 million for policing, firefighting and other hosting support.
Funding for this measure has already been provided for by the Government.
0
0
Budget Measures 2018-19 — Part 2: Expense Measures
This measure builds on the 2017-18 Budget measure titled Asia-Pacific Economic
Cooperation 2018 — support for meetings in Papua New Guinea.
</t>
  </si>
  <si>
    <t xml:space="preserve">The Government will provide $50.3 million over four years from 2018-19 to support the Dutch national prosecution of those responsible for downing Malaysia Airlines flight MH17 on 17 July 2014 in Ukraine.
The funding will meet Australia’s share of the prosecution costs and assist family members of the victims to participate in the court proceedings.
The funding also provides for the continued operation of Australia’s embassy in Kyiv and additional resourcing to support Australia’s involvement in the prosecution.
Further information can be found in the press release of 21 September 2017 issued by the Minister for Foreign Affairs.
</t>
  </si>
  <si>
    <t xml:space="preserve">The Government will fund Australia’s participation in Expo 2020 Dubai, showcasing Australia’s culture, business and industry, including Australia’s Defence industry, as well as trade and investment opportunities.
The expenditure for this measure is not for publication (nfp) for commercial-in-confidence reasons.
</t>
  </si>
  <si>
    <t xml:space="preserve">The Government will achieve efficiencies of $6.6 million over five years from the Australian Trade and Investment Commission through reductions in departmental costs and a reduction to the Australian Tropical Medicine Commercialisation grants
program.
0
0
Foreign Affairs and Trade
</t>
  </si>
  <si>
    <t xml:space="preserve">The Government will provide $0.3 million in 2018-19 to develop options for additional
cruise ship berthing sites in Sydney to support the growth of the cruise ship tourism sector.
Funding for this measure has already been provided for by the Government.
</t>
  </si>
  <si>
    <t xml:space="preserve">The Government will maintain Official Development Assistance (ODA) spending at
$4.0 billion per year over the forward estimates with indexation to recommence in 2022-23.
In addition to this, the Government provides additional funding to ODA eligible activities through other Government programs which brings total assistance spending to $4.2 billion per year over two years until 2019-20. The funding profile will trend back to $4.0 billion in 2020-21 due to the finalisation of Asian Infrastructure Investment Bank funding contributions.
</t>
  </si>
  <si>
    <t xml:space="preserve">The Government will provide additional funding over two years from 2018-19 to enhance the capacity of the Australian Secret Intelligence Service to meet the Government’s national security objectives.
This national security measure underlines the Government’s commitment to a safe and secure Australia.
The expenditure for this measure is not for publication (nfp) due to national security
reasons.
0
0
Budget Measures 2018-19 — Part 2: Expense Measures
</t>
  </si>
  <si>
    <t xml:space="preserve">The Government will provide $0.5 million over four years from 2018-19 to promote
Australia’s expertise in priority sectors, such as food and agriculture, health, medtech, cyber security and fintech. This measure will promote the quality of Australian goods and services’ exports, investment opportunities and the value of Australian intellectual property. Funding will be provided for:
• in-market events to showcase Australian expertise in sectors of competitive
advantage; and
• activities to attract foreign direct investment, research collaboration and
commercialisation opportunities.
The cost of this measure will be met from within the existing resources of the Australian Trade and Investment Commission.
</t>
  </si>
  <si>
    <t xml:space="preserve">The Government will provide $2.6 million in 2018-19 to continue the Approved Destination  Status  (ADS)  tourism  scheme  between  the  Chinese  and Australian Governments, which promotes Australia as a leisure travel destination in China and assists Chinese tourists to travel to Australia as part of organised tour groups.
This measure extends the 2014-15 Budget measure titled International Tourism — China Approved Destination Status Scheme.
</t>
  </si>
  <si>
    <t xml:space="preserve">The Government will improve internet access and connectivity in Papua New Guinea and Solomon Islands by contributing funds for the construction of undersea high
speed telecommunications cables.
0
0
Foreign Affairs and Trade
Improved access to the internet will support both countries’ long term economic trajectories through creating additional jobs and providing businesses with better access to information and markets. It will also provide social benefits, including in education and healthcare.
The cost of this measure will be met from within the existing Official Development Assistance budget.
The expenditure for this measure is not for publication (nfp) for commercial-in-confidence reasons.
Further information can be found in the joint press release of 12 November 2017 issued
by the Prime Ministers of Australia and Papua New Guinea, and the joint press release of 19 April 2018 issued by the Prime Ministers of Australia and Solomon Islands.
0
Budget Measures 2018-19 — Part 2: Expense Measures
Health
</t>
  </si>
  <si>
    <t xml:space="preserve">The Government will provide $83.3 million over five years from 2017-18 to achieve stronger rural, regional and remote health outcomes by aligning the distribution of the health workforce to areas of greatest need and building the capability of Australia’s medical practitioner workforce. In addition, the Stronger Rural Health Strategy will provide greater opportunities for Australian doctors through better teaching, training, recruitment and retention.
The distribution of the workforce in rural, regional and remote areas will be improved by:
• establishing a Murray-Darling medical schools network to support an end-to-end training continuum for students to study medicine in the region;
• creating a new Junior Doctor Training program with a strong focus on supporting training in rural settings, integral to the development of a National Rural Generalist Pathway by the National Rural Health Commissioner;
• expanding the Rural Health Multidisciplinary Training Program;
• updating the geographic eligibility criteria for rural bulk billing incentives;
• a Workforce Incentive Program to provide incentives for general practice to employ allied health professionals and for doctors to practise in non-metropolitan areas;
• improving the return of service obligations under bonded medical training programs;
• better monitoring and planning for future workforce needs; and
• supporting the medical training pipeline and better targeting training places to
rural Australia.
0
Health
Measures will be implemented to improve the capability of the health workforce and
provide greater opportunities for Australian doctors by:
• introducing new fee arrangements that recognise the additional qualifications of
vocationally registered General Practitioners (GPs) and to provide support for existing non-vocationally registered GPs to upgrade their qualifications;
• streamlining the GP training arrangements to be provided through the Royal
Australian College of General Practitioners and the Australian College of Rural and Remote Medicine for non-vocationally registered GPs to gain vocational recognition;
• providing 100 additional vocational training places through the Australian General
Practice Training Program from 1 January 2021;
• strengthening the role of the nursing workforce in team-based and
multidisciplinary primary care service settings and reviewing the nursing curricula used to develop the nursing workforce; and
• continuing and expanding support for Aboriginal and Torres Strait Islander health
professional organisations.
The Government will also improve the delivery and availability of dental, mental
health and emergency aeromedical services in rural and remote areas by providing additional funding to the Royal Flying Doctor Service.
</t>
  </si>
  <si>
    <t xml:space="preserve">The Government will provide $1.3 million over three years from 2018-19 for Epilepsy
Action Australia to establish a national Epilepsy Action Response Service to provide access to high quality information and expertise on epilepsy, especially in rural and remote areas in Australia.
The Government’s investment in a national Epilepsy Action Response Service will be
boosted by additional philanthropic contributions.
0
Budget Measures 2018-19 — Part 2: Expense Measures
</t>
  </si>
  <si>
    <t xml:space="preserve">The Government is providing an additional $4.0 million over two years from 2017-18 to Football Federation Australia (FFA) to assist in preparing a bid for the 2023 FIFA Women’s World Cup. Provision for this funding has already been included in the forward estimates. This measure builds on the 2017-18 MYEFO measure titled FIFA Women’s World Cup 2023 Bid — support to Football Federation Australia. Further information can be found in the joint press release of 6 February 2018 issued by the Minister for Sport and the Minister for Women.
</t>
  </si>
  <si>
    <t xml:space="preserve">The Government will provide $10.0 million over two years from 2018-19 to extend the Good Sports Program (the Program) administered by the Alcohol and Drug Foundation. The Program supports community sporting clubs to promote good health at the local level and to reduce harmful alcohol consumption and drug use by encouraging individuals to seek help. The funding will also provide for a comprehensive, independent evaluation of the Program.
This measure builds on the 2015-16 MYEFO measure titled The Australian Government’s Response to the National Ice Taskforce Final Report, which expanded the Program to include the ‘Tackling Illegal Drugs’ module as part of the Government’s response to
the National Ice Action Strategy.
0
Health
</t>
  </si>
  <si>
    <t xml:space="preserve">The Government will invest $9.5 million over five years from 2017-18 to continue to improve Medicare compliance arrangements and debt recovery practices to ensure Medicare services are targeted at serving the health needs of Australian patients.
This measure includes better targeting investigations into fraud, inappropriate practice and incorrect claiming and will use data analytics and behavioural driven approaches to compliance. The Government will continue to consult with professional bodies and stakeholder groups on the compliance strategies.
</t>
  </si>
  <si>
    <t xml:space="preserve">The Government will provide $25.4 million over four years from 2018-19 for new and amended Medicare Benefits Schedule (MBS) and Veterans’ Benefits items, based on recommendations from the independent Medical Services Advisory Committee.
The new and amended items include:
• a new pathology service for testing patients for mutations in the Cystic Fibrosis Transmembrane Regulator gene;
• new services to treat patients with idiopathic overactive bladder by percutanenous tibial nerve stimulation neuromodulation therapy; and
• a new service for the processing and cryopreservation of semen to preserve fertility in post-pubertal males undergoing gonadotoxic treatment.
Further information will be available in the summary of changes included in the MBS issued by the Department of Health when relevant amendments take effect.
0
Budget Measures 2018-19 — Part 2: Expense Measures
</t>
  </si>
  <si>
    <t xml:space="preserve">The Government has responded to a number of recommendations from the independent, clinician-led Medicare Benefits Schedule (MBS) Review Taskforce to align certain MBS items with contemporary clinical evidence and practice and improve health outcomes for patients by:
• adding new renal medicine items to fund dialysis services in very rural and remote regions;
• restricting the use of urogynaecological mesh and adding new interim services for the surgical excision of urogynaecological mesh;
• reforming access to knee imaging services, including removal of the requirement for a plain radiography before performing an MRI on children;
• realigning fees for two capsule endoscopy items;
• consolidating items related to endocrinology to ensure appropriate claiming;
• restructuring the schedule for spinal services; and
• changing diagnostic procedures for thoracic medicine.
Net savings of $189.7 million over five years from 2017-18 have already been reinvested by the Government in Medicare.
</t>
  </si>
  <si>
    <t xml:space="preserve">The Government will provide an additional $106.8 million over four years from 2018-19 to modernise the health and aged care payments systems and ensure that the Government continues to own and operate the ICT systems that support the delivery of Medicare, the Pharmaceutical Benefits Scheme, aged care and related payments into
the future.
0
0
Health
This measure includes funding for replacing and decommissioning ageing ICT
systems, upgrading cyber security, and introducing user experience improvements for consumers and providers of health and aged care services.
</t>
  </si>
  <si>
    <t xml:space="preserve">The Government will provide $20.9 million over five years from 2017-18 to improve the health of Australian women and children, through:
• $6.2 million over four years from 2018-19 to expand the Insulin Pump Program for children with type 1 diabetes;
• $5.0 million over two years from 2018-19 to develop a national digital baby book to enable Australians to use technology to support the vital first 2,000 days of a child’s life;
• $3.0 million over three years from 2018-19 to improve the long term health of women and their children through the development of better information on healthy eating and physical activity during pregnancy;
• $2.0 million in 2018-19 to extend the Get The Facts about Immunisation program;
• $1.0 million over three years from 2018-19 to raise awareness among General Practitioners of Spinal Muscular Atrophy, the potential for early diagnosis and the referral pathways available to their patients;
• $1.0 million over two years from 2018-19 for the KIDS Foundation to provide the SeeMore Safety program to 5,000 kindergartens and preschools;
• $1.0 million over three years from 2018-19 to increase awareness of Endometriosis among women and General Practitioners;
• $0.9 million over three years from 2018-19 to develop a new National Injury Prevention Strategy;
• $0.6 million over three years from 2018-19 to increase awareness of the risks of type 2 diabetes among women who experience gestational diabetes; and
• $0.2 million in 2017-18 for the Humpty Dumpty Foundation to provide essential
medical equipment for children in hospitals.
0
Budget Measures 2018-19 — Part 2: Expense Measures
</t>
  </si>
  <si>
    <t xml:space="preserve">The Government will set aside a provision of $1.0 billion over the forward estimates to continue to support its commitment to list new medicines on the Pharmaceutical Benefits Scheme (PBS) that have been recommended for listing by the independent Pharmaceutical Benefits Advisory Committee. This provision for future listings on the PBS builds on new medicine listings of $3.5 billion over five years that have been made by the Government since the 2017-18 Budget.
The Government will also amend the payment administration for high-cost medicines to address medicine access and pharmacy cash flow issues raised during the Independent Review of Pharmacy Remuneration and Regulation. Revenue rebates for some high-cost medicines will be reduced from 1 July 2018, with the agreement of the relevant medicine manufacturers, and with a corresponding reduction in the published price of those medicines. An improved payment administration trial for certain high-cost medicines with special pricing arrangements will commence from 1 July 2019. The Government will continue to consult closely with the sector on the trial design, implementation and transition arrangements.
Revised payment administration will benefit patients and reduce cash flow impacts (and associated financial risks) on participants in the pharmaceutical supply chain while continuing to maintain the confidentiality of medicine prices negotiated between the Government and manufacturers. There will be no reduction in the Government’s overall investment in the PBS as a result of these changes and the Government will continue to maintain its strong commitment to listing new medicines.
</t>
  </si>
  <si>
    <t xml:space="preserve">The Government will provide $28.2 million over five years from 2017-18 to upgrade the e-prescribing software system used by clinicians to prescribe medicines.
This measure supports a national electronic prescribing system that will contribute to Pharmaceutical Benefits Scheme efficiency, compliance, drug safety and data
collection.
0
0
Health
The upgrades will make the system more user-friendly and enable prescribers to better
identify prescribing options that best meet the needs of their patients, with doctors to retain the final say in advising patients on which medicines to use.
</t>
  </si>
  <si>
    <t xml:space="preserve">The Government will implement measures to increase the use of generic and biosimilar medicines and provide $5.0 million over three years from 2017-18 to continue the biosimilar medicines awareness campaign established as part of the Pharmaceutical Benefits Scheme Access and Sustainability Package announced in May 2015.
The Government estimates that the increased use of generic and biosimilar medicines
will lead to a reduction in costs of $335.8 million over five years from 2017-18.
The savings from this measure will be redirected by the Government to fund health policy priorities.
</t>
  </si>
  <si>
    <t xml:space="preserve">The Government will offer National Prescribing Service MedicineWise and the National Return of Unwanted Medicines the certainty of a new four year funding agreement in return for more efficient delivery of their services, saving $40.0 million over four years from 2018-19.
Health professionals and customers will continue to have free access to information to support the safe use and prescription of medicines, health care services and tests, and access to collection points to return expired and unwanted medicines.
The savings from this measure will be redirected by the Government to fund health
policy priorities.
0
Budget Measures 2018-19 — Part 2: Expense Measures
</t>
  </si>
  <si>
    <t xml:space="preserve">The Government will provide $5.4 million over five years from 2017-18 to implement
improvements to the administration of the Life Saving Drugs Program, which supports free access to high-cost, life-saving medicines for people with very rare medical conditions. A provision for this has already been made in the forward estimates.
In addition, the Government has reached agreement with Medicines Australia, on
behalf of medicines manufacturers, to introduce pricing policies similar to those that apply to the Pharmaceutical Benefits Scheme. The financial impacts of these pricing policy changes are not for publication (nfp) as they are subject to commercial negotiation.
Further information can be found in the press release of 28 January 2018 issued by the
Minister for Health.
</t>
  </si>
  <si>
    <t xml:space="preserve">The Government will deliver targeted education activities for prescribers to reduce unnecessary or inappropriate use of biological disease-modifying anti-rheumatic drugs (bDMARDS) and to support the appropriate use of blood and blood products.
The Government estimates that improved use of medicines and blood products will lead to a reduction in costs of $77.6 million over five years from 2017-18.
The savings from this measure will be redirected by the Government to fund health
policy priorities.
0
Health
</t>
  </si>
  <si>
    <t xml:space="preserve">The Government will recover, from 1 July 2019, the full cost of the Pharmaceutical Benefits Scheme pharmacy approval process. The Government will also streamline the administration of pharmacy approvals, including moving administration from the Department of Human Services to the Department of Health.
</t>
  </si>
  <si>
    <t xml:space="preserve">The Government will provide $0.4 million in 2018-19 to increase awareness of the
Australian Organ Donor Register (AODR) through a range of partnerships. These partnerships will assist in increasing registrations on the AODR to help more Australians to receive life-saving organ transplants.
</t>
  </si>
  <si>
    <t xml:space="preserve">This measure will improve Indigenous health outcomes by introducing a more
transparent primary care funding model based on patient numbers, episodes of care, remoteness and need. Greater transparency of funding will make it easier to identify areas of need to achieve stronger health care outcomes.
The funding model has been developed in close consultation with the Aboriginal Community Controlled Health Services and will not affect overall funding. It will be gradually implemented from 1 July 2019 in consultation with the Indigenous health
sector to ensure resources are directed to areas of need.
0
Budget Measures 2018-19 — Part 2: Expense Measures
</t>
  </si>
  <si>
    <t xml:space="preserve">The Government will invest $275.4 million from the Medical Research Future Fund
(MRFF), including:
• $125.0 million over 10 years from 2017-18 for a Million Minds Mental Health
Research Mission to support priorities under the Fifth Mental Health and Suicide Prevention Plan;
• $75.0 million over four years from 2017-18 to extend the Rapid Applied Research
Translation program that supports Advanced Health Research Translation Centres and Centres for Innovation in Regional Health;
• $18.1 million over four years from 2017-18 for a Keeping Australians Out of Hospital
program to support preventive health, behavioural economics and reduce avoidable presentations to hospital;
• $39.8 million over four years from 2017-18 for a Targeted Health System and
Community Organisation Research program with a focus on comparative effectiveness studies and consumer-driven research; and
• $17.5 million over four years from 2017-18 for research into Women’s Health and
research into Maternal Health and First 2,000 Days to address the underlying social determinants of health that impact on a child’s early days of life.
Provision for disbursements from the MRFF have already been included in the
forward estimates.
0
Health
</t>
  </si>
  <si>
    <t xml:space="preserve">The Government will implement new policies to support people to stay at home longer, remain healthy and independent for longer, and to improve access to high quality, safe aged care.
Better Access to Care:
• the Government will deliver an additional 14,000 new high level home care packages over four years from 2018-19 in addition to the 6,000 high level packages delivered in the 2017-18 MYEFO;
• 13,500 residential aged care places and 775 short term restorative care places in the 2018-19 Aged Care Approvals Round will be released, with a $60.0 million capital investment to support new places;
• the Government will provide funding of $105.7 million over four years from 2018-19 (including $32.0 million from within the existing resources) to support the National Aboriginal and Torres Strait Islander Flexible Aged Care Program to deliver additional residential aged care places and home care packages in remote Indigenous communities;
• the Government will provide funding of $61.7 million over two years from 2018-19
to make the My Aged Care website easier to use and will develop simpler assessment forms for people to access aged care services;
0
Budget Measures 2018-19 — Part 2: Expense Measures
• the Government will provide capital grants funding of $40.0 million over four years from 2019-20 for aged care facilities in regional, rural and remote Australia;
• the Government will provide funding of $14.8 million over two years from 2018-19 to support preparatory work for a new national assessment framework for people seeking aged care;
• the Government will provide further funding of $7.4 million over two years from 2018-19 to trial navigator services to assist people seeking information about aged care to make decisions that are right for them;
• the Government will provide $0.3 million in 2018-19 for an impact analysis of allocating residential care places to people seeking care, rather than to the providers of that care in response to the 2017 Legislated Review of Aged Care; and
• the Government will combine the Residential Care and Home Care programs from 1 July 2018 to provide greater flexibility to respond to changes in demand for home care packages and residential aged care places.
Better Quality of Care:
• the Government will establish a new Aged Care Quality and Safety Commission from 1 January 2019 and will provide $253.8 million over four years from 2018-19 to support the functions of the new Commission;
• the Government will provide $50.0 million over two years from 2018-19 for a Quality Care Fund to improve the quality of residential aged care;
• the Government will provide $32.6 million over four years from 2018-19 to enhance the regulation of aged care provider quality to better identify risks and respond more quickly to care failures;
• the Government will provide funding of $32.8 million over four years from 2018-19 for a trial to improve palliative care for elderly Australians living in residential aged care facilities, contingent on matched funding from the States and Territories;
• the Government will provide additional funding of $8.8 million over four years from 2018-19 to improve the transparency of information on aged care provider quality; and
• the Government will provide $8.6 million over four years from 2018-19 to improve
the management of prudential risk in residential aged care facilities including through the introduction of a levy to secure accommodation bonds.
0
118
0
0
Health
Better Ageing:
• the Government will provide funding of $82.5 million over four years from 2018-19
for mental health services for people in residential aged care facilities;
• the Government will provide funding of $29.2 million over two years from 2018-19
to undertake a trial of support strategies to help older Australians stay independent for longer;
• the Government will provide $20.0 million over four years from 2018-19 for a pilot
of services led by mental health nurses to target the mental health of older Australians in the community, particularly those at risk from isolation;
• the Government will provide $22.9 million over two years from 2018-19 to
encourage and increase physical activity in older Australians;
• the Government will provide funding of $6.5 million over four years from 2018-19
for the development of website checks for 45 and 65 year olds which will be supported by reminder letters so they can assess their health, employment options and finances, so as to remain healthy, active and independent;
• the Government will provide $5.3 million over four years from 2018-19 for the
development of technological solutions to support people living with dementia to better manage their care; and
• the Government will provide $0.3 million over two years from 2018-19 to the
Australian and New Zealand Hip Fracture Registry to collect more data to improve patient outcomes.
The Government will provide $8.2 million in 2017-18 for a communications campaign
to support the package of reforms.
</t>
  </si>
  <si>
    <t xml:space="preserve">The Government will provide $1.3 billion over 10 years from 2017-18 for a National Health and Medical Industry Growth Plan to improve health outcomes and develop
Australia as a global destination for medical sector jobs, research and clinical trials.
0
Budget Measures 2018-19 — Part 2: Expense Measures
This would be supported through investments in medical innovation that enhance the
sustainability of the health system, deliver long-term health benefits and strengthen partnerships between researchers, healthcare professionals, biomedtech firms, government and the community. These investments, using proceeds from the Medical Research Future Fund (MRFF), will include:
• $500.0 million over 10 years from 2017-18 committed to the Genomics Health Futures Mission, including $10.7 million in 2017-18 for genomics research;
• $240.0 million committed to the Frontier Health and Medical Research program;
• $248.0 million for expanded clinical trial programs;
• $125.0 million over nine years from 2019-20 to contribute to the Targeted Translation Research Accelerator for chronic conditions focussed on diabetes and heart disease; and
• $94.3 million for biomedtech programs and industry research collaborations.
The Government will also provide:
• $30.0 million to the Australian Institute of Health and Welfare to improve accessibility to health information and statistics, including better data sharing capability and ICT upgrades;
• $20.0 million to support the Australian Medical Research Advisory Board develop strategies and priorities for health and medical research and innovation; and
• $2.8 million to the Department of Health for administrative costs associated with this measure.
</t>
  </si>
  <si>
    <t xml:space="preserve">The Government will provide $42.5 million over five years from 2017-18 to list the following vaccines on the National Immunisation Program from 1 July 2018:
• Boostrix® and Adacel® for pregnant women during each pregnancy for the prevention of pertussis;
• Fluad® and Fluzone® High Dose for people aged 65 years and over for the prevention of influenza; and
• Nimenrix® for children aged approximately 12 months for the prevention of meningococcal A, C, W and Y to replace the current meningococcal vaccinations.
0
Health
Further information can be found in the press release of 2 February 2018 issued by the
Minister for Health, and in the joint press release of 18 February 2018 issued by the Prime Minister and the Minister for Health.
</t>
  </si>
  <si>
    <t xml:space="preserve">The Government will provide $2.2 million in 2018-19 for the operational costs of the Australian Breast Device Registry and the Cardiac Devices Registry. The registries contribute to the long-term sustainability of the health system by supporting improved clinical care and better patient outcomes. This measure further extends the 2017-18 Budget measure titled Operational Costs for Cardiac and Breast Device Registries — extension.
</t>
  </si>
  <si>
    <t xml:space="preserve">The Government will provide $1.4 billion over five years from 2017-18 for a number of
new and amended listings on the Pharmaceutical Benefits Scheme (PBS) and the Repatriation Pharmaceutical Benefits Scheme (RPBS).
New and amended listings since the 2017-18 MYEFO include:
• Carfilzomib (Kyprolis®) from 1 January 2018 for the treatment of refractory
multiple myeloma;
• Ocrelizumab (Ocrevus®) from 1 February 2018 for the treatment of relapsing-
remitting multiple sclerosis;
• Tenofovir with emtricitabine (Truvada®, Tenofovir EMT GH®, Tenofovir Disoproxil
Emtricitabine Mylan®) from 1 April 2018 for the prevention of human immunodeficiency virus;
• Pembrolizumab (Keytruda®) from 1 May 2018 for the treatment of relapsed or
refractory Hodgkin lymphoma;
0
Budget Measures 2018-19 — Part 2: Expense Measures
• Nusinersen (Spinraza®) from 1 June 2018 for the treatment of spinal muscular
atrophy; and
• Ribociclib (Kisqali®) from 1 July 2018 for the treatment of breast cancer.
The costs for some of these medicines will be reduced by revenue from rebates
negotiated as part of purchase agreements. Details of this revenue is not for publication (nfp) due to commercial sensitivities. Provision for part of the funding for this measure has already been included in the forward estimates.
The Government has also amended the prices of 34 medicines which are currently
listed on the PBS and RPBS, with effect from 1 February 2018, 1 April 2018 or 1 June 2018.
Further information can be found on the PBS website (www.pbs.gov.au).
</t>
  </si>
  <si>
    <t xml:space="preserve">The Government will provide $37.6 million over four years from 2018-19 to improve follow-up care for people discharged from hospital following a suicide attempt — the highest at risk group in Australia — including: • $10.5 million for beyondblue to provide national support and oversee the implementation of the Way Back Support Service (WBSS) in Primary Health Networks; and • $27.1 million for Primary Health Networks to commission services to be accessed by WBSS clients (contingent on co-contributions from States and Territories). This measure aligns with priorities under the Fifth National Mental Health and Suicide Prevention Plan.
</t>
  </si>
  <si>
    <t xml:space="preserve">The Government will provide $0.5 million over two years from 2018-19 to The Junction
Clubhouse Cairns. This funding will enable the Clubhouse to continue to support people with long-term mental health issues in a structured environment and to provide access and support for mentoring and life skills development. The funding is
contingent on co-contributions from the Queensland Government.
0
Health
</t>
  </si>
  <si>
    <t xml:space="preserve">The Government will provide $4.7 million over two years from 2018-19 for Head to
Health which will provide users with access to evidence-based information and advice on mental health services through an improved telephone service and enhanced web portal.
</t>
  </si>
  <si>
    <t xml:space="preserve">The Government will provide $33.8 million over four years from 2018-19 (including
$15.5 million ongoing) to Lifeline Australia to enhance its telephone crisis services. This will enable Lifeline Australia to meet increasing demand, provide more responsive and consistent services and improve connectivity to other services in order to better support people in need. These improvements will be delivered through modernisation of the operating environment and expansion of workforce capacity. This measure will ensure that Australians experiencing a personal crisis will have 24 hour access to high quality crisis support and suicide prevention services.
</t>
  </si>
  <si>
    <t xml:space="preserve">The Government will provide $12.4 million over four years from 2018-19 to strengthen the National Mental Health Commission. This additional funding will support the Commission to better review and report on the performance of the mental health system in Australia and increase its capacity to provide national leadership in advising on mental health reforms, including expanding its role under the Fifth National Mental
Health and Suicide Prevention Plan.
0
Budget Measures 2018-19 — Part 2: Expense Measures
</t>
  </si>
  <si>
    <t xml:space="preserve">The Government will provide $1.2 million in 2018-19 to SANE Australia to deliver a targeted suicide awareness campaign, Better Off With You. The campaign will utilise personal stories of individuals who have survived suicide attempts to change the attitudes and behaviours of people contemplating suicide.
</t>
  </si>
  <si>
    <t xml:space="preserve">The Government will provide $154.3 million over five years from 2017-18 to support the Government’s goal of building a more active Australia, including:
• $41.7 million over two years from 2018-19 to expand the Sporting Schools Program to a total of 5,200 primary schools and 500 secondary schools to provide free sport-based activities for students;
• $29.7 million in 2018-19 to deliver up to 500 local community sporting infrastructure development grants of up to $500,000 to improve community sporting facilities;
• $28.9 million over four years from 2018-19 to assist National Sporting Organisations (NSOs) to increase participation in sport;
• $19.8 million over four years from 2018-19 to the Australian Sports Commission (ASC) to maintain the capacity of the ASC to fund sporting organisations and
sports people;
0
Health
• $11.8 million over four years from 2018-19 to expand the existing Local Sporting
Champions program to support young Australians to participate in state, national and international sporting championships;
• $10.1 million in 2018-19 for improved anti-doping and testing activity and for
development of the Government’s response to recommendations of the Review of Australia’s Sports Integrity Arrangements;
• $6.3 million over four years from 2018-19 to develop the Safe Sports Australia
program and a national sports injury database to improve the safety of sports participation by young people;
• $3.4 million over four years from 2018-19 for a continuation of the AusPlay national
sport and physical activity participation survey to improve understanding of the activity habits of Australians; and
• $2.5 million in 2017-18 to support the transfer of ownership of high performance
sporting equipment to NSOs recognising that they are best placed to manage these assets.
</t>
  </si>
  <si>
    <t xml:space="preserve">The Government will provide $40.0 million over three years from 2018-19 to support professional development in primary care for the treatment and support for alcohol and drug abuse and residential rehabilitation services. Funding for this measure has already been provided for by the Government.
</t>
  </si>
  <si>
    <t xml:space="preserve">The Government provided funding of $0.2 million in 2017-18 to support the hosting of
the Special Olympics Australia National Games in Adelaide. The National Games is a
flagship event where 1,000 athletes with an intellectual disability compete in sports.
0
Budget Measures 2018-19 — Part 2: Expense Measures
</t>
  </si>
  <si>
    <t xml:space="preserve">The Government will provide $130.2 billion over five years from 2020-21 to the States and Territories for public hospital services after the expiry of the current agreement on 30 June 2020. As part of the agreement, the Government has committed to continue existing Activity Based Funding arrangements, including the existing 45 per cent of growth in hospital services, and the existing 6.5 per cent per annum growth cap to the Commonwealth’s contribution. The agreement will extend important reforms that focus on safety and quality improvements and coordinated care.
The Government will also provide $50.0 million in 2018-19 and $50.0 million in 2020-21 for a Health Innovation Fund to fund trials that support preventive health innovations and better use of health data.
Further information can be found in the COAG Communiqué of 9 February 2018 and the press release of 9 March 2018 issued by the Minister for Health.
</t>
  </si>
  <si>
    <t xml:space="preserve">The Government will provide an additional $15.5 million over five years from 2017-18 to support Surf Life Saving Australia, the Royal Life Saving Society Australia, AUSTSWIM, Laurie Lawrence Swimming Enterprises Pty Ltd and the Australian Ski Patrol Association to deliver the Water and Snow Safety Program. This program delivers a range of activities and interventions aimed at reducing the incidence of water and snow-related injury and death in Australia.
Provision for $3.3 million of this funding has already been included in the forward estimates.
Further information can be found in the press release of 29 April 2018 issued by the
Minister for Sport.
0
Home Affairs
Home Affairs
</t>
  </si>
  <si>
    <t xml:space="preserve">The Government will provide $6.9 million over two years from 2018-19 to continue
operation of the Airline Liaison Program. The program stations Airline Liaison Officers in international ports to detect and prevent suspect and undocumented individuals entering Australia.
</t>
  </si>
  <si>
    <t xml:space="preserve">The Government will provide $3.6 million over four years from 2018-19 to establish an Anti-Slavery Unit, within the Department of Home Affairs, to manage the implementation of a Modern Slavery Reporting Requirement.
There is a risk that modern slavery is occurring in the supply chains and operations of businesses operating in Australia. This measure will support businesses to mitigate this risk and strengthen Australia’s overall ability to combat modern slavery, including strengthening criminal justice outcomes and enhancing victim support.
This measure builds on the 2017-18 MYEFO measure titled Modern Slavery Supply
Chain Reporting Requirements.
The cost of this measure will be partially absorbed by the Department of Home Affairs.
</t>
  </si>
  <si>
    <t xml:space="preserve">The Government will provide $68.6 million over four years from 2018-19 to establish
an Australian Centre to Counter Child Exploitation. The Australian Federal Police led Centre of Home Affairs portfolio agencies will create a hub of expertise and specialist skills needed to detect, disrupt, prevent and investigate child exploitation. Funding will increase existing investigative, intelligence, forensic assessment and victim identification personnel resources by about 50 per cent. The Centre will strengthen
Commonwealth engagement of State police and other services. This measure reflects
0
0
Budget Measures 2018-19 — Part 2: Expense Measures
the Government’s commitment to ensuring the safety and security of Australian
families.
Further information can be found in the joint press release of 25 March 2018 issued by
the Minister for Home Affairs and the Minister for Law Enforcement and Cyber Security.
</t>
  </si>
  <si>
    <t xml:space="preserve">The Government will provide $293.6 million over four years from 2018-19 (including
$98.2 million in capital funding over four years from 2018-19) to strengthen aviation, air cargo and international mail security, including funding:
• $50.1 million over four years from 2018-19 to enhance security arrangements at 64 regional airports with new and upgraded screening technologies and associated infrastructure;
• $121.6 million over four years to enhance screening capability for inbound air cargo and international mail with new and upgraded equipment and advanced technology; and
• $121.9 million over four years to increase the presence and specialist capabilities of
the Australian Federal Police and the Australian Border Force at nine major domestic and international airports.
0
Home Affairs
</t>
  </si>
  <si>
    <t xml:space="preserve">The Government will provide $23.6 million over four years from 2018-19 to establish a Criminal Intelligence Checking Capability (CICC) that will improve and inform security clearance assessment processes. The CICC will be used for all new and existing Government, Maritime and Aviation security clearance applications.
The cost of this measure will be recovered through an additional charge applied to Government, Maritime and Aviation security clearance applications.
This measure delivers on the Government’s election commitment.
Further information can be found in the Coalition’s election policy release of 26 June 2016 titled Keep Illegal Guns Off Our Streets and Our Communities Safe.
</t>
  </si>
  <si>
    <t xml:space="preserve">The Government will redirect funding of $1.5 million in 2018-19 provided to Tasmania under Category D of the Natural Disaster Relief and Recovery Arrangements (NDRRA). This funding will be used by the Tasmanian Government to support improved data collection and renew flood mapping of communities affected by the 2016 floods.
The Government will also redirect funding of $0.1 million in 2017-18 provided under Category D of the NDRRA to the New South Wales Government in relation to the New South Wales east coast storms and floods in 2015. This funding will be provided to the Dungog Shire Council for disaster recovery works.
The Government will also provide $1.5 million in funding under Category C of the NDRRA to the Victorian Government to help primary producers undertake clean-up and restoration activities in the Barwon South West Region of Victoria. This funding
includes $30,000 to monitor and evaluate the requested grants.
0
Budget Measures 2018-19 — Part 2: Expense Measures
</t>
  </si>
  <si>
    <t xml:space="preserve">The Government will achieve efficiencies of $256.3 million over five years from 2017-18
through the creation of the Home Affairs portfolio. The efficiencies will be generated by reducing areas of duplication, creating centres of expertise and achieving economies of scale through coordinated procurement and service delivery functions.
The savings from this measure will be redirected into frontline operational activity.
</t>
  </si>
  <si>
    <t xml:space="preserve">The Government will provide $5.0 million in 2018-19 for community organisations
assisting newly arrived migrants to integrate into Australian society. This will include grants support to practical neighbourhood activities that foster integration and inclusion, skill-building and mentoring programs.
</t>
  </si>
  <si>
    <t xml:space="preserve">The Government will provide $59.1 million over four years from 2018-19 to enable the joint Commonwealth-States build of a National Criminal Intelligence System (NCIS). The NCIS will provide a national, unified picture of criminal activity to better enable law enforcement and intelligence agencies to combat criminal and national security threats.
This measure builds on the 2015-16 MYEFO measure titled Confiscated Assets Account
— crime prevention activities.
0
Home Affairs
</t>
  </si>
  <si>
    <t xml:space="preserve">The Government will provide additional funding to support the operations of the Australian Federal Police (AFP), the Australian Security Intelligence Organisation (ASIO) and the Australian Criminal Intelligence Commission to strengthen their capacity to meet the Government’s national security objectives.
This measure includes:
• $12.6 million over four years from 2018-19 to the AFP to continue proceeds of crime litigation; and
• $24.4 million in 2018-19 to ASIO to support current operations and undertake preliminary work to enhance future operations.
This national security measure underlines the Government’s commitment to a safe and secure Australia.
</t>
  </si>
  <si>
    <t xml:space="preserve">The Government will introduce reforms to increase the flexibility and responsiveness of the Natural Disaster Relief and Recovery Arrangements (NDRRA) that provide assistance in response to natural disasters. These changes will be implemented after 1 July 2018.
An upfront funding model will be introduced for the Category B arrangements that provide assistance to the States, Territories and local governments for the restoration of public assets. This will result in the earlier provision of funding, based on estimated future expenditure, rather than the current reimbursement model. The revised arrangements will also provide greater flexibility for mitigation and betterment
expenditure.
0
Budget Measures 2018-19 — Part 2: Expense Measures
In addition, under the Category A arrangements the States and Territories will be able
to immediately engage dedicated Community Recovery Officers who alleviate personal hardship arising directly from a natural disaster by enabling faster support for individuals, families and communities receiving emergency assistance.
These reforms are not expected to significantly increase overall outlays for natural
disasters, but instead provide more timely access to support.
</t>
  </si>
  <si>
    <t xml:space="preserve">The Government will provide $62.2 million over two years from 2018-19 to maintain
Australia’s border security through Operation Sovereign Borders. This measure includes:
• the Australian Border Force Cutter Ocean Shield continuing to support regional
maritime security activities;
• international engagement activities to prevent and disrupt maritime people
smuggling;
• regional cooperation arrangements to support regional partners to manage asylum
seeker populations in their countries; and
• offshore resettlement arrangements.
</t>
  </si>
  <si>
    <t xml:space="preserve">The Government will provide $30.0 million over two years to extend the Safer
Communities Fund (SCF). The SCF provides grant funding to local government and community organisations to fund crime prevention initiatives, including closed-circuit television, lights and bollards.
The cost of this measure will be met from within the Confiscated Assets Account
under the Proceeds of Crime Act 2002.
This measure builds on the 2016-17 MYEFO measure titled Safer Communities Fund.
0
Home Affairs
</t>
  </si>
  <si>
    <t xml:space="preserve">The Government will provide $7.0 million in 2018-19 to the Department of Home Affairs to undertake a strategic review of the new Home Affairs portfolio. The review will identify opportunities for integrating capabilities, reducing duplication and maximising efficiencies from the creation of the new portfolio. The review is expected to be finalised in advance of the 2019-20 Budget.
</t>
  </si>
  <si>
    <t xml:space="preserve">The Government will provide $10.5 million in 2018-19 to transform and modernise
Australia’s international trade supply chain to deliver more efficient and secure trade processing. This will be underpinned by the completion of an initial business case to provide a ‘single window’ for international trade documentation, creating a system that is seamless, digital, automated and user-friendly.
The Government will also provide additional benefits for Australian Trusted Traders,
by removing their requirement to produce country of origin documentation for goods imported under certain free trade arrangements.
The cost of this measure will be met from within the existing resources of the
Department of Home Affairs.
This measure delivers on the Government’s election commitment to work towards a
single window for international trade.
0
Budget Measures 2018-19 — Part 2: Expense Measures
</t>
  </si>
  <si>
    <t xml:space="preserve">The Government will improve the targeting of visas for general practitioners to areas
of doctor shortages. From 1 January 2019, the Government will set a planning target of around 2,100 overseas trained doctors per annum to contribute to the continued growth in overall doctor numbers. Visas for other specialties and for state and territory based employment will not be affected.
Better managing the total number of doctors entering the system and directing them to
areas of need has also made available $415.5 million over four years from 2018-19 to
fund Health policy priorities.
0
Human Services
Human Services
</t>
  </si>
  <si>
    <t xml:space="preserve">The Government will provide $316.2 million over four years from 2018-19 to progress Tranche Three of the Welfare Payment Infrastructure Transformation (WPIT) program. The WPIT program will progressively replace Centrelink’s ageing technology platform.
Tranche Three will transform the delivery of payments to jobseekers, older Australians, carers and people with disabilities by implementing more efficient and automated claim, assessment and payment processes.
Provision for this funding has already been included in the forward estimates, with further efficiencies of $35.4 million to be realised over five years from 2017-18.
This measure builds on the 2016-17 MYEFO measure titled Welfare Payment Infrastructure Transformation — Tranche Two and the 2017-18 MYEFO measure titled Welfare Payment Infrastructure Transformation — update to Tranche Two.
</t>
  </si>
  <si>
    <t xml:space="preserve">The Government will allocate $50.0 million in 2018-19 to reduce Centrelink call wait times.
The cost of this measure will be met from within the existing resources of the
Department of Human Services.
0
Budget Measures 2018-19 — Part 2: Expense Measures
Infrastructure, Regional Development and Cities
</t>
  </si>
  <si>
    <t xml:space="preserve">The Government will provide $20.0 million in 2018-19 to the Avalon Airport Pty Ltd to support the establishment of international services at the Avalon Airport.
The new infrastructure at Avalon Airport will initially accommodate the arrival and departure of more than 400,000 international passengers annually. The construction phase is estimated to provide over 30 jobs at Avalon Airport and 50 jobs off-airport. Once international services commence, the new services are expected to generate almost 190 additional full time jobs at the airport and 170 additional jobs in Geelong and the surrounding region. Direct international services from Avalon will benefit the tourism economy of the region, and create opportunities for a range of new exports including fresh produce, as well as acting as a catalyst to other prospective international carriers.
</t>
  </si>
  <si>
    <t xml:space="preserve">The Government will provide $206.5 million over four years from 2018-19 for round three of the Building Better Regions Fund, to support investment in community infrastructure and capacity building projects in regional areas.
This includes $45.0 million to improve tourism-related infrastructure, supporting demand driven projects that ensure the benefits of Government investment can be multiplied across the tourism sector in the regions.
This investment increases the funding available to the Building Better Regions Fund to
$641.6 million.
0
Infrastructure, Regional Development and Cities
</t>
  </si>
  <si>
    <t xml:space="preserve">The Government will provide $51.6 million over four years from 2018-19 (including
$28.2 million over three years from 2018-19 in capital funding) to upgrade Commonwealth infrastructure and underwrite essential air services in the Indian Ocean Territories.
The upgrade of infrastructure will include:
• replacing and upgrading the wharf crane and mooring systems at Flying Fish Cove and mooring systems at Smith Point, Christmas Island;
• decommissioning the wharf crane and mooring system at Norris Point, Christmas Island; and
• developing business cases for long-term infrastructure upgrades to the stormwater network on Christmas Island and to address safety issues with port infrastructure in the Indian Ocean Territories.
The Government will also underwrite air services to the Indian Ocean Territories delivered by Virgin Australia for a further four years.
</t>
  </si>
  <si>
    <t xml:space="preserve">The Government will provide $100.0 million for Monaro Highway upgrades in the
Australian Capital Territory (ACT).
This is in addition to funding of $100.0 million provided for the Barton Highway linking the ACT and New South Wales, under the measure titled Infrastructure Investment Programme — Roads of Strategic Importance.
Provision for this funding has already been included in the forward estimates.
0
0
Budget Measures 2018-19 — Part 2: Expense Measures
</t>
  </si>
  <si>
    <t xml:space="preserve">The Government will provide $250.0 million to establish a Major Project Business Case Fund to contribute to the development of business cases for future high priority land transport infrastructure investments.
This measure includes initial contributions of $10.0 million for a business case for the Orange Route in Western Australia and $15.0 million for a business case for the Toowoomba to Brisbane Passenger Rail.
Provision for this funding has already been included in the forward estimates.
</t>
  </si>
  <si>
    <t xml:space="preserve">The Government will provide $1.5 billion for priority regional and urban
infrastructure in New South Wales, including:
• $971.0 million for the Coffs Harbour Bypass on the Pacific Highway;
• $400.0 million for the Port Botany Rail Line Duplication; and
• $155.0 million for a new Nowra Bridge over the Shoalhaven River.
Provision for this funding has already been included in the forward estimates.
0
Infrastructure, Regional Development and Cities
</t>
  </si>
  <si>
    <t xml:space="preserve">The Government will provide $280.0 million for priority regional road projects in the
Northern Territory, including:
• $180.0 million for the Central Arnhem Road Upgrade; and
• $100.0 million for the Buntine Highway Upgrade.
This is in addition to funding of $1.5 billion provided for road infrastructure in Northern Australia, including the Northern Territory, under the measure titled Infrastructure Investment Programme — Roads of Strategic Importance.
Provision for this funding has already been included in the forward estimates.
</t>
  </si>
  <si>
    <t xml:space="preserve">The Government will provide $160.0 million to improve priority sections of the
Outback Way, which links Laverton in Western Australia to Winton in Queensland. This will bring the Government’s total commitment to Outback Way upgrades to
$330.0 million.
Provision for this funding has already been included in the forward estimates.
0
Budget Measures 2018-19 — Part 2: Expense Measures
</t>
  </si>
  <si>
    <t xml:space="preserve">The Government will provide $5.2 billion for priority regional and urban infrastructure in Queensland, including:
• $3.3 billion for additional Bruce Highway upgrades, including:
– Pine River to Caloundra ($880.0 million); and
– Cooroy to Curra Section D ($800.0 million);
• $1.0 billion for the M1 Pacific Motorway (Eight Mile Plains to Daisy Hill and Varsity Lakes to Tugun);
• $390.0 million for the Beerburrum to Nambour Rail Upgrade;
• $300.0 million for the Brisbane Metro;
• $170.0 million for the Amberley Interchange, Cunningham Highway; and
• $64.2 million for new upgrade projects on the Warrego Highway, including Dalby to Miles, Oakey to Miles and the Carroll Creek culvert replacement.
Provision for this funding has already been included in the forward estimates and is in addition to funding of $1.5 billion provided for road infrastructure in northern Australia, including Queensland, under the measure titled Infrastructure Investment
Programme — Roads of Strategic Importance.
0
Infrastructure, Regional Development and Cities
</t>
  </si>
  <si>
    <t xml:space="preserve">The Government will provide $3.5 billion to establish the Roads of Strategic Importance initiative to support the upgrade of key regional road corridors in Australia, with initial investments to include:
• $1.5 billion for Northern Australia (Queensland, Northern Territory and Western Australia);
• $400.0 million for Tasmanian road corridors, including the Bass Highway;
• $220.0 million for the Bindoon Bypass in Western Australia; and
• $100.0 million for further upgrades of the Barton Highway corridor linking the Australian Capital Territory and New South Wales.
Provision for this funding has already been included in the forward estimates.
</t>
  </si>
  <si>
    <t xml:space="preserve">The Government will provide $1.8 billion for priority regional and urban
infrastructure in South Australia, including:
• $1.4 billion for Adelaide North-South Corridor future priorities, including
$177.0 million for the Regency Road to Pym Street section;
• $220.0 million for the Gawler Rail Line electrification; and
• $160.0 million for the Joy Baluch Bridge duplication.
Provision for this funding has already been included in the forward estimates.
0
Budget Measures 2018-19 — Part 2: Expense Measures
</t>
  </si>
  <si>
    <t xml:space="preserve">The Government will provide $520.8 million for priority regional infrastructure in Tasmania, including:
• $461.0 million for the Bridgewater Bridge Replacement; and
• $59.8 million as a co-contribution towards Tranche Two of the Tasmanian Freight Rail Revitalisation project.
This is in addition to funding of $400.0 million provided for road infrastructure in Tasmania, including the Bass Highway, under the measure titled Infrastructure Investment Programme — Roads of Strategic Importance.
Provision for this funding has already been included in the forward estimates.
</t>
  </si>
  <si>
    <t xml:space="preserve">The Government will provide $1.0 billion to establish the Urban Congestion Fund which will support projects to remediate pinch points, improve traffic safety and increase network efficiency for commuter and freight movements in urban areas.
Provision for this funding has already been included in the forward estimates.
0
Infrastructure, Regional Development and Cities
</t>
  </si>
  <si>
    <t xml:space="preserve">The Government will provide $7.8 billion for priority regional and urban infrastructure in Victoria, including:
• up to $5.0 billion for the Melbourne Airport Rail Link, with specific funding arrangements, including an option for equity investment, to be settled at a later date and with an equivalent contribution to be provided by the Victorian Government;
• $1.75 billion for the North East Link;
• $475.0 million for planning and pre-construction of a rail connection to the Monash employment centre in Melbourne’s South-East;
• $225.0 million for the Frankston to Baxter Line electrification upgrade;
• $140.0 million for additional urban priority road projects;
• $132.0 million for the Princes Highway duplication between Traralgon and Sale; and
• $50.0 million to support the duplication of the Geelong Rail Line between South Geelong and Waurn Ponds.
Provision for this funding has already been included in the forward estimates.
</t>
  </si>
  <si>
    <t xml:space="preserve">The Government will provide $3.2 billion for priority regional, urban and water
infrastructure in Western Australia (WA), including a further GST top-up payment of
$188.9 million in 2017-18.
0
0
Budget Measures 2018-19 — Part 2: Expense Measures
Funding will be provided for the following infrastructure projects which will boost WA’s local economy and create thousands of jobs during construction:
• an additional $1.1 billion for Metronet projects, including the Morley to Ellenbrook line, the Armadale line, Midland Station and business case funding for Lakelands Station;
• $580.5 million for the Tonkin Highway;
• $560.0 million for the Bunbury Outer Ring Road;
• $144.0 million for the Roe Highway (Great Eastern Highway Bypass interchange);
• $107.5 million for the Mitchell Freeway extension (Hester Avenue to Romeo Road);
• $65.0 million for the Stephenson Avenue extension;
• $46.5 million for the Leach Highway (Welshpool Road interchange);
• up to $140.0 million in grant funding and a concessional loan of up to $50.0 million towards the Myalup-Wellington Dam Project to improve the quality of water stored in and released from the dam for agriculture;
• $220.0 million for the Bindoon Bypass (funding provided under the measure titled
Infrastructure Investment Programme — Roads of Strategic Importance; and
• $10.0 million for a business case for the Orange Route (funding provided under the measure titled Infrastructure Investment Programme — Major Project Business Case Fund).
Provision for this funding has already been included in the forward estimates.
The GST top-up payment of $188.9 million in 2017-18 would effectively lift WA’s share of the GST in 2018-19 to 50 cents in the dollar to support the following hospital projects:
• $158.0 million for the Joondalup Hospital Expansion;
• $20.3 million for the Royal Perth Hospital refurbishment; and
• $10.6 million for the Osborne Park Hospital expansion.
0
144
0
0
Infrastructure, Regional Development and Cities
</t>
  </si>
  <si>
    <t xml:space="preserve">The Government will invest $518.9 million from uncommitted funding in the Infrastructure, Regional Development and Cities portfolio, towards:
• Building Better Regions Fund — round three;
• Stronger Communities Programme — round four;
• Remote Airstrip Upgrade Programme — extension;
• Western Sydney City Deal and a Western Sydney Airport Visitor and Information Centre;
• Launceston City Deal — Tamar River;
• Regional Australia Institute;
• Myalup-Wellington project;
• Indian Ocean Territories — essential infrastructure and air services;
• Management of Drones;
• Aviation, Air Cargo and International Mail Security Package; and
• other policy priorities.
</t>
  </si>
  <si>
    <t xml:space="preserve">The Government will provide $47.5 million over five years from 2019-20 towards 12 projects to reduce pollution and improve the health of the Tamar River in Launceston, Tasmania, as part of the Launceston City Deal.
Further information can be found in the press release of 16 February 2018 issued by the Prime Minister.
0
0
Budget Measures 2018-19 — Part 2: Expense Measures
</t>
  </si>
  <si>
    <t xml:space="preserve">The Government will provide $2.9 million in 2018-19 to support the Civil Aviation
Safety Authority to manage safety standards and associated compliance for recreational and commercial drone technologies in Australia.
</t>
  </si>
  <si>
    <t xml:space="preserve">The Government will provide an additional $17.1 million over four years from 2018-19 to enable the National Capital Authority to increase its essential maintenance of assets across the National Capital Estate.
The cost of this measure will be met by annual increases in paid parking rates on national land in the Australian Capital Territory. On 1 July 2018, the long-stay rate will increase by $2.00 per day to $14.00 per day and the short-stay rate will increase by
$0.40 per hour to $2.90 per hour, followed by annual increases of $0.50 per day and
$0.20 per hour from 1 July 2019.
</t>
  </si>
  <si>
    <t xml:space="preserve">The Government will provide $5.1 million over four years from 2018-19 to the Department of Infrastructure, Regional Development and Cities to lead the development of a National Freight and Supply Chain Strategy, which will aim to improve the efficiency and productivity of freight movements, including through ports, airports and intermodal terminals, and along supply chains.
The cost of this measure will be met from within the existing resources of the
Department of Infrastructure, Regional Development and Cities.
0
Infrastructure, Regional Development and Cities
</t>
  </si>
  <si>
    <t xml:space="preserve">The Government will provide an additional $38.7 million over four years from 2018-19 (including $2.4 million in capital funding) to support service delivery on Norfolk Island.
The additional funding will improve the state-level and local government services delivered on Norfolk Island, and enable critical maintenance of Commonwealth assets and the Kingston and Arthurs Vale Historic Area.
</t>
  </si>
  <si>
    <t xml:space="preserve">The Government will provide $1.2 million over four years from 2017-18 towards the
cost of a national program of inquiry into issues affecting regional Australia, to be undertaken by the Regional Australia Institute.
</t>
  </si>
  <si>
    <t xml:space="preserve">The Government will provide an additional $2.3 million in 2018-19 to the Regional Jobs
and Investment Package for Regional Tasmania.
The cost of the measure will be met by redirecting funding from the Tasmanian Jobs and Investment Fund.
This measure builds on the 2016-17 MYEFO measure titled Regional Jobs and Investment
Package.
0
0
Budget Measures 2018-19 — Part 2: Expense Measures
</t>
  </si>
  <si>
    <t xml:space="preserve">The Government will provide $28.3 million over four years from 2018-19 to provide a further three funding rounds for the Remote Airstrip Upgrade component of the Regional Aviation Access Programme.
The funding will deliver better access and safety upgrades for remote community airstrips. Remote airstrip upgrades ensure continued access to essential, potentially lifesaving, health care as well as fresh food, mail services and access to employment and education opportunities.
</t>
  </si>
  <si>
    <t xml:space="preserve">The Government will provide $25.9 million over two years from 2018-19 for round four of the Stronger Communities Programme. The Stronger Communities Programme provides funding of between $2,500 and $20,000 for small capital projects that deliver social benefits for local communities across Australia.
</t>
  </si>
  <si>
    <t xml:space="preserve">The Government will provide $5.0 million in 2017-18 to WSA Co towards the construction of a visitor and information centre on the Western Sydney Airport site.
The visitor and information centre will include an exhibition space, presentation and
consultation facilities, and public viewing access to the Western Sydney Airport site works.
0
Infrastructure, Regional Development and Cities
</t>
  </si>
  <si>
    <t xml:space="preserve">The Government will provide $125.0 million over five years from 2017-18 to support
infrastructure projects and liveability initiatives under the Western Sydney City Deal, including:
• up to $50.0 million towards the development of a business case for Western Sydney
Rail, including an investigation of integrated transport and delivery options for a full North South Rail Link from Schofields to Macarthur, to be funded on a 50:50 basis with the NSW Government;
• $60.0 million to improve community infrastructure in Western Sydney; and
• $15.0 million to accelerate planning and zoning reforms to support housing supply
in Western Sydney.
Funding of $95.0 million for this measure has already been provided for by the
Government.
0
Budget Measures 2018-19 — Part 2: Expense Measures
Jobs and Innovation
</t>
  </si>
  <si>
    <t xml:space="preserve">The Government will provide $1.0 million over two years from 2018-19 to support a review of existing domestic and international measures of innovation. The review will inform the development of new metrics that will ensure that innovation is accurately measured in Australia to guide evidence-based policy and better target investment in innovation as a driver of economic growth. The cost of this measure will be met from within the existing resources of the Department of Industry, Innovation and Science.
</t>
  </si>
  <si>
    <t xml:space="preserve">The Government will provide $160.9 million over four years from 2018-19 (and
$39.2 million in ongoing funding from 2022-23) to improve the accuracy, integrity and availability of satellite navigation. This measure will deliver comprehensive positioning, navigation and timing (PNT) data to an accuracy of 10 centimetres across all of Australia and its maritime zones, including to areas without mobile phone coverage.
PNT data is fundamental to applications including Global Positioning System (GPS)
services, and this measure will deliver benefits to regional Australians including through reduced cost and increased farming yields through precision farming techniques, navigation on fishing trawlers, and increasing the ease and safety of maritime navigation, especially in congested waters.
This measure builds on the 2016-17 MYEFO measure titled National Positioning
Infrastructure Program — Satellite-Based Augmentation System (SBAS) test.
See also the related expense measure titled Australian Technology and Science Growth
Plan — better GPS to support Australian business.
0
Jobs and Innovation
</t>
  </si>
  <si>
    <t xml:space="preserve">The Government will provide $64.0 million over four years from 2018-19 (and
$11.7 million in ongoing funding from 2022-23) to deliver comprehensive positioning, navigation and timing (PNT) data with an accuracy of three to five centimetres in near real-time to regional and metropolitan areas with mobile phone coverage.
PNT data is fundamental to applications including Global Positioning System (GPS) services on smartphones, timing in energy and finance networks, multimodal logistics, and self-steering machinery on farms, mining and construction sites. This measure will reduce barriers to accessing and using PNT data, allowing Australian businesses to maintain their competitive advantage in industries such as agriculture and resources, and in emerging sectors such as automated transport.
See also the related expense measure titled Australian Technology and Science Growth Plan — better GPS for regional Australia.
</t>
  </si>
  <si>
    <t xml:space="preserve">The Government will provide $29.9 million over four years from 2018-19 to strengthen Australia’s capability in Artificial Intelligence (AI) and Machine Learning (ML), supporting economic growth and the productivity of Australian businesses.
This measure supports business innovation in sectors such as digital health, digital agriculture, energy, mining and cybersecurity, through:
• the provision of additional funding to the Cooperative Research Centres Program to
support projects from AI and ML capabilities;
0
Budget Measures 2018-19 — Part 2: Expense Measures
• funding for AI and ML-focused PhD scholarships and school-related learning to
address skill gaps; and
• the development of a Technology Roadmap, Standards Framework and a national
AI Ethics Framework to identify global opportunities and guide future investments.
</t>
  </si>
  <si>
    <t xml:space="preserve">The Government will provide $70.0 million in 2017-18 to replace and upgrade Australia’s computing and data capability at the Pawsey Supercomputing Centre, which is a critical component of the national research and innovation system. This measure includes funding to replace the Galaxy and Magnus supercomputers and their supporting infrastructure. See also the related expense measure titled National Research Infrastructure Investment Plan — implementation of Government response in the Education and Training portfolio.
</t>
  </si>
  <si>
    <t xml:space="preserve">The Government will provide $4.5 million over four years from 2018-19 to encourage
more women into science, technology, engineering and mathematics (STEM) education and careers. The funding will progress:
• the Women in Science Strategy;
• a decadal plan for women in science, to provide a roadmap for sustained increases in women’s STEM participation;
• the work of the new Women in STEM Ambassador who will focus on promoting
STEM in schools and to school-aged girls; and
• the development and distribution of a STEM Choices resources kit to address the
under-representation of girls in STEM education.
This measure builds on the 2015-16 MYEFO measure titled National Innovation and
Science Agenda — inspiring all Australians in STEM.
0
Jobs and Innovation
</t>
  </si>
  <si>
    <t xml:space="preserve">The Government will provide $41.0 million over four years from 2018-19 to grow the Australian space industry, including by establishing a National Space Agency.
This includes funding of:
• $26.0 million over four years from 2018-19 to establish a National Space Agency, which will coordinate domestic space activities for Australia; and
• $15.0 million over three years from 2019-20 to establish the International Space Investment project, which will provide grants to strategic space projects that generate employment and business opportunities for Australians.
Further information can be found in the press release of 25 September 2017 issued by the then Acting Minister for Industry, Innovation and Science.
</t>
  </si>
  <si>
    <t xml:space="preserve">The Government will provide $0.6 million in 2018-19 to fund the development of a detailed business case to modernise IP Australia’s patents management system and streamline access to its services via digital channels.
This measure will support Australian businesses to protect their intellectual property, and in so doing, support and strengthen innovation in the Australian economy.
The cost of this measure will be met from within the existing resources of IP Australia.
0
Budget Measures 2018-19 — Part 2: Expense Measures
</t>
  </si>
  <si>
    <t xml:space="preserve">The Government will provide $20.0 million over four years from 2018-19 to establish a Small and Medium Enterprises Export Hubs program. The Hubs will enable cooperation and boost export capability of local and regional businesses, through support to develop collective brands, leveraging local infrastructure to scale business operations, and positioning regional businesses to participate in global supply chains.
The Government will also re-profile existing funding within the Industry Growth Centres Initiative to extend the requirement for the Centres to become self-funding from four to six years.
</t>
  </si>
  <si>
    <t xml:space="preserve">The Government will provide $20.0 million over four years from 2018-19 to establish the Asian Innovation Strategy. This strategy will expand eligibility for the existing Global Innovation Strategy grant program to support Australian businesses and researchers in all countries, and establish a new funding stream within this program focused primarily on Asia. It will also extend funding for the Australia-India Strategic Research Fund for an additional four years.
This measure will leverage co-investment by foreign governments to help Australian businesses take full advantage of strategic opportunities in Asia.
</t>
  </si>
  <si>
    <t xml:space="preserve">The Government will provide $36.9 million over three years from 2019-20 (and
$12.8 million ongoing) to provide governments, businesses, researchers and individuals with access — through the Digital Earth Australia program — to reliable standardised satellite data. This data can be used to build new digital products and services for commercial purposes, and to interpret and analyse changes to Australia’s
physical landscape, enabling better understanding of environmental changes, such as
0
0
Jobs and Innovation
coastal erosion, crop growth and water quality. Access to satellite imagery data has a
broad range of applications including assisting farmers to monitor animal grazing patterns and increase the efficiency and utilisation of their land. It can also provide governments with the tools to reduce future flood impacts through improved disaster planning.
</t>
  </si>
  <si>
    <t xml:space="preserve">The Government will amend the 2017-18 Budget measure titled Better Targeting of Assistance to Support Jobseekers to increase the number of demerit points to be accrued before facing more intensive compliance requirements. The amendments are a result of Senate negotiations to ensure the passage of the Social Services Legislation Amendment (Welfare Reform) Act 2018.
This measure will reduce the savings achieved at the 2017-18 Budget by $7.6 million over four years from 2018-19.
</t>
  </si>
  <si>
    <t xml:space="preserve">The Government will provide $7.7 million in 2018-19 to fund immediate and critical radioactive waste management and nuclear decommissioning activities to ensure the continued protection of both the community and the environment.
This measure builds on the 2016-17 Budget measure titled Australian Nuclear Science and Technology Organisation — spent fuel management plan.
</t>
  </si>
  <si>
    <t xml:space="preserve">The Government will provide $0.5 million in 2018-19 to develop a response to the
findings of the Small Business Digital Taskforce led by Mark Bouris AM.
0
0
Budget Measures 2018-19 — Part 2: Expense Measures
The cost of this measure will be met from within the existing resources of the
Department of Industry, Innovation and Science.
This measure builds on the 2017-18 MYEFO measure titled Small Business Digital
Taskforce — establishment.
</t>
  </si>
  <si>
    <t xml:space="preserve">The Government will invest $50.8 million over four years from 2017-18 to support the pilot phase of the Hydrogen Energy Supply Chain project, which is designed to develop an integrated supply chain for liquid hydrogen, converted from Victorian brown coal, to be shipped to Japan. The pilot is expected to operate between 2018 and 2021, and will be co-funded by the Australian and Victorian Governments, and a Japanese consortium.
This investment will provide an opportunity for Australia and Japan to develop a new export industry, diversify employment in the Latrobe Valley, and strengthen strategic relations.
Funding for this measure has already been provided for by the Government.
Further information can be found in the joint press release of 12 April 2018 issued by the Prime Minister, the Minister for Jobs and Innovation and the Minister for the Environment and Energy.
</t>
  </si>
  <si>
    <t xml:space="preserve">The Government will achieve efficiencies of $30.0 million over two years from 2019-20 by returning uncommitted funding to the Budget from the Industry Growth Centres Initiative and the Cooperative Research Centres Program.
Savings of $10.0 million have already been provided for by the Government.
The savings from this measure will be redirected by the Government to repair the
Budget and fund policy priorities.
0
Jobs and Innovation
</t>
  </si>
  <si>
    <t xml:space="preserve">The Government will provide $189.7 million over five years from 2017-18 to support mature age Australians to adapt to the transitioning economy and develop the skills needed to remain in work. The funding includes:
• $136.4 million over four years from 2018-19 for targeted training to help mature age job seekers aged 45 years and over and who are registered with a jobactive provider to enhance employability, develop digital skills and identify opportunities in local labour markets;
• $19.3 million over three years from 2018-19 for training funding of up to $2,000 for workers aged 45 to 70 years to take up reskilling or upskilling opportunities, with the Government contribution to be matched by either the worker or their current employer;
• $15.2 million over three years from 2018-19 to support mature age workers who are considering early retirement or who are retrenched to look at alternatives to remain in employment;
• $17.7 million  over  four  years  from  2018-19  for  additional  Inclusive Entrepreneurship Facilitators for an increased focus on mature age people to promote entrepreneurship and new business opportunities and to provide business mentoring; and
• $1.1 million in 2018-19 to restructure the Employment Fund to allow additional wage subsidy places for mature age employees.
In addition, the Government will work with business and community peak bodies to develop strategies that promote the benefits of a diverse workforce, influence hiring practices and reduce discrimination. The Government will also better target its existing communication campaign activities for various Australian Government employment services to increase awareness of these programs, within existing funding.
The cost of this measure will be partially funded from within the existing resources of
the Department of Jobs and Small Business.
0
Budget Measures 2018-19 — Part 2: Expense Measures
</t>
  </si>
  <si>
    <t xml:space="preserve">The Government will provide additional funding in 2018-19 for the completion of a detailed business case for a national facility to address Australia’s radioactive waste management requirements. The funding for this measure is not for publication (nfp) due to commercial-in- confidence considerations.
</t>
  </si>
  <si>
    <t xml:space="preserve">The Government will provide $12.2 million over three years from 2017-18 for a trial program to trial digital delivery of employment services for up to 10,000 job-ready participants. The trial will be delivered over two years from July 2018.
Under the trial, job-ready eligible participants will engage online through www.jobactive.gov.au for up to six months. Participants who remain unemployed after this period will be referred to employment service providers for further support.
Funding for this measure has already been provided for by the Government.
Further information can be found in the press release of 22 January 2018 issued by the
Minister for Jobs and Innovation.
0
Jobs and Innovation
</t>
  </si>
  <si>
    <t xml:space="preserve">The Government will provide $18.4 million over three years from 2018-19 (including
$0.3 million in capital funding in 2018-19) to trial localised approaches to delivering employment services in 10 selected disadvantaged regions. The trial will commence on 1 October 2018 and will fund Employment Facilitators to work with Regional Development Australia (RDA) Committees. Grants of up to $1.0 million will be available to each region to support employment-related projects that invest in local communities and job seekers.
This measure will be partially funded by allocating $13.3 million over three years from the existing resources of the Department of Jobs and Small Business.
</t>
  </si>
  <si>
    <t xml:space="preserve">The Government will provide an additional $8.1 million over four years from 2018-19
(including $1.0 million in capital funding in 2018-19) to the Registered Organisations Commission (the Commission), to allow it to perform the additional functions conferred on it by the Fair Work (Registered Organisations) Amendment Act 2016 and the Fair Work Amendment (Corrupting Benefits) Act 2017. The additional funding will allow the Commission to undertake regulation, enforcement and education activities related to the new functions including a new whistleblower protection regime and registration of auditors of registered organisations.
This measure provides the Commission resources necessary to educate stakeholders
on new rights and obligations legislated in response to the Royal Commission into Trade Union Governance and Corruption. These resources will allow the Commission to continue to promote the effective governance and financial transparency of registered employer and employee organisations.
Provision for this funding has already been included in the forward estimates.
0
Budget Measures 2018-19 — Part 2: Expense Measures
</t>
  </si>
  <si>
    <t xml:space="preserve">The Government will achieve efficiencies of $68.1 million over four years from 2018-19 by streamlining the employment servicing arrangement for newly arrived refugees. Newly arrived refugees receiving activity tested income support would be eligible for full jobactive services after 26 weeks of being registered for income support payments rather than after 13 weeks.
This measure will improve the sequencing of services available to refugees through programs such as the Humanitarian Settlement Program, the Adult Migrant English Program (AMEP) and jobactive, assisting refugees to focus on settlement and improving language skills during the first 26-week period of their arrival. Optional access to jobactive Stream A (Volunteer) will be available to refugees who already have good English language skills from six weeks after their arrival.
Refugees eligible for jobactive will also have access to tailored employment services such as workplace-specific English language training. This would include those individuals who have exhausted their AMEP training hours and cultural awareness training.
The savings from this measure will be redirected by the Government to repair the Budget and fund policy priorities.
</t>
  </si>
  <si>
    <t xml:space="preserve">The Government is investing an additional $89.0 million over four years from 2018-19
to the Transition to Work program. This will deliver over 40,000 places to provide intensive and tailored pre-employment support to participants aged 15-21 who are at risk of long-term unemployment.
This measure builds on the 2015-16 Budget measure titled Growing Jobs and Small
Business — Youth Employment Strategy — intensive support — transition to work.
0
0
Jobs and Innovation
The savings from this measure will be redirected by the Government to repair the
Budget and fund policy priorities.
</t>
  </si>
  <si>
    <t xml:space="preserve">The Government will provide $0.7 million in 2017-18 to the Brotherhood of
St Laurence to establish a Youth Employment Body (the Body). The Body will act as a forum to create best-practice youth employment service models, develop research to inform future policy and programs, and mobilise employer effort and expertise that can be scaled up nationally.
The cost of this measure will be met from within the existing resources of the
Department of Jobs and Small Business.
0
Budget Measures 2018-19 — Part 2: Expense Measures
Parliament
</t>
  </si>
  <si>
    <t xml:space="preserve">The Government will provide $9.0 million over four years from 2018-19 (including
$0.3 million in capital funding in 2018-19) for the Department of Parliamentary Services to establish a cyber security operations centre to enhance cyber security protection for the parliamentary computing network.
0
Prime Minister and Cabinet
Prime Minister and Cabinet
</t>
  </si>
  <si>
    <t xml:space="preserve">The Government will provide further funding to respond to the recommendations of the 2017 Independent Intelligence Review. The response includes:
• $52.1 million to augment the Office of the Inspector-General of Intelligence and Security (OIGIS) to oversee the activities of all agencies within the National Intelligence Community; and
• $18.1 million for the Attorney-General’s Department (AGD) and the Office of Parliamentary Counsel (OPC) to undertake a comprehensive review of the legal framework governing Australia’s National Intelligence Community and related oversight bodies.
Funding for OIGIS, AGD and OPC has already been included in the forward estimates.
The Government will also establish a Joint Capability Fund to address the capability needs of the National Intelligence Community. The Joint Capability Fund will facilitate greater integration of Australia’s intelligence capabilities. The financial implications for the Joint Capability Fund are not for publication (nfp) due to national security reasons.
This measure builds on the 2017-18 MYEFO measure titled National Security — 2017 Independent Intelligence Review — implementation.
Further information can be found in the joint press release of 18 July 2017 issued by the
Prime Minister, the Attorney-General, the former Minister for Immigration and Border Protection and the former Minister for Justice.
0
Budget Measures 2018-19 — Part 2: Expense Measures
</t>
  </si>
  <si>
    <t xml:space="preserve">The Government will establish the Aboriginal and Torres Strait Islander Land and Sea Future Fund (ATSILSFF) from 1 July 2018. The balance of the current Aboriginal and Torres Strait Islander Land Account will be transferred from the Department of the Prime Minister and Cabinet to the ATSILSFF and will be managed by the Future Fund Board of Guardians. The ATSILSFF will enable payments to the Indigenous Land Corporation for the purpose of acquiring and purchasing land and water assets on behalf of Aboriginal and Torres Strait Islander people.
An investment mandate for the ATSILSFF will be issued by the Treasurer and the Minister for Finance, following consultation with the Minister for Indigenous Affairs and the Future Fund Board of Guardians. The financial implications of this measure will be finalised following the settlement of the investment mandate.
Further information can be found in the press release of 12 February 2018 issued by the Minister for Indigenous Affairs.
</t>
  </si>
  <si>
    <t xml:space="preserve">The Government will provide $1.4 million over five years from 2017-18 to the Office of
the Commonwealth Ombudsman for oversight of the Australian Federal Police (AFP) and the Australian Building and Construction Commission (ABCC). This funding will formalise existing oversight arrangements, which are funded by the AFP and the ABCC.
The cost of this measure will be met from within the existing resources of the AFP and
the ABCC.
0
0
Prime Minister and Cabinet
</t>
  </si>
  <si>
    <t xml:space="preserve">The Government will reform the Community Development Program (CDP), redirecting funding of $1.1 billion over four years from 2018-19 to better meet the unique needs of job seekers in remote Australia and to aid their transition into paid employment. The measure will commence from 1 February 2019.
The changes will better align job seekers’ participation activities with their assessed work capacity and incentivise job seeker attendance and engagement.
Under the new arrangements, CDP job seekers will be subject to the Jobseeker Compliance Framework introduced in the 2017-18 Budget measure titled Better Targeting of Assistance to Support Jobseekers.
In addition, eligible employers will be able to apply for a two-year wage subsidy of up to $21,034 for employing CDP job seekers in an approved job, with additional bonus payments based on job seeker retention. Once fully rolled out, up to 6,000 wage subsidy positions will be available.
The cost of this measure will be met from within the existing resources of the
Department of the Prime Minister and Cabinet, the Department of Social Services, and the Department of Human Services.
0
Budget Measures 2018-19 — Part 2: Expense Measures
</t>
  </si>
  <si>
    <t xml:space="preserve">The Government will provide $0.7 million in 2018-19 for the Digital Transformation Agency to investigate areas where blockchain technology could offer the most value for Government services. The cost of this measure will be met from within the existing resources of the Digital Transformation Agency.
</t>
  </si>
  <si>
    <t xml:space="preserve">The Government will provide $20.5 million over four years from 2018-19 for the implementation of new data governance arrangements in line with the recommendations of the Productivity Commission’s 2017 Report on Data Availability and Use.
A data sharing and release framework, underpinned by legislation, will be developed and administered by a newly established National Data Commissioner (NDC). The NDC will be responsible for:
• developing guidance on data sharing arrangements;
• monitoring and addressing risks and ethical considerations on data use; and
• managing the process for high value datasets.
0
Prime Minister and Cabinet
The Australian Bureau of Statistics will provide technical guidance and support to
Commonwealth agencies on the release of data, including best practice advice to ensure data is de-identified prior to release.
The cost of this measure will be met from within the existing resources of portfolio
departments.
</t>
  </si>
  <si>
    <t xml:space="preserve">The Government will provide $92.4 million in 2018-19 for the Digital Transformation Agency (DTA) to accelerate the implementation of the GovPass Program. The DTA will work with relevant agencies to leverage existing capabilities, and those in development, to test the delivery of GovPass across a range of services. This will include a pilot for users to create a digital identity and complete a Tax File Number application online from end to end.
The Australian Taxation Office will absorb $25.9 million and the Department of Human Services will absorb $5.6 million.
The GovPass Program is a key component in the further digital transformation of
Government and supports the Government’s commitment to better and more accessible digital services.
This measure builds on the 2017-18 Budget measure titled GovPass Program — trusted
digital identity framework.
</t>
  </si>
  <si>
    <t xml:space="preserve">The Government will provide $1.4 million in 2018-19 to support the activities of the
Office of the Official Secretary to the Governor-General including for outreach and engagement activities and to maintain the Australian Honours and Awards System.
0
Budget Measures 2018-19 — Part 2: Expense Measures
</t>
  </si>
  <si>
    <t xml:space="preserve">The Government will provide $23.3 million over two years from 2018-19 to the Department of the Prime Minister and Cabinet (PM&amp;C) to support PM&amp;C in providing policy support to the Government’s domestic and international policy agendas, including national security, trade and infrastructure. This measure builds on the 2017-18 Budget measure titled Departmental — supplementation.
</t>
  </si>
  <si>
    <t xml:space="preserve">The Government will provide $550.0 million over five years from 2018-19 (including
$110.0 million in 2022-23) for a new five-year bilateral agreement with the Northern Territory Government on Remote Indigenous Housing.
Funding will be provided to the Northern Territory Government to continue to provide property and tenancy management and to address severe overcrowding in remote communities.
Further information can be found in the joint press release of 23 April 2018 issued by
the Treasurer, the Minister for Indigenous Affairs and the Northern Territory Treasurer.
0
Prime Minister and Cabinet
</t>
  </si>
  <si>
    <t xml:space="preserve">The Government will provide $9.8 million over two years from 2017-18 to undertake
an independent review of the Australian Public Service. The review will be led by a panel with public and private sector experience and will undertake broad consultation. The final report of the review will be publicly released.
The cost of the review will be met from within existing resources of the Department of
the Prime Minister and Cabinet.
0
Budget Measures 2018-19 — Part 2: Expense Measures
Social Services
</t>
  </si>
  <si>
    <t xml:space="preserve">The Government will provide $38.1 million over five years from 2017-18 for reforms to ABSTUDY for secondary school students. The changes include:
• providing the Boarding Allowance to all ABSTUDY recipients under 16 years of age receiving the Living Allowance;
• implementing safer and more flexible travel arrangements for ABSTUDY secondary students studying away from home, including more supervised trips for students and more family or community member visits;
• applying the Maintenance Income Test more fairly to ABSTUDY payments;
• simplified criteria for the approval of secondary school scholarships under ABSTUDY, allowing students to access a wider range of schools; and
• making more frequent payments to boarding providers, linked to student attendance.
This measure will improve the education opportunities of Indigenous secondary school students, and aligns with the 50th anniversary of the introduction of ABSTUDY.
</t>
  </si>
  <si>
    <t xml:space="preserve">The Government will achieve efficiencies of $101.1 million over five years from 2017-18 by aligning eligibility for student payments for higher education courses with eligibility for the Higher Education Loan Program.
Under the new arrangements, eligibility for student payments will be limited to students undertaking courses approved for higher education loans. Payments to existing student payment recipients will be grandfathered for the duration of their
current course.
0
0
Social Services
Savings from this measure have already been provided for by the Government and
will be redirected to repair the Budget and fund policy priorities.
This measure builds on the 2017-18 Budget measure titled Better Alignment of Student
Payments.
</t>
  </si>
  <si>
    <t xml:space="preserve">The Government will achieve efficiencies of $5.2 million over five years from 2017-18 by aligning Disability Support Pension (DSP) payment suspension arrangements for imprisoned recipients with provisions for imprisoned recipients of other income support payments.
From 1 January 2019, the maximum payment suspension period available to DSP recipients who are imprisoned will be reduced from two years to 13 weeks, consistent with the suspension periods available to imprisoned recipients of other income support payments such as Newstart Allowance.
</t>
  </si>
  <si>
    <t xml:space="preserve">The Government will provide $6.7 million in 2018-19 towards Domestic Violence Response Training (DV-Alert) for community and frontline workers to support women and children affected by domestic and family violence. DV-Alert is a part of the National Plan to Reduce Violence against Women and their Children 2010-2022 which targets all forms of violence against women.
This measure builds on the 2015-16 MYEFO measure titled Women’s Safety Package.
0
Budget Measures 2018-19 — Part 2: Expense Measures
</t>
  </si>
  <si>
    <t xml:space="preserve">The Government will establish a scheme to encourage lawful behaviour from income
support recipients.
Under the scheme, the Commonwealth will be able to make compulsory deductions
from the welfare payments of serial fine defaulters who have outstanding State and Territory court-imposed fines. The Commonwealth will also be able to suspend or cancel the welfare payments of individuals who have outstanding State and Territory arrest warrants for indictable criminal offences.
The scheme will strengthen the principle of mutual obligation underpinning the Australian welfare system by requiring recipients to meet their obligations under State and Territory laws. It will also enhance the integrity of the welfare system, ensuring those avoiding justice are not being supported by taxpayer funds.
Financial implications for this measure are not for publication (nfp) as the scheme is
subject to negotiation with the States and Territories.
</t>
  </si>
  <si>
    <t xml:space="preserve">The Government will achieve savings of $202.5 million over five years from 2017-18 by
increasing the waiting period for newly arrived migrants to access certain welfare benefits from three years to four years from 1 July 2018. This measure also clarifies the application of the waiting period and exemptions for certain welfare benefits.
Current exemptions for vulnerable groups will continue to apply. Humanitarian
migrants will remain exempt from all waiting periods, and hardship provisions will remain in place.
0
0
Social Services
This measure builds on the 2017-18 MYEFO measure titled Encouraging Self-Sufficiency
for Newly Arrived Migrants.
The savings from this measure will be redirected by the Government to repair the
Budget and fund policy priorities.
</t>
  </si>
  <si>
    <t xml:space="preserve">The Government will provide $11.5 million over two years from 2018-19 to enhance
the capacity of 1800RESPECT. The additional support will allow trauma specialist counsellors to respond to the growing demand for its services and continue to provide a responsive, high quality service to support women and families affected by family and domestic violence. 1800RESPECT is a part of the National Plan to Reduce Violence against Women and their Children 2010-2022 which targets all forms of violence against women.
This measure builds on the 2016-17 Budget measure titled Domestic and Family Violence
— new initiatives to break the cycle of violence.
Further information can be found in the press release of 10 August 2017 issued by the
former Minister for Social Services.
</t>
  </si>
  <si>
    <t xml:space="preserve">The Government will extend the cashless debit card trial in Ceduna (South Australia)
and East Kimberley (Western Australia) for one year to 30 June 2019. The Government will also undertake an additional independent evaluation of the cashless debit card trial.
The expenditure for this measure is not for publication (nfp) as negotiations with
potential commercial providers are yet to be finalised.
This measure extends the 2017-18 Budget measure titled Extension and expansion of
Cashless Debit Card.
0
Budget Measures 2018-19 — Part 2: Expense Measures
</t>
  </si>
  <si>
    <t xml:space="preserve">The Government will provide $113.3 million over five years from 2017-18 for a new Integrated Carer Support Services model to provide a range of early intervention and preventative services for carers. This new approach is expected to lead to better longer-term outcomes and improved well-being for carers compared to the current costly and reactive crisis interventions.
The new Integrated Carer Support Services model will consolidate a range of new and existing carer services into a nationally consistent service delivery model. The Government’s Carer Gateway will be the entry point for carers and provide a range of services including peer support, counselling, coaching and access to educational resources. At a local level, a network of Regional Delivery Partners will help carers to access local services such as needs assessment, information and advice, targeted financial support and crisis support where required.
To provide the additional funding for Integrated Carer Support Services, the Government will introduce a $250,000 income test threshold for the Carer Allowance payment. This will ensure that the payment is targeted to those carers most in need.
Provision for this funding has already been included in the forward estimates.
Further information can be found in the joint press release of 5 March 2018 issued by the Minister for Social Services and the Assistant Minister for Social Services and Disability Services.
This measure builds on the 2015-16 Budget measure titled Carer support services —
national gateway, and supports the Government’s commitment to better and more accessible digital services.
0
Social Services
</t>
  </si>
  <si>
    <t xml:space="preserve">The Government will provide $258.6 million over five years from 2017-18 to introduce
a range of measures that will enhance the standard of living of older Australians. This measure commences on 1 July 2019, and comprises:
• $227.4 million to increase the Pension Work Bonus from $250 to $300 per fortnight
to earn up to $7,800 each year without impacting their pension. It will also be expanded to allow self-employed retirees to earn up to $300 per fortnight without impacting their pension;
• $20.2 million to amend the pension means test rules to encourage the development
and take-up of lifetime retirement income products that can help retirees manage the risk of outliving their savings; and
• $11.0 million to expand the Pension Loans Scheme to everyone over Age Pension
age and to increase the maximum fortnightly income stream to 150 per cent of the Age Pension rate. This will enable Australians to use the equity in their homes to
increase their incomes.
0
Budget Measures 2018-19 — Part 2: Expense Measures
</t>
  </si>
  <si>
    <t xml:space="preserve">The Government will provide an additional $92.1 million over five years from 2017-18 to ensure continuity of support for people who are not eligible for the National Disability Insurance Scheme (NDIS), but are currently receiving support under programs that are transitioning to the NDIS.
This reaffirms the Government’s commitment to provide continuity of support to people with a disability and to ensure that they are not disadvantaged by the transition to the NDIS. Under the new continuity of support arrangements, eligible recipients will receive a level of support that is consistent with that which they currently receive.
The Government will also provide:
• $0.5 million in 2018-19 to undertake stakeholder consultations and develop a new model for supported employment, enabling a smooth transition to the NDIS and ensuring that the new model is consistent with NDIS principles; and
• additional funding to support disability advocacy organisations, and ensure that people with a disability continue to have access to effective advocacy services as the NDIS enters full scheme. Funding for this element has already been included in the forward estimates.
</t>
  </si>
  <si>
    <t xml:space="preserve">The Government will provide $64.3 million over four years from 2017-18 to support
the ongoing implementation of the National Disability Insurance Scheme (NDIS) by establishing a NDIS Jobs and Market Fund (the Fund) which will invest in targeted
initiatives to promote the development of the market for the NDIS workforce. The Fund will develop resources to assist disability service providers to take advantage of
NDIS opportunities, including provider toolkits, good practice guides and service coordination platforms.
0
0
Social Services
</t>
  </si>
  <si>
    <t xml:space="preserve">The Government will provide $9.9 million over two years from 2018-19 to ensure continuity of the Disability Employment Services program as providers transition to the new disability employment services’ framework and funding model announced in the 2017-18 Budget.
Commencing from 1 July 2018, the new framework and funding model will place greater weight on achieving employment outcomes, and will provide recipients with a greater choice in providers.
This measure builds on the 2017-18 Budget measure titled Improving Disability Employment Services.
Social Impact Investing — building outcome measurement capacity
</t>
  </si>
  <si>
    <t xml:space="preserve">The Government will provide $6.7 million over four years from 2018-19 to build the capacity of the Australian Social Impact Investing sector by undertaking longitudinal studies and through the development of an impact framework aligning with the Australian Government principles for social impact investing. The framework will be published online, along with supporting resources for measuring the impact for social enterprises.
This measure builds on the 2017-18 Budget measure titled Social Impact Investing Market — trials.
Social Impact Investing — trial
</t>
  </si>
  <si>
    <t xml:space="preserve">The Government will provide $1.6 million over three years from 2018-19 to support the establishment of an expanded Social Impact Investing trial. This measure includes funding to evaluate the effectiveness of the trial.
This measure builds on the 2017-18 Budget measure titled Social Impact Investing Market — trials.
</t>
  </si>
  <si>
    <t xml:space="preserve">Social Services Legislation Amendment (Welfare Reform) Act 2018 — additional amendments
Expense ($m)
</t>
  </si>
  <si>
    <t xml:space="preserve">The Government will achieve savings of $299.3 million over three years from 2019-20 by extending the Department of Human Services’ (DHS) fraud detection and debt recovery activities.
From 1 July 2019, DHS will focus debt recovery activities on ex-recipient debtors with high value debts, not in a payment arrangement and ex-recipient debtors in a payment arrangement, with an identified capacity to pay more.
From 1 July 2021, DHS will continue to enhance the integrity of social welfare payments, by extending data matching activities with the Australian Taxation Office.
This measure builds on previous measures to improve welfare payment integrity, supporting these activities until 30 June 2022.
The savings from this measure will be redirected by the Government to repair the
Budget and fund policy priorities.
0
Treasury
Treasury
</t>
  </si>
  <si>
    <t xml:space="preserve">The Government will provide $1.0 million in 2018-19 to the Australian Charities and Not-for-profits Commission (ACNC), to meet the costs of anticipated litigation as the ACNC pursues its role in regulating charities and charity registration.
</t>
  </si>
  <si>
    <t xml:space="preserve">The Government will provide $1.7 million in 2018-19 to provide a grant to the Australian Financial Complaints Authority (AFCA) to support its establishment.
The AFCA is an external dispute resolution scheme to resolve disputes regarding products and services provided by financial firms.
</t>
  </si>
  <si>
    <t xml:space="preserve">The Government will provide $5.5 million over three years from 2018-19 to continue
funding provided to the National Housing Research Program of the Australian Housing and Urban Research Institute. The program provides an evidence base to support the development of future housing, urban development and homelessness policies.
This measure builds on the 2016-17 MYEFO measure titled Australian Housing and
Urban Research Institute — extension of funding and transfer of policy responsibility.
0
Budget Measures 2018-19 — Part 2: Expense Measures
</t>
  </si>
  <si>
    <t xml:space="preserve">The Government will achieve savings of $36.6 million in 2018-19 by terminating the 2017-18 Budget measure titled Energy for the Future — bilateral Asset Recycling agreement with South Australia.
The savings from this measure will be redirected by the Government towards infrastructure projects in South Australia under the Infrastructure Investment Programme.
</t>
  </si>
  <si>
    <t xml:space="preserve">The Government will consult on and design a new regulatory framework for the Australian Business Numbers (ABN) system in 2018-19.
This measure implements a recommendation of the Black Economy Taskforce — Final Report that the ABN system be strengthened to provide improved confidence in the identity and legitimacy of Australian businesses.
The cost of this measure will be met from within the existing resources of the Australian Taxation Office.
</t>
  </si>
  <si>
    <t xml:space="preserve">The Government will provide $12.3 million over five years from 2018-19 (with
$1.7 million in 2022-23) to the Department of the Treasury to manage implementation of the whole-of-government response to the Black Economy Taskforce Report (the Report). This includes undertaking stakeholder consultation and coordinating policy responses to the Report’s recommendations, over a five year implementation period.
This measure extends the 2016-17 MYEFO measure titled Black Economy Taskforce —
establishment.
0
0
Treasury
</t>
  </si>
  <si>
    <t xml:space="preserve">The Government will provide $9.2 million over four years from 2018-19 to the Australian Taxation Office (ATO) to develop and consult on a Procurement Connected Policy.
Under the new arrangements, from 1 July 2019, businesses seeking to tender for Australian Government procurement contracts over $4 million (including GST) will be required to provide a statement from the ATO indicating that they are generally compliant with their tax obligations.
This implements a recommendation of the Black Economy Taskforce — Final Report that the Government promote good tax behaviour through its procurement processes.
</t>
  </si>
  <si>
    <t xml:space="preserve">The Government will provide $3.4 million to the Australian Taxation Office over four years from 2018-19 to lead a multi-agency Black Economy Standing Taskforce. The Taskforce will facilitate a cross-agency approach to combatting the black economy. This will ensure the effective sharing of information, knowledge and experience across taskforce agencies, including in relation to serious and complex cases, consistent with the Government’s response to the recommendations of the Black Economy Taskforce — Final Report.
</t>
  </si>
  <si>
    <t xml:space="preserve">The Government will provide an additional $3.0 million over two years from 2018-19 to the Australian Competition and Consumer Commission to continue its investigations into competition issues within the commercial construction sector as part of the Government’s ongoing response to the Royal Commission into Trade Union
Governance and Corruption.
0
0
Budget Measures 2018-19 — Part 2: Expense Measures
Provision of $1.0 million in 2018-19 has already been included in the forward
estimates.
</t>
  </si>
  <si>
    <t xml:space="preserve">The Government will provide $8.6 million over three years from 2018-19 to the Australian Competition and Consumer Commission to oversee the compulsory recall of vehicles fitted with defective Takata airbags requiring replacement. Further information can be found in the press release of 28 February 2018 issued by the Assistant Minister to the Treasurer.
</t>
  </si>
  <si>
    <t xml:space="preserve">The Government will provide an additional $19.3 million in 2018-19 to the Australian Taxation Office, the Department of Industry, Innovation and Science and the Australian Securities and Investments Commission to develop a detailed business case for modernising the Government’s business registers. The detailed business case will provide options for improving how businesses interact with government, and will be considered in the 2019-20 Budget.
The Black Economy Taskforce — Final Report supported improvements to the business
registers.
0
Treasury
</t>
  </si>
  <si>
    <t xml:space="preserve">The Government will provide $4.2 million over two years from 2017-18 (including
$0.8 million in capital funding over two years from 2017-18) to the Australian Bureau of Statistics to enhance its capacity to produce economic statistics that better reflect economic priorities and changes in the economy.
Funding for this measure has already been provided for by the Government.
</t>
  </si>
  <si>
    <t xml:space="preserve">The Government will provide $10.0 million to the Australian Securities and
Investments Commission in 2018-19 to provide a grant that will support initiatives to enhance female financial capability.
</t>
  </si>
  <si>
    <t xml:space="preserve">The Government will provide $38.0 million over two years from 2019-20 (including
$10.0 million in capital funding) to the Department of the Treasury to support the Government on issues including taxation policy and revenue forecasting, macroeconomic modelling and foreign investment issues.
This measure extends the 2017-18 Budget measure titled Enhancing Treasury Capability
to Support Government.
0
Budget Measures 2018-19 — Part 2: Expense Measures
</t>
  </si>
  <si>
    <t xml:space="preserve">The Government will provide $0.1 million in 2017-18 to promote Australia
internationally as a financial technology (FinTech) destination. Supporting a successful Australian FinTech industry provides opportunities for financial services exports, as well as for the development of products and services in other sectors of the Australian economy.
The cost of this measure will be met from within the existing resources of the
Department of the Treasury.
This measure builds on the 2016-17 Budget measure titled Financial Technology
Innovation.
</t>
  </si>
  <si>
    <t xml:space="preserve">The Government will provide $259.6 million to the Northern Territory Government to
offset the significant reductions in the Northern Territory’s GST share in 2017-18 as a result of recommendations made by the independent Commonwealth Grants Commission. This funding will assist the Northern Territory Government to deliver essential services, including to remote communities.
</t>
  </si>
  <si>
    <t xml:space="preserve">The Government will provide $4.8 million over four years from 2018-19 to the Australian Bureau of Statistics to construct better estimates of the stock of affordable housing and to improve existing survey-based planning and zoning data and dwelling construction cost collections.
The Government will also provide $0.2 million in 2018-19 to the Australian Institute of Health and Welfare to bring together all major housing and homelessness data in a
user friendly dashboard.
0
0
Treasury
</t>
  </si>
  <si>
    <t xml:space="preserve">The Government will provide funding in 2018-19 to the Department of the Treasury
for drafting services from legal service providers to progress Treasury portfolio legislation.
The expenditure for this measure is not for publication (nfp) as it is commercial-in-
confidence.
This measure builds on the 2017-18 Budget measure titled Legislative Drafting —
additional resources.
</t>
  </si>
  <si>
    <t xml:space="preserve">The Government will provide an additional $15.0 million over three years from
2018-19 to the Australian Taxation Office to support the modernisation of payroll and superannuation fund reporting. The funding will be used to support small businesses with fewer than 20 employees during the transition to Single Touch Payroll Reporting from 1 July 2019.
Funding for this measure has already been provided for by the Government.
This measure builds on the 2017-18 MYEFO measure titled Superannuation Guarantee
Integrity Package — modernising payroll and superannuation fund reporting.
</t>
  </si>
  <si>
    <t xml:space="preserve">The Government will amend the Superannuation Industry (Supervision) Act 1993 to
introduce a retirement covenant that will require superannuation trustees to formulate a retirement income strategy for superannuation fund members.
The Government will also amend the Corporations Act 2001 to introduce a requirement
for providers of retirement income products to report simplified, standardised metrics
in product disclosure to assist customer decision making.
0
0
Budget Measures 2018-19 — Part 2: Expense Measures
</t>
  </si>
  <si>
    <t xml:space="preserve">The Government will provide $44.6 million over four years from 2018-19 (including
$1.4 million in capital funding in 2018-19) to establish a national consumer data right (CDR) that will allow consumers and small to medium enterprises to access and transfer their data between service providers in designated sectors. This measure will include:
• $20.2 million over four years from 2018-19 for the Australian Competition and Consumer Commission to assist in determining the costs and benefits of designating sectors that will be subject to the CDR, and to develop and implement rules to govern the data right and the content of data standards;
• $12.9 million over four years from 2018-19 for the Office of the Australian Information Commissioner to assess the privacy impact of designating sectors subject to the CDR, and to ensure consistency of rule-making with the Privacy Act 1988; and
• $11.5 million over four years from 2018-19 to support the Commonwealth Scientific
and Industrial Research Organisation (CSIRO) in its role as the data standards setter.
0
Treasury
</t>
  </si>
  <si>
    <t xml:space="preserve">The Government will provide additional funding over two years from 2018-19 to the Australian Securities and Investments Commission (ASIC) to continue administering the North Queensland Home Insurance Comparison Website. The website is an Australian Government initiative designed to help North Queensland residents compare home insurance policies and indicative premiums.
The cost of this measure will be offset by revenue received through ASIC’s industry funding model.
The financials for this measure are not for publication (nfp) as they are commercial-in-confidence.
This measure builds on the 2014-15 Budget measure titled Addressing insurance costs in North Queensland — establishment of an insurance comparison website.
</t>
  </si>
  <si>
    <t xml:space="preserve">The Government will provide $2.2 million over four years from 2018-19 for the Australian Securities and Investments Commission (ASIC) to strengthen the quality of listed entity financial reports.
The cost of this measure will be offset by revenue received through ASIC’s industry
funding model.
0
Budget Measures 2018-19 — Part 2: Expense Measures
</t>
  </si>
  <si>
    <t xml:space="preserve">The Government will provide $10.6 million over two years from 2017-18 to the
Australian Securities and Investments Commission (ASIC) and $2.7 million in 2018-19 to the Australian Prudential Regulation Authority (APRA) to assist in their involvement in the Royal Commission into Misconduct in the Banking, Superannuation and Financial Services Industry.
The cost of this measure will be offset by an increase in the APRA Financial
Institutions Supervisory Levies of $2.7 million in 2018-19 and an increase in levies of
$10.6 million over two years from 2018-19 under the ASIC industry funding model.
Funding of $5.9 million for ASIC in 2017-18 has already been provided for by the
Government.
This measure builds on the 2017-18 MYEFO measure titled Royal Commission into
Misconduct in the Banking, Superannuation and Financial Services Industry.
</t>
  </si>
  <si>
    <t xml:space="preserve">The Government will provide $15.8 million over two years from 2017-18 (including
$8.6 million in capital funding over two years from 2017-18) to the Australian Bureau of Statistics to continue the implementation of its Statistical Business Transformation program (SBTP).
The SBTP is designing and building the next generation of statistical business
processes and infrastructure to develop new statistical products more rapidly, and to
make data available in a form which can be more easily used.
0
0
Treasury
This measure extends the 2015-16 Budget measure titled Australian Bureau of Statistics
— business transformation.
Funding for this measure has already been provided for by the Government.
</t>
  </si>
  <si>
    <t xml:space="preserve">The Government will provide $20.1 million over four years from 2018-19 to the Tax
Practitioners Board (TPB) to assist the TPB in meeting its broadened responsibilities to ensure that tax agent services are provided to the public in accordance with appropriate professional and ethical standards.
This measure will be funded by an increase in tax practitioner registration fees.
0
Budget Measures 2018-19 — Part 2: Expense Measures
Veterans’ Affairs
</t>
  </si>
  <si>
    <t xml:space="preserve">The Government will provide an additional $13.1 million over four years from 2018-19 to enhance the Australian War Memorial’s (AWM) digitisation program and support the delivery of its core activities.
This measure will increase the rate of the preservation of the AWM National Collection, focusing on objects which are at significant risk of deterioration in the short term. Funding will also be provided to assist the AWM in sustaining its operational functions in line with the current higher demand for its services.
</t>
  </si>
  <si>
    <t xml:space="preserve">The Government will provide an additional $111.9 million over four years from 2018-19 to continue to transform and improve veterans’ services to more effectively and efficiently meet the current and future needs of veterans and their dependants. This measure includes:
• improving access to veterans’ services by enhancing the Department of Veterans’ Affairs’ (DVA) ICT systems, which support veterans’ income support payments and claims; and
• enhancing DVA business operations and processes to further support veterans’ claims processing and improve the delivery of health and community services to provide more targeted and efficient services to veterans and their dependants.
This measure builds on the 2017-18 Budget measure titled Veteran Centric Reform.
0
Veterans’ Affairs
</t>
  </si>
  <si>
    <t xml:space="preserve">The Government will achieve efficiencies of $40.7 million over four years from 2018-19
by ensuring that allied health services are better targeted and delivered when needed. This measure will implement a new ‘treatment cycle’ model of service, ensuring General Practitioners are better connected with the Department of Veterans’ Affairs’ clients and will improve the quality of service to clients. This measure also reflects an update to contemporary treatment standards, such as physiotherapy items.
</t>
  </si>
  <si>
    <t xml:space="preserve">The Government will extend eligibility for the Long Tan Bursary scheme, which
provides financial assistance to eligible children of Australian Vietnam veterans to meet the cost of post-secondary education, to include the grandchildren of these veterans.
The cost of this measure will be met from within the existing resources of the
Department of Veterans’ Affairs.
</t>
  </si>
  <si>
    <t xml:space="preserve">The Government will provide an additional $2.2 million over four years from 2018-19
to extend access to mental health services, provided to current and former Australian Defence Force (ADF) members on a non-liability basis, to include ADF reservists with part-time disaster relief and border protection service, or who have been involved in a serious training accident.
This measure builds on the 2017-18 Budget measure titled Mental Health Treatment for
Current and Former Members of the Australian Defence Force — expanded access.
0
0
Budget Measures 2018-19 — Part 2: Expense Measures
</t>
  </si>
  <si>
    <t xml:space="preserve">The Government will provide $86,000 over four years from 2018-19 for new listings and additional brands on the Repatriation Schedule of Pharmaceutical Benefits (the Schedule), and for price amendments for a range of medicines which are already listed on the Schedule.
The new listings and price amendments have been recommended by the Repatriation Pharmaceutical Reference Committee, which advises on the clinical appropriateness of items to be made available under the Repatriation Pharmaceutical Benefits Scheme.
</t>
  </si>
  <si>
    <t xml:space="preserve">The Government will provide $16.1 million over four years from 2018-19 in additional support for veterans receiving compensation payments including:
• $10.8 million to pilot a rehabilitation program where incapacity payments to eligible former members of the Australian Defence Force completing studies, as part of a return to work rehabilitation plan, are maintained at 100 per cent of their normal earnings for the duration of their period of study; and
• $5.3 million to maintain provisions of the Safety, Rehabilitation and Compensation (Defence-related Claims) Act 1988 by not proceeding with unlegislated measures announced in the 2015-16 Budget.
</t>
  </si>
  <si>
    <t xml:space="preserve">The Government will provide an additional $8.3 million over four years from 2018-19
to support veterans to successfully gain civilian employment.
0
0
Veterans’ Affairs
This measure includes $4.0 million for:
• ongoing support to the Industry Advisory Committee on Veterans’ Employment established in 2017-18;
• additional funding for the Prime Minister’s Veterans’ Employment Program which includes annual awards to recognise work done by small, medium and large businesses to employ veterans; and
• establishment of a framework to assist businesses to publicly commit to support the employment of veterans and the spouses of serving Australian Defence Force members.
This measure also includes $4.3 million to fund additional services to assist eligible ex-service men and women who are finding the transition to the civilian workforce challenging.
This measure builds on the 2017-18 Budget measure titled Supporting Veterans’ Employment Opportunities.
193
0
0
0
Part 3: Capital Measures
</t>
  </si>
  <si>
    <t xml:space="preserve">The Government will divest land currently owned by the Australian Communications and Media Authority in the Redland City local government area, Queensland, in 2019-20. The property divested can support up to 400 homes and will increase the supply of land for housing in metropolitan Brisbane. The revenue for this measure is not for publication (nfp) due to commercial-in- confidence sensitivities. This measure builds upon the 2017-18 MYEFO measure titled Reducing Pressure on Housing Affordability — unlocking Commonwealth land.
</t>
  </si>
  <si>
    <t xml:space="preserve">The Government will provide $16.6 million over three years from 2018-19 to contribute
to capital maintenance for the National Gallery of Australia’s main building in Parkes, Australian Capital Territory.
0
Environment and Energy
Environment and Energy
</t>
  </si>
  <si>
    <t xml:space="preserve">The Government will provide funding to continue to improve the Bureau of
Meteorology’s (the Bureau) ICT systems and observations network infrastructure. The investment will be partially offset by ceasing planned expenditure on the Bureau’s ICT capital projects which are no longer required due to the broader investment in the Bureau’s ICT.
The investment will assist the Bureau to deliver critical services across the Australian economy, including to the aviation, emergency services, agriculture and defence sectors. This will enable the Bureau to continue to provide reliable, ongoing access to weather, climate, water and oceans information, and will improve the Bureau’s digital offerings to the Australian public.
The expenditure and revenue for this measure are not for publication (nfp) as they are commercial-in-confidence.
This measure builds on the 2017-18 Budget measure titled Bureau of Meteorology — improved security and resilience.
</t>
  </si>
  <si>
    <t xml:space="preserve">The Commonwealth Government has reached an agreement with the New South Wales (NSW) and Victorian governments to take full ownership of Snowy Hydro Limited. This includes a commitment from NSW and Victoria to invest the proceeds from their sale of Snowy Hydro into infrastructure projects, with the NSW Government to receive $4.2 billion and the Victorian Government $2.1 billion (less
dividends received), reflecting their respective shareholdings.
0
0
Budget Measures 2018-19 — Part 3: Capital Measures
The acquisition of Snowy Hydro Limited includes:
• increased revenue of $941.1 million over four years from 2018-19 in additional dividends for the Commonwealth Government as a result of its increased shareholdings; and
• the cessation of compensation payments to NSW and Victoria for Commonwealth income taxes paid by Snowy Hydro Limited.
This measure will build on the Government’s reforms to ensure reliable and affordable energy for businesses and households.
Further information can be found in the press release of 2 March 2018 issued by the Prime Minister, the Treasurer and the Minister for the Environment and Energy.
0
0
0
0
Finance
Finance
</t>
  </si>
  <si>
    <t xml:space="preserve">The Government will provide an additional equity injection in 2018-19 to Australian
Naval Infrastructure Pty Ltd to support the development of required infrastructure within the Osborne precinct in Adelaide.
The equity injection for this measure is not for publication (nfp) due to commercial-in-
confidence considerations.
This measure builds on the 2017-18 Budget measure titled Australian Naval
Infrastructure Pty Ltd — supporting shipbuilding infrastructure.
0
Budget Measures 2018-19 — Part 3: Capital Measures
Home Affairs
</t>
  </si>
  <si>
    <t xml:space="preserve">The Government will provide $130.0 million in 2017-18 (including $94.0 million in capital funding) to the Department of Home Affairs (the Department) to improve its ICT capability, including to:
• upgrade the capacity and performance of the Department’s connected information environment;
• establish the platform for the enterprise identity management system; and
• upgrade the Department’s analytics and threat management capabilities.
0
Jobs and Innovation
Jobs and Innovation
</t>
  </si>
  <si>
    <t xml:space="preserve">The Government will provide $341.5 million over nine years from 2018-19 to fund capital works by the Commonwealth Science and Industrial Research Organisation (CSIRO) across its properties.
This measure will ensure that the Australian Animal Health Laboratory in Geelong, Victoria, which is Australia’s national biocontainment laboratory, continues to meet regulatory requirements in responding to biosecurity threats and supporting Australia’s agricultural industry. This measure will ensure that the CSIRO continues to deliver world-class science, while generating operating efficiencies through a reduction in its footprint.
The cost of this measure will be met from the planned disposal of part of the CSIRO’s property portfolio, realising $245.1 million over nine years from 2018-19, and from
within the CSIRO’s existing resources.
</t>
  </si>
  <si>
    <t>Table 6: Measures</t>
  </si>
  <si>
    <t>2018-19 Budget  to 2025-26 MYEFO</t>
  </si>
  <si>
    <t>(h) Only the expenses line has been included for the 2025 PEFO as the detailed reconciliation of expense estimates was not published in the 2025 PEFO papers.</t>
  </si>
  <si>
    <t>2013-14 Budget to 2025-26 MYEFO</t>
  </si>
  <si>
    <t>2019-20 Budget to 2025-26 MYEFO</t>
  </si>
  <si>
    <t>2014-15 Budget to 2025-26 MYEFO</t>
  </si>
  <si>
    <t>2015-16 Budget to 2025-26 MYEFO</t>
  </si>
  <si>
    <t>1999-00 Budget to 2025-26 MYEFO</t>
  </si>
  <si>
    <t>2001-02 Budget to 2025-26 MYEFO</t>
  </si>
  <si>
    <t>1994-95 Budget to 2025-26 MYEFO</t>
  </si>
  <si>
    <t>1996-97 Budget to 2025-26 MYEFO</t>
  </si>
  <si>
    <t>2011-12 Budget to 2025-26 MYEFO</t>
  </si>
  <si>
    <t>2010-11 Budget to 2025-26 MYEFO</t>
  </si>
  <si>
    <t>2001-02 Budget to 2014-15 MYEFO</t>
  </si>
  <si>
    <t>2004-05 Budget to 2025-26 MYEFO</t>
  </si>
  <si>
    <t>2008-09 Budget to 2025-26 MYEFO</t>
  </si>
  <si>
    <r>
      <t xml:space="preserve">(i) Historical actuals are as at the 2025-26 MYEFO. For additional historical data see the PBO's </t>
    </r>
    <r>
      <rPr>
        <i/>
        <sz val="9"/>
        <color theme="2" tint="-0.499984740745262"/>
        <rFont val="Calibri"/>
        <family val="2"/>
        <scheme val="minor"/>
      </rPr>
      <t>Historical Fiscal Data</t>
    </r>
    <r>
      <rPr>
        <sz val="9"/>
        <color theme="2" tint="-0.499984740745262"/>
        <rFont val="Calibri"/>
        <family val="2"/>
        <scheme val="minor"/>
      </rPr>
      <t xml:space="preserve"> publication.</t>
    </r>
  </si>
  <si>
    <t>Source: 1994-95 Budget to 2025-26 MYEFO.</t>
  </si>
  <si>
    <t>Source: 2000-01 Budget to 2025-26 MYEFO.</t>
  </si>
  <si>
    <t xml:space="preserve">Sources: Various budget updates from 1996-97 Budget to 2025-26 MYEFO. 
ABS Australian National Accounts; National Income, Expenditure and Product; Labour Force, Australia; Wage price index, Australia; Consumer price index, Australia. </t>
  </si>
  <si>
    <t>Historical Australian Government Budget Forecasts and measures</t>
  </si>
  <si>
    <t>All fiscal updates include an allowance for measures where the government has made the decision to proceed but has not yet announced the decision.</t>
  </si>
  <si>
    <t>These measures will be announced at a later update, with a fiscal impact of zero (since it was previously incorporated into the budget). The measure description may include the cost of the measure.</t>
  </si>
  <si>
    <t xml:space="preserve">   *     The nature of this measure is such that a reliable estimate cannot be provided (often called 'unquantifiable').</t>
  </si>
  <si>
    <t xml:space="preserve">   -      nil</t>
  </si>
  <si>
    <t xml:space="preserve">  na    not applicable</t>
  </si>
  <si>
    <t xml:space="preserve">   ..     not zero, but rounded to zero</t>
  </si>
  <si>
    <t xml:space="preserve">  nfp   not for publication</t>
  </si>
  <si>
    <t>Data in this table is sourced from Budget Paper No.2 of the Budget papers since 2018-19.</t>
  </si>
  <si>
    <t>All measures that involve changes to receipts and payments are reported in Budget Paper No. 2 of the budget papers. Budget measures show only the impact on the budget of the policy change.</t>
  </si>
  <si>
    <t>In Budget Paper No. 2, measures are classified according to what aspect of the Commonwealth's finances they mostly affect: revenue, expenses or capital.</t>
  </si>
  <si>
    <t>An expense measure is a government decision that mostly affects government spending, often through payments or services that the government provides. This includes measures that save the government money by reducing expenditure.</t>
  </si>
  <si>
    <t>A capital measure is a government decision that mostly affects capital or assets held by the Commonwealth.</t>
  </si>
  <si>
    <t>A revenue measure is a government decision that mostly affects government income, usually through changes in taxation, although some revenue measures affect non‑taxation revenue (for example revenue from penalties).</t>
  </si>
  <si>
    <t>Some measures are very simple, such as those involving a fixed amount of funding while others are more complex and there may be several changes as part of the one measure.  Measures usually require legislation to enact the policy, though this is not always the case.</t>
  </si>
  <si>
    <t>Budget Paper No. 2 gives a short description of the measure and the financial implications for the Commonwealth Government over the budget year and the following three years (the 'forward estimates' period). It does not include the cost of any government debt required to fund the measure.</t>
  </si>
  <si>
    <t>Reliability of data</t>
  </si>
  <si>
    <t>All data has been compiled from budget papers by the PBO, sometimes requiring manual data entry. While we have taken care to avoid errors, please let us know if you see something incorrect (pbo@pbo.gov.au)</t>
  </si>
  <si>
    <t>Presentation on an accrual basis (to 2020)</t>
  </si>
  <si>
    <t>Capital</t>
  </si>
  <si>
    <t xml:space="preserve">Table 6: Measures </t>
  </si>
  <si>
    <t>The financial implications of measures are presented on an accrual basis up until 2020, after which they changed to a cash basis. It does not include the cost of any government debt required to fund the measure.</t>
  </si>
  <si>
    <t xml:space="preserve">Sources: Various budget updates from 2018-19 Budget to 2025-26 MYEFO, as lis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0"/>
    <numFmt numFmtId="165" formatCode="d/mm/yyyy;@"/>
    <numFmt numFmtId="166" formatCode="0.0"/>
    <numFmt numFmtId="167" formatCode="#,##0.00000"/>
  </numFmts>
  <fonts count="2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8"/>
      <name val="Calibri"/>
      <family val="2"/>
      <scheme val="minor"/>
    </font>
    <font>
      <sz val="11"/>
      <color theme="3"/>
      <name val="Calibri"/>
      <family val="2"/>
      <scheme val="minor"/>
    </font>
    <font>
      <sz val="11"/>
      <color theme="4"/>
      <name val="Calibri"/>
      <family val="2"/>
      <scheme val="minor"/>
    </font>
    <font>
      <b/>
      <sz val="14"/>
      <name val="Calibri"/>
      <family val="2"/>
      <scheme val="minor"/>
    </font>
    <font>
      <sz val="11"/>
      <name val="Calibri"/>
      <family val="2"/>
      <scheme val="minor"/>
    </font>
    <font>
      <b/>
      <sz val="12"/>
      <color theme="1"/>
      <name val="Calibri"/>
      <family val="2"/>
      <scheme val="minor"/>
    </font>
    <font>
      <sz val="12"/>
      <color theme="1"/>
      <name val="Calibri"/>
      <family val="2"/>
      <scheme val="minor"/>
    </font>
    <font>
      <i/>
      <sz val="11"/>
      <color theme="1"/>
      <name val="Calibri"/>
      <family val="2"/>
      <scheme val="minor"/>
    </font>
    <font>
      <sz val="9"/>
      <color theme="2" tint="-0.499984740745262"/>
      <name val="Calibri"/>
      <family val="2"/>
      <scheme val="minor"/>
    </font>
    <font>
      <sz val="11"/>
      <color theme="1"/>
      <name val="Calibri"/>
      <family val="2"/>
    </font>
    <font>
      <sz val="8"/>
      <name val="Calibri"/>
      <family val="2"/>
      <scheme val="minor"/>
    </font>
    <font>
      <sz val="11"/>
      <name val="Calibri"/>
      <family val="2"/>
    </font>
    <font>
      <i/>
      <sz val="9"/>
      <color theme="2" tint="-0.499984740745262"/>
      <name val="Calibri"/>
      <family val="2"/>
      <scheme val="minor"/>
    </font>
    <font>
      <b/>
      <sz val="11"/>
      <name val="Calibri"/>
      <family val="2"/>
      <scheme val="minor"/>
    </font>
    <font>
      <sz val="10"/>
      <name val="Arial"/>
      <family val="2"/>
    </font>
    <font>
      <i/>
      <sz val="11"/>
      <color theme="1"/>
      <name val="Calibri"/>
      <family val="2"/>
    </font>
    <font>
      <sz val="11"/>
      <color rgb="FF000000"/>
      <name val="Calibri"/>
      <family val="2"/>
    </font>
    <font>
      <u/>
      <sz val="11"/>
      <color theme="1"/>
      <name val="Calibri"/>
      <family val="2"/>
    </font>
    <font>
      <b/>
      <sz val="11"/>
      <color rgb="FFFF000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18">
    <border>
      <left/>
      <right/>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style="thin">
        <color theme="2" tint="-9.9978637043366805E-2"/>
      </top>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theme="2" tint="-9.9978637043366805E-2"/>
      </left>
      <right style="thin">
        <color theme="2" tint="-9.9978637043366805E-2"/>
      </right>
      <top/>
      <bottom style="thin">
        <color theme="0" tint="-0.14999847407452621"/>
      </bottom>
      <diagonal/>
    </border>
    <border>
      <left style="thin">
        <color theme="2" tint="-9.9978637043366805E-2"/>
      </left>
      <right style="thin">
        <color theme="4" tint="-0.499984740745262"/>
      </right>
      <top style="thin">
        <color theme="2" tint="-9.9978637043366805E-2"/>
      </top>
      <bottom/>
      <diagonal/>
    </border>
    <border>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4" tint="-0.499984740745262"/>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0" tint="-0.14999847407452621"/>
      </bottom>
      <diagonal/>
    </border>
    <border>
      <left style="thin">
        <color theme="0"/>
      </left>
      <right style="thin">
        <color theme="0"/>
      </right>
      <top style="thin">
        <color theme="0"/>
      </top>
      <bottom style="thin">
        <color theme="0"/>
      </bottom>
      <diagonal/>
    </border>
    <border>
      <left/>
      <right/>
      <top/>
      <bottom style="thin">
        <color theme="2" tint="-9.9978637043366805E-2"/>
      </bottom>
      <diagonal/>
    </border>
    <border>
      <left style="thin">
        <color theme="2" tint="-9.9978637043366805E-2"/>
      </left>
      <right/>
      <top style="thin">
        <color theme="2" tint="-9.9978637043366805E-2"/>
      </top>
      <bottom style="thin">
        <color theme="2" tint="-9.9978637043366805E-2"/>
      </bottom>
      <diagonal/>
    </border>
    <border>
      <left style="thin">
        <color theme="2" tint="-9.9978637043366805E-2"/>
      </left>
      <right style="thin">
        <color indexed="64"/>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right style="thin">
        <color theme="2" tint="-9.9978637043366805E-2"/>
      </right>
      <top/>
      <bottom style="thin">
        <color theme="0" tint="-0.14999847407452621"/>
      </bottom>
      <diagonal/>
    </border>
    <border>
      <left style="thin">
        <color theme="2" tint="-9.9978637043366805E-2"/>
      </left>
      <right style="thin">
        <color theme="2" tint="-9.9978637043366805E-2"/>
      </right>
      <top style="thin">
        <color theme="2" tint="-9.9978637043366805E-2"/>
      </top>
      <bottom style="thin">
        <color theme="0" tint="-0.14999847407452621"/>
      </bottom>
      <diagonal/>
    </border>
  </borders>
  <cellStyleXfs count="6">
    <xf numFmtId="0" fontId="0" fillId="0" borderId="0"/>
    <xf numFmtId="0" fontId="4" fillId="0" borderId="0" applyNumberFormat="0" applyFill="0" applyBorder="0" applyAlignment="0" applyProtection="0"/>
    <xf numFmtId="0"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cellStyleXfs>
  <cellXfs count="170">
    <xf numFmtId="0" fontId="0" fillId="0" borderId="0" xfId="0"/>
    <xf numFmtId="0" fontId="0" fillId="2" borderId="0" xfId="0" applyFill="1"/>
    <xf numFmtId="0" fontId="10" fillId="2" borderId="0" xfId="0" applyFont="1" applyFill="1" applyAlignment="1">
      <alignment vertical="top" wrapText="1"/>
    </xf>
    <xf numFmtId="0" fontId="11" fillId="2" borderId="0" xfId="0" applyFont="1" applyFill="1"/>
    <xf numFmtId="0" fontId="10" fillId="2" borderId="0" xfId="0" applyFont="1" applyFill="1" applyAlignment="1">
      <alignment vertical="top"/>
    </xf>
    <xf numFmtId="0" fontId="0" fillId="2" borderId="0" xfId="0" applyFill="1" applyAlignment="1">
      <alignment horizontal="center"/>
    </xf>
    <xf numFmtId="3" fontId="2" fillId="3" borderId="0" xfId="0" applyNumberFormat="1" applyFont="1" applyFill="1" applyAlignment="1">
      <alignment horizontal="right" vertical="top" wrapText="1"/>
    </xf>
    <xf numFmtId="0" fontId="3" fillId="2" borderId="0" xfId="0" applyFont="1" applyFill="1" applyAlignment="1">
      <alignment horizontal="left" vertical="top"/>
    </xf>
    <xf numFmtId="3" fontId="0" fillId="2" borderId="0" xfId="0" applyNumberFormat="1" applyFill="1"/>
    <xf numFmtId="0" fontId="13" fillId="2" borderId="0" xfId="0" applyFont="1" applyFill="1" applyAlignment="1">
      <alignment vertical="top"/>
    </xf>
    <xf numFmtId="0" fontId="0" fillId="2" borderId="0" xfId="0" applyFill="1" applyAlignment="1">
      <alignment vertical="top"/>
    </xf>
    <xf numFmtId="0" fontId="0" fillId="2" borderId="0" xfId="0" applyFill="1" applyAlignment="1">
      <alignment horizontal="left" indent="1"/>
    </xf>
    <xf numFmtId="0" fontId="0" fillId="2" borderId="0" xfId="0" applyFill="1" applyAlignment="1">
      <alignment wrapText="1"/>
    </xf>
    <xf numFmtId="3" fontId="16" fillId="0" borderId="0" xfId="0" applyNumberFormat="1" applyFont="1" applyAlignment="1">
      <alignment horizontal="left" vertical="top" wrapText="1"/>
    </xf>
    <xf numFmtId="0" fontId="0" fillId="0" borderId="0" xfId="0" applyAlignment="1">
      <alignment horizontal="left"/>
    </xf>
    <xf numFmtId="0" fontId="9" fillId="0" borderId="0" xfId="1" applyFont="1" applyFill="1" applyAlignment="1">
      <alignment horizontal="left" vertical="center"/>
    </xf>
    <xf numFmtId="164" fontId="0" fillId="2" borderId="0" xfId="0" applyNumberFormat="1" applyFill="1"/>
    <xf numFmtId="0" fontId="3" fillId="2" borderId="0" xfId="0" applyFont="1" applyFill="1" applyAlignment="1">
      <alignment wrapText="1"/>
    </xf>
    <xf numFmtId="0" fontId="0" fillId="2" borderId="0" xfId="0" applyFill="1" applyAlignment="1">
      <alignment horizontal="left" wrapText="1" indent="1"/>
    </xf>
    <xf numFmtId="0" fontId="4" fillId="0" borderId="0" xfId="1" applyAlignment="1">
      <alignment horizontal="left" indent="1"/>
    </xf>
    <xf numFmtId="0" fontId="3" fillId="2" borderId="0" xfId="0" applyFont="1" applyFill="1"/>
    <xf numFmtId="0" fontId="18" fillId="0" borderId="0" xfId="1" applyFont="1" applyAlignment="1">
      <alignment horizontal="left"/>
    </xf>
    <xf numFmtId="0" fontId="4" fillId="2" borderId="0" xfId="1" applyFill="1" applyAlignment="1">
      <alignment horizontal="left" indent="1"/>
    </xf>
    <xf numFmtId="0" fontId="6" fillId="0" borderId="10" xfId="0" applyFont="1" applyBorder="1"/>
    <xf numFmtId="0" fontId="0" fillId="0" borderId="10" xfId="0" applyBorder="1"/>
    <xf numFmtId="0" fontId="5" fillId="0" borderId="10" xfId="0" applyFont="1" applyBorder="1"/>
    <xf numFmtId="0" fontId="7" fillId="0" borderId="10" xfId="0" applyFont="1" applyBorder="1"/>
    <xf numFmtId="0" fontId="8" fillId="0" borderId="10" xfId="0" applyFont="1" applyBorder="1"/>
    <xf numFmtId="0" fontId="3" fillId="0" borderId="10" xfId="0" applyFont="1" applyBorder="1"/>
    <xf numFmtId="0" fontId="0" fillId="0" borderId="10" xfId="0" applyBorder="1" applyAlignment="1">
      <alignment horizontal="left" indent="1"/>
    </xf>
    <xf numFmtId="0" fontId="0" fillId="0" borderId="10" xfId="0" applyBorder="1" applyAlignment="1">
      <alignment horizontal="left" indent="2"/>
    </xf>
    <xf numFmtId="0" fontId="1" fillId="0" borderId="10" xfId="0" applyFont="1" applyBorder="1"/>
    <xf numFmtId="0" fontId="9" fillId="0" borderId="10" xfId="1" applyFont="1" applyFill="1" applyBorder="1" applyAlignment="1">
      <alignment horizontal="left" vertical="center" indent="1"/>
    </xf>
    <xf numFmtId="0" fontId="9" fillId="0" borderId="10" xfId="0" applyFont="1" applyBorder="1"/>
    <xf numFmtId="0" fontId="4" fillId="0" borderId="10" xfId="1" applyFill="1" applyBorder="1"/>
    <xf numFmtId="0" fontId="9" fillId="0" borderId="10" xfId="1" applyFont="1" applyFill="1" applyBorder="1" applyAlignment="1">
      <alignment vertical="center"/>
    </xf>
    <xf numFmtId="0" fontId="0" fillId="2" borderId="0" xfId="0" applyFill="1" applyAlignment="1">
      <alignment horizontal="left" indent="2"/>
    </xf>
    <xf numFmtId="0" fontId="11" fillId="2" borderId="0" xfId="0" applyFont="1" applyFill="1" applyAlignment="1">
      <alignment horizontal="right" indent="1"/>
    </xf>
    <xf numFmtId="0" fontId="0" fillId="2" borderId="0" xfId="0" applyFill="1" applyAlignment="1">
      <alignment horizontal="right" indent="1"/>
    </xf>
    <xf numFmtId="0" fontId="13" fillId="2" borderId="0" xfId="0" applyFont="1" applyFill="1" applyAlignment="1">
      <alignment horizontal="right" vertical="top" indent="1"/>
    </xf>
    <xf numFmtId="3" fontId="16" fillId="0" borderId="1" xfId="0" applyNumberFormat="1" applyFont="1" applyBorder="1" applyAlignment="1">
      <alignment horizontal="left" vertical="top" wrapText="1"/>
    </xf>
    <xf numFmtId="0" fontId="14" fillId="0" borderId="1" xfId="0" applyFont="1" applyBorder="1"/>
    <xf numFmtId="0" fontId="14" fillId="0" borderId="8" xfId="0" applyFont="1" applyBorder="1" applyAlignment="1">
      <alignment horizontal="center"/>
    </xf>
    <xf numFmtId="0" fontId="14" fillId="0" borderId="0" xfId="0" applyFont="1"/>
    <xf numFmtId="3" fontId="16" fillId="0" borderId="2" xfId="0" applyNumberFormat="1" applyFont="1" applyBorder="1" applyAlignment="1">
      <alignment horizontal="left" vertical="top" wrapText="1"/>
    </xf>
    <xf numFmtId="0" fontId="14" fillId="0" borderId="2" xfId="0" applyFont="1" applyBorder="1"/>
    <xf numFmtId="0" fontId="14" fillId="0" borderId="6" xfId="0" applyFont="1" applyBorder="1" applyAlignment="1">
      <alignment horizontal="center"/>
    </xf>
    <xf numFmtId="0" fontId="16" fillId="0" borderId="1" xfId="0" applyFont="1" applyBorder="1"/>
    <xf numFmtId="0" fontId="16" fillId="0" borderId="8" xfId="0" applyFont="1" applyBorder="1" applyAlignment="1">
      <alignment horizontal="center"/>
    </xf>
    <xf numFmtId="0" fontId="16" fillId="0" borderId="2" xfId="0" applyFont="1" applyBorder="1"/>
    <xf numFmtId="0" fontId="16" fillId="0" borderId="6" xfId="0" applyFont="1" applyBorder="1" applyAlignment="1">
      <alignment horizontal="center"/>
    </xf>
    <xf numFmtId="0" fontId="9" fillId="0" borderId="0" xfId="0" applyFont="1"/>
    <xf numFmtId="0" fontId="9" fillId="0" borderId="5" xfId="0" applyFont="1" applyBorder="1"/>
    <xf numFmtId="0" fontId="9" fillId="2" borderId="0" xfId="0" applyFont="1" applyFill="1"/>
    <xf numFmtId="164" fontId="9" fillId="2" borderId="0" xfId="0" applyNumberFormat="1" applyFont="1" applyFill="1"/>
    <xf numFmtId="3" fontId="9" fillId="2" borderId="0" xfId="0" applyNumberFormat="1" applyFont="1" applyFill="1"/>
    <xf numFmtId="0" fontId="0" fillId="0" borderId="1" xfId="0" applyBorder="1"/>
    <xf numFmtId="0" fontId="0" fillId="0" borderId="1" xfId="0" applyBorder="1" applyAlignment="1">
      <alignment horizontal="left"/>
    </xf>
    <xf numFmtId="0" fontId="0" fillId="0" borderId="3" xfId="0" applyBorder="1" applyAlignment="1">
      <alignment horizontal="left"/>
    </xf>
    <xf numFmtId="0" fontId="0" fillId="0" borderId="4" xfId="0" applyBorder="1"/>
    <xf numFmtId="0" fontId="9" fillId="0" borderId="4" xfId="0" applyFont="1" applyBorder="1"/>
    <xf numFmtId="0" fontId="9" fillId="0" borderId="0" xfId="0" applyFont="1" applyAlignment="1">
      <alignment horizontal="left"/>
    </xf>
    <xf numFmtId="0" fontId="9" fillId="0" borderId="3" xfId="0" applyFont="1" applyBorder="1" applyAlignment="1">
      <alignment horizontal="left"/>
    </xf>
    <xf numFmtId="3" fontId="16" fillId="0" borderId="1" xfId="0" applyNumberFormat="1" applyFont="1" applyBorder="1" applyAlignment="1">
      <alignment horizontal="left"/>
    </xf>
    <xf numFmtId="3" fontId="9" fillId="0" borderId="7" xfId="0" applyNumberFormat="1" applyFont="1" applyBorder="1"/>
    <xf numFmtId="0" fontId="9" fillId="0" borderId="1" xfId="0" applyFont="1" applyBorder="1"/>
    <xf numFmtId="3" fontId="2" fillId="3" borderId="0" xfId="0" applyNumberFormat="1" applyFont="1" applyFill="1" applyAlignment="1">
      <alignment vertical="top" wrapText="1"/>
    </xf>
    <xf numFmtId="3" fontId="2" fillId="3" borderId="0" xfId="0" applyNumberFormat="1" applyFont="1" applyFill="1" applyAlignment="1">
      <alignment horizontal="right" vertical="top"/>
    </xf>
    <xf numFmtId="0" fontId="4" fillId="0" borderId="10" xfId="1" applyFill="1" applyBorder="1" applyAlignment="1"/>
    <xf numFmtId="4" fontId="16" fillId="0" borderId="1" xfId="0" applyNumberFormat="1" applyFont="1" applyBorder="1" applyAlignment="1">
      <alignment horizontal="right"/>
    </xf>
    <xf numFmtId="4" fontId="16" fillId="0" borderId="7" xfId="0" applyNumberFormat="1" applyFont="1" applyBorder="1" applyAlignment="1">
      <alignment horizontal="right"/>
    </xf>
    <xf numFmtId="0" fontId="9" fillId="0" borderId="1" xfId="1" applyFont="1" applyFill="1" applyBorder="1" applyAlignment="1">
      <alignment horizontal="left" vertical="center"/>
    </xf>
    <xf numFmtId="165" fontId="0" fillId="0" borderId="0" xfId="0" applyNumberFormat="1" applyAlignment="1">
      <alignment horizontal="right" indent="1"/>
    </xf>
    <xf numFmtId="165" fontId="9" fillId="0" borderId="4" xfId="0" applyNumberFormat="1" applyFont="1" applyBorder="1" applyAlignment="1">
      <alignment horizontal="right" indent="1"/>
    </xf>
    <xf numFmtId="165" fontId="14" fillId="0" borderId="12" xfId="0" applyNumberFormat="1" applyFont="1" applyBorder="1" applyAlignment="1">
      <alignment horizontal="right" indent="1"/>
    </xf>
    <xf numFmtId="0" fontId="0" fillId="2" borderId="0" xfId="0" applyFill="1" applyAlignment="1">
      <alignment horizontal="left" wrapText="1" indent="2"/>
    </xf>
    <xf numFmtId="0" fontId="23" fillId="0" borderId="10" xfId="0" applyFont="1" applyBorder="1"/>
    <xf numFmtId="164" fontId="9" fillId="0" borderId="7" xfId="0" applyNumberFormat="1" applyFont="1" applyBorder="1"/>
    <xf numFmtId="3" fontId="14" fillId="4" borderId="0" xfId="0" applyNumberFormat="1" applyFont="1" applyFill="1"/>
    <xf numFmtId="0" fontId="0" fillId="2" borderId="1" xfId="0" applyFill="1" applyBorder="1"/>
    <xf numFmtId="3" fontId="9" fillId="0" borderId="9" xfId="0" applyNumberFormat="1" applyFont="1" applyBorder="1"/>
    <xf numFmtId="164" fontId="9" fillId="0" borderId="9" xfId="0" applyNumberFormat="1" applyFont="1" applyBorder="1"/>
    <xf numFmtId="3" fontId="9" fillId="0" borderId="1" xfId="0" applyNumberFormat="1" applyFont="1" applyBorder="1" applyAlignment="1">
      <alignment horizontal="right"/>
    </xf>
    <xf numFmtId="164" fontId="9" fillId="0" borderId="1" xfId="0" applyNumberFormat="1" applyFont="1" applyBorder="1" applyAlignment="1">
      <alignment horizontal="right"/>
    </xf>
    <xf numFmtId="3" fontId="0" fillId="0" borderId="1" xfId="0" applyNumberFormat="1" applyBorder="1"/>
    <xf numFmtId="3" fontId="16" fillId="0" borderId="7" xfId="0" applyNumberFormat="1" applyFont="1" applyBorder="1" applyAlignment="1">
      <alignment horizontal="right"/>
    </xf>
    <xf numFmtId="0" fontId="14" fillId="0" borderId="13" xfId="0" applyFont="1" applyBorder="1" applyAlignment="1">
      <alignment horizontal="center"/>
    </xf>
    <xf numFmtId="0" fontId="9" fillId="0" borderId="1" xfId="0" applyFont="1" applyBorder="1" applyAlignment="1">
      <alignment horizontal="right"/>
    </xf>
    <xf numFmtId="3" fontId="9" fillId="0" borderId="7" xfId="0" applyNumberFormat="1" applyFont="1" applyBorder="1" applyAlignment="1">
      <alignment horizontal="right"/>
    </xf>
    <xf numFmtId="0" fontId="9" fillId="0" borderId="0" xfId="0" applyFont="1" applyAlignment="1">
      <alignment horizontal="right"/>
    </xf>
    <xf numFmtId="3" fontId="9" fillId="0" borderId="0" xfId="0" applyNumberFormat="1" applyFont="1" applyAlignment="1">
      <alignment horizontal="right"/>
    </xf>
    <xf numFmtId="164" fontId="0" fillId="0" borderId="1" xfId="0" applyNumberFormat="1" applyBorder="1"/>
    <xf numFmtId="4" fontId="9" fillId="0" borderId="1" xfId="0" applyNumberFormat="1" applyFont="1" applyBorder="1" applyAlignment="1">
      <alignment horizontal="right"/>
    </xf>
    <xf numFmtId="4" fontId="9" fillId="0" borderId="7" xfId="0" applyNumberFormat="1" applyFont="1" applyBorder="1" applyAlignment="1">
      <alignment horizontal="right"/>
    </xf>
    <xf numFmtId="4" fontId="9" fillId="0" borderId="0" xfId="0" applyNumberFormat="1" applyFont="1" applyAlignment="1">
      <alignment horizontal="right"/>
    </xf>
    <xf numFmtId="4" fontId="9" fillId="0" borderId="11" xfId="0" applyNumberFormat="1" applyFont="1" applyBorder="1" applyAlignment="1">
      <alignment horizontal="right"/>
    </xf>
    <xf numFmtId="4" fontId="16" fillId="0" borderId="12" xfId="0" applyNumberFormat="1" applyFont="1" applyBorder="1" applyAlignment="1">
      <alignment horizontal="right"/>
    </xf>
    <xf numFmtId="4" fontId="9" fillId="0" borderId="12" xfId="0" applyNumberFormat="1" applyFont="1" applyBorder="1" applyAlignment="1">
      <alignment horizontal="right"/>
    </xf>
    <xf numFmtId="3" fontId="9" fillId="0" borderId="12" xfId="0" applyNumberFormat="1" applyFont="1" applyBorder="1" applyAlignment="1">
      <alignment horizontal="right"/>
    </xf>
    <xf numFmtId="3" fontId="2" fillId="3" borderId="0" xfId="0" applyNumberFormat="1" applyFont="1" applyFill="1" applyAlignment="1">
      <alignment horizontal="left" vertical="top" wrapText="1" indent="1"/>
    </xf>
    <xf numFmtId="0" fontId="9" fillId="0" borderId="12" xfId="0" applyFont="1" applyBorder="1"/>
    <xf numFmtId="165" fontId="0" fillId="0" borderId="7" xfId="0" applyNumberFormat="1" applyBorder="1" applyAlignment="1">
      <alignment horizontal="right" indent="1"/>
    </xf>
    <xf numFmtId="0" fontId="4" fillId="0" borderId="0" xfId="1"/>
    <xf numFmtId="0" fontId="13" fillId="2" borderId="0" xfId="0" applyFont="1" applyFill="1" applyAlignment="1">
      <alignment vertical="top" wrapText="1"/>
    </xf>
    <xf numFmtId="4" fontId="0" fillId="0" borderId="1" xfId="0" applyNumberFormat="1" applyBorder="1"/>
    <xf numFmtId="4" fontId="0" fillId="0" borderId="0" xfId="0" applyNumberFormat="1"/>
    <xf numFmtId="166" fontId="9" fillId="0" borderId="9" xfId="0" applyNumberFormat="1" applyFont="1" applyBorder="1"/>
    <xf numFmtId="4" fontId="0" fillId="2" borderId="0" xfId="0" applyNumberFormat="1" applyFill="1"/>
    <xf numFmtId="0" fontId="0" fillId="0" borderId="0" xfId="0" applyAlignment="1">
      <alignment horizontal="left" indent="1"/>
    </xf>
    <xf numFmtId="0" fontId="21" fillId="0" borderId="0" xfId="0" applyFont="1" applyAlignment="1">
      <alignment horizontal="left" indent="1"/>
    </xf>
    <xf numFmtId="0" fontId="21" fillId="0" borderId="0" xfId="0" applyFont="1" applyAlignment="1">
      <alignment horizontal="left" wrapText="1" indent="1"/>
    </xf>
    <xf numFmtId="167" fontId="0" fillId="2" borderId="0" xfId="0" applyNumberFormat="1" applyFill="1"/>
    <xf numFmtId="3" fontId="9" fillId="0" borderId="14" xfId="0" applyNumberFormat="1" applyFont="1" applyBorder="1" applyAlignment="1">
      <alignment horizontal="right"/>
    </xf>
    <xf numFmtId="3" fontId="9" fillId="0" borderId="15" xfId="0" applyNumberFormat="1" applyFont="1" applyBorder="1" applyAlignment="1">
      <alignment horizontal="right"/>
    </xf>
    <xf numFmtId="0" fontId="0" fillId="2" borderId="0" xfId="0" applyFill="1" applyAlignment="1">
      <alignment horizontal="right"/>
    </xf>
    <xf numFmtId="0" fontId="0" fillId="0" borderId="0" xfId="0" applyAlignment="1">
      <alignment horizontal="center"/>
    </xf>
    <xf numFmtId="0" fontId="0" fillId="0" borderId="0" xfId="0" applyAlignment="1">
      <alignment horizontal="right"/>
    </xf>
    <xf numFmtId="0" fontId="0" fillId="0" borderId="0" xfId="0" applyAlignment="1">
      <alignment vertical="top" wrapText="1"/>
    </xf>
    <xf numFmtId="0" fontId="0" fillId="5" borderId="0" xfId="0" applyFill="1"/>
    <xf numFmtId="0" fontId="0" fillId="5" borderId="0" xfId="0" applyFill="1" applyAlignment="1">
      <alignment horizontal="center"/>
    </xf>
    <xf numFmtId="164" fontId="0" fillId="5" borderId="0" xfId="0" applyNumberFormat="1" applyFill="1" applyAlignment="1">
      <alignment horizontal="right"/>
    </xf>
    <xf numFmtId="0" fontId="0" fillId="5" borderId="0" xfId="0" applyFill="1" applyAlignment="1">
      <alignment horizontal="right"/>
    </xf>
    <xf numFmtId="0" fontId="0" fillId="5" borderId="0" xfId="0" applyFill="1" applyAlignment="1">
      <alignment vertical="top" wrapText="1"/>
    </xf>
    <xf numFmtId="0" fontId="0" fillId="0" borderId="0" xfId="0" applyAlignment="1">
      <alignment vertical="top"/>
    </xf>
    <xf numFmtId="164" fontId="0" fillId="0" borderId="0" xfId="0" applyNumberFormat="1" applyAlignment="1">
      <alignment horizontal="right"/>
    </xf>
    <xf numFmtId="166" fontId="0" fillId="0" borderId="0" xfId="0" applyNumberFormat="1"/>
    <xf numFmtId="166" fontId="0" fillId="0" borderId="0" xfId="0" applyNumberFormat="1" applyAlignment="1">
      <alignment horizontal="right"/>
    </xf>
    <xf numFmtId="0" fontId="9" fillId="0" borderId="0" xfId="0" applyFont="1" applyAlignment="1">
      <alignment vertical="top" wrapText="1"/>
    </xf>
    <xf numFmtId="0" fontId="9" fillId="0" borderId="0" xfId="0" applyFont="1" applyAlignment="1">
      <alignment vertical="top"/>
    </xf>
    <xf numFmtId="0" fontId="0" fillId="6" borderId="0" xfId="0" applyFill="1" applyAlignment="1">
      <alignment horizontal="right"/>
    </xf>
    <xf numFmtId="3" fontId="16" fillId="0" borderId="0" xfId="0" applyNumberFormat="1" applyFont="1" applyAlignment="1">
      <alignment horizontal="right"/>
    </xf>
    <xf numFmtId="166" fontId="19" fillId="0" borderId="0" xfId="4" applyNumberFormat="1"/>
    <xf numFmtId="164" fontId="9" fillId="2" borderId="9" xfId="0" applyNumberFormat="1" applyFont="1" applyFill="1" applyBorder="1"/>
    <xf numFmtId="3" fontId="9" fillId="2" borderId="9" xfId="0" applyNumberFormat="1" applyFont="1" applyFill="1" applyBorder="1"/>
    <xf numFmtId="3" fontId="9" fillId="2" borderId="1" xfId="0" applyNumberFormat="1" applyFont="1" applyFill="1" applyBorder="1" applyAlignment="1">
      <alignment horizontal="right"/>
    </xf>
    <xf numFmtId="3" fontId="9" fillId="2" borderId="16" xfId="0" applyNumberFormat="1" applyFont="1" applyFill="1" applyBorder="1"/>
    <xf numFmtId="3" fontId="9" fillId="2" borderId="17" xfId="0" applyNumberFormat="1" applyFont="1" applyFill="1" applyBorder="1"/>
    <xf numFmtId="166" fontId="19" fillId="2" borderId="0" xfId="4" applyNumberFormat="1" applyFill="1"/>
    <xf numFmtId="164" fontId="9" fillId="2" borderId="7" xfId="0" applyNumberFormat="1" applyFont="1" applyFill="1" applyBorder="1"/>
    <xf numFmtId="166" fontId="9" fillId="2" borderId="9" xfId="0" applyNumberFormat="1" applyFont="1" applyFill="1" applyBorder="1"/>
    <xf numFmtId="166" fontId="0" fillId="6" borderId="0" xfId="0" applyNumberFormat="1" applyFill="1" applyAlignment="1">
      <alignment horizontal="right"/>
    </xf>
    <xf numFmtId="164" fontId="0" fillId="6" borderId="0" xfId="0" applyNumberFormat="1" applyFill="1" applyAlignment="1">
      <alignment horizontal="right"/>
    </xf>
    <xf numFmtId="164" fontId="0" fillId="2" borderId="0" xfId="0" applyNumberFormat="1" applyFill="1" applyAlignment="1">
      <alignment horizontal="right"/>
    </xf>
    <xf numFmtId="3" fontId="19" fillId="2" borderId="0" xfId="4" applyNumberFormat="1" applyFill="1"/>
    <xf numFmtId="166" fontId="0" fillId="2" borderId="0" xfId="5" applyNumberFormat="1" applyFont="1" applyFill="1"/>
    <xf numFmtId="3" fontId="16" fillId="2" borderId="0" xfId="0" applyNumberFormat="1" applyFont="1" applyFill="1" applyAlignment="1">
      <alignment horizontal="right"/>
    </xf>
    <xf numFmtId="3" fontId="16" fillId="2" borderId="7" xfId="0" applyNumberFormat="1" applyFont="1" applyFill="1" applyBorder="1" applyAlignment="1">
      <alignment horizontal="right"/>
    </xf>
    <xf numFmtId="4" fontId="9" fillId="2" borderId="1" xfId="0" applyNumberFormat="1" applyFont="1" applyFill="1" applyBorder="1" applyAlignment="1">
      <alignment horizontal="right"/>
    </xf>
    <xf numFmtId="4" fontId="9" fillId="2" borderId="7" xfId="0" applyNumberFormat="1" applyFont="1" applyFill="1" applyBorder="1" applyAlignment="1">
      <alignment horizontal="right"/>
    </xf>
    <xf numFmtId="4" fontId="9" fillId="2" borderId="12" xfId="0" applyNumberFormat="1" applyFont="1" applyFill="1" applyBorder="1" applyAlignment="1">
      <alignment horizontal="right"/>
    </xf>
    <xf numFmtId="4" fontId="0" fillId="2" borderId="1" xfId="0" applyNumberFormat="1" applyFill="1" applyBorder="1"/>
    <xf numFmtId="3" fontId="9" fillId="2" borderId="12" xfId="0" applyNumberFormat="1" applyFont="1" applyFill="1" applyBorder="1" applyAlignment="1">
      <alignment horizontal="right"/>
    </xf>
    <xf numFmtId="3" fontId="9" fillId="2" borderId="14" xfId="0" applyNumberFormat="1" applyFont="1" applyFill="1" applyBorder="1" applyAlignment="1">
      <alignment horizontal="right"/>
    </xf>
    <xf numFmtId="3" fontId="0" fillId="2" borderId="1" xfId="0" applyNumberFormat="1" applyFill="1" applyBorder="1"/>
    <xf numFmtId="0" fontId="13" fillId="2" borderId="0" xfId="0" quotePrefix="1" applyFont="1" applyFill="1" applyAlignment="1">
      <alignment vertical="top"/>
    </xf>
    <xf numFmtId="0" fontId="3" fillId="2" borderId="0" xfId="0" applyFont="1" applyFill="1" applyAlignment="1">
      <alignment horizontal="left" indent="1"/>
    </xf>
    <xf numFmtId="0" fontId="0" fillId="0" borderId="0" xfId="0" applyAlignment="1">
      <alignment horizontal="center" wrapText="1"/>
    </xf>
    <xf numFmtId="0" fontId="0" fillId="7" borderId="0" xfId="0" applyFill="1"/>
    <xf numFmtId="0" fontId="0" fillId="7" borderId="0" xfId="0" applyFill="1" applyAlignment="1">
      <alignment horizontal="center"/>
    </xf>
    <xf numFmtId="0" fontId="0" fillId="7" borderId="0" xfId="0" applyFill="1" applyAlignment="1">
      <alignment horizontal="right"/>
    </xf>
    <xf numFmtId="164" fontId="0" fillId="5" borderId="0" xfId="0" applyNumberFormat="1" applyFill="1" applyAlignment="1">
      <alignment horizontal="left" indent="1"/>
    </xf>
    <xf numFmtId="3" fontId="2" fillId="3" borderId="0" xfId="0" applyNumberFormat="1" applyFont="1" applyFill="1" applyAlignment="1">
      <alignment horizontal="center" vertical="top" wrapText="1"/>
    </xf>
    <xf numFmtId="165" fontId="0" fillId="0" borderId="0" xfId="0" applyNumberFormat="1" applyAlignment="1">
      <alignment horizontal="center"/>
    </xf>
    <xf numFmtId="165" fontId="14" fillId="0" borderId="12" xfId="0" applyNumberFormat="1" applyFont="1" applyBorder="1" applyAlignment="1">
      <alignment horizontal="center"/>
    </xf>
    <xf numFmtId="0" fontId="13" fillId="2" borderId="0" xfId="0" applyFont="1" applyFill="1" applyAlignment="1">
      <alignment horizontal="center" vertical="top"/>
    </xf>
    <xf numFmtId="3" fontId="2" fillId="3" borderId="0" xfId="0" applyNumberFormat="1" applyFont="1" applyFill="1" applyAlignment="1">
      <alignment vertical="top"/>
    </xf>
    <xf numFmtId="0" fontId="3" fillId="0" borderId="0" xfId="0" applyFont="1"/>
    <xf numFmtId="0" fontId="11" fillId="2" borderId="0" xfId="0" applyFont="1" applyFill="1" applyAlignment="1">
      <alignment horizontal="center"/>
    </xf>
    <xf numFmtId="164" fontId="0" fillId="0" borderId="0" xfId="0" applyNumberFormat="1" applyAlignment="1">
      <alignment horizontal="center"/>
    </xf>
    <xf numFmtId="164" fontId="0" fillId="5" borderId="0" xfId="0" applyNumberFormat="1" applyFill="1" applyAlignment="1">
      <alignment horizontal="center"/>
    </xf>
  </cellXfs>
  <cellStyles count="6">
    <cellStyle name="Comma 2" xfId="5" xr:uid="{123D662D-C5D9-453B-887E-1D09D3C1C9D8}"/>
    <cellStyle name="Hyperlink" xfId="1" builtinId="8"/>
    <cellStyle name="Normal" xfId="0" builtinId="0"/>
    <cellStyle name="Normal 2" xfId="3" xr:uid="{B4FB395E-FB2A-4067-82C5-80956024FDE7}"/>
    <cellStyle name="Normal 2 34" xfId="4" xr:uid="{9BE13860-D84E-4786-941E-C40A8629ABE4}"/>
    <cellStyle name="Normal 5" xfId="2" xr:uid="{C15F0705-4013-4C1E-9E60-DEB26B1B9D5C}"/>
  </cellStyles>
  <dxfs count="4">
    <dxf>
      <fill>
        <patternFill patternType="solid">
          <fgColor theme="7"/>
          <bgColor auto="1"/>
        </patternFill>
      </fill>
    </dxf>
    <dxf>
      <fill>
        <patternFill patternType="none">
          <fgColor indexed="64"/>
          <bgColor auto="1"/>
        </patternFill>
      </fill>
    </dxf>
    <dxf>
      <fill>
        <patternFill>
          <bgColor theme="4"/>
        </patternFill>
      </fill>
    </dxf>
    <dxf>
      <border diagonalUp="1">
        <diagonal style="thin">
          <color theme="9" tint="-0.24994659260841701"/>
        </diagonal>
      </border>
    </dxf>
  </dxfs>
  <tableStyles count="8" defaultTableStyle="TableStyleMedium2" defaultPivotStyle="PivotStyleLight16">
    <tableStyle name="Slicer Style 2" pivot="0" table="0" count="0" xr9:uid="{C9EB2E0C-CEAB-413E-90C5-6BE7DE49ADC9}"/>
    <tableStyle name="Slicer Style 3" pivot="0" table="0" count="0" xr9:uid="{4DA69A41-80DE-4C70-A4D4-831A80D60FE5}"/>
    <tableStyle name="Slicer Style 4" pivot="0" table="0" count="0" xr9:uid="{639C37A5-AED7-4C8A-94D8-29E34A209788}"/>
    <tableStyle name="Slicer Style 5" pivot="0" table="0" count="1" xr9:uid="{19A3AE45-00D7-415D-80DA-9E596F997D78}">
      <tableStyleElement type="wholeTable" dxfId="3"/>
    </tableStyle>
    <tableStyle name="Slicer Style 6" pivot="0" table="0" count="1" xr9:uid="{4D61A898-488C-453F-A880-B3CBE4731E78}">
      <tableStyleElement type="wholeTable" dxfId="2"/>
    </tableStyle>
    <tableStyle name="Slicer Style 7" pivot="0" table="0" count="1" xr9:uid="{563A782D-D368-4C1B-96FB-06BF35C51931}">
      <tableStyleElement type="wholeTable" dxfId="1"/>
    </tableStyle>
    <tableStyle name="Slicer Style 8" pivot="0" table="0" count="1" xr9:uid="{43F37CAB-C436-4BD2-A348-A54AD0779A75}">
      <tableStyleElement type="wholeTable" dxfId="0"/>
    </tableStyle>
    <tableStyle name="Slicer Style 9" pivot="0" table="0" count="0" xr9:uid="{7388CEF0-85B8-43FE-A3D2-FCFACD029F50}"/>
  </tableStyles>
  <colors>
    <mruColors>
      <color rgb="FF00B050"/>
      <color rgb="FF54B050"/>
    </mruColors>
  </colors>
  <extLst>
    <ext xmlns:x14="http://schemas.microsoft.com/office/spreadsheetml/2009/9/main" uri="{EB79DEF2-80B8-43e5-95BD-54CBDDF9020C}">
      <x14:slicerStyles defaultSlicerStyle="SlicerStyleLight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059345</xdr:colOff>
      <xdr:row>0</xdr:row>
      <xdr:rowOff>63362</xdr:rowOff>
    </xdr:from>
    <xdr:ext cx="2000250" cy="623570"/>
    <xdr:pic>
      <xdr:nvPicPr>
        <xdr:cNvPr id="2" name="Picture 1">
          <a:extLst>
            <a:ext uri="{FF2B5EF4-FFF2-40B4-BE49-F238E27FC236}">
              <a16:creationId xmlns:a16="http://schemas.microsoft.com/office/drawing/2014/main" id="{140094B4-7975-4C6D-9ACF-46241249A2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55370" y="63362"/>
          <a:ext cx="2000250" cy="623570"/>
        </a:xfrm>
        <a:prstGeom prst="rect">
          <a:avLst/>
        </a:prstGeom>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feedback@pbo.gov.au" TargetMode="External"/><Relationship Id="rId2" Type="http://schemas.openxmlformats.org/officeDocument/2006/relationships/hyperlink" Target="https://budget.gov.au/content/myefo/index.htm" TargetMode="External"/><Relationship Id="rId1" Type="http://schemas.openxmlformats.org/officeDocument/2006/relationships/hyperlink" Target="https://www.aph.gov.au/About_Parliament/Parliamentary_Departments/Parliamentary_Budget_Office/Online_Budget_Glossary"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www.pbo.gov.au/publications-and-data/data-and-tools/data-portal" TargetMode="External"/><Relationship Id="rId2" Type="http://schemas.openxmlformats.org/officeDocument/2006/relationships/hyperlink" Target="https://www.pbo.gov.au/about-budgets/budget-insights/guides-budget-and-costings/guides-budget" TargetMode="External"/><Relationship Id="rId1" Type="http://schemas.openxmlformats.org/officeDocument/2006/relationships/hyperlink" Target="https://www.pbo.gov.au/about-budgets/online-budget-glossary" TargetMode="Externa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421C3-89DE-4F01-B9FB-AD8DCF288698}">
  <dimension ref="A2:K72"/>
  <sheetViews>
    <sheetView tabSelected="1" workbookViewId="0"/>
  </sheetViews>
  <sheetFormatPr defaultColWidth="9.26953125" defaultRowHeight="14.5" x14ac:dyDescent="0.35"/>
  <cols>
    <col min="1" max="1" width="9.26953125" style="24"/>
    <col min="2" max="2" width="40.1796875" style="24" customWidth="1"/>
    <col min="3" max="3" width="20.1796875" style="24" customWidth="1"/>
    <col min="4" max="4" width="24.81640625" style="24" customWidth="1"/>
    <col min="5" max="5" width="21.7265625" style="24" customWidth="1"/>
    <col min="6" max="7" width="9.26953125" style="24"/>
    <col min="8" max="8" width="19.1796875" style="24" customWidth="1"/>
    <col min="9" max="16384" width="9.26953125" style="24"/>
  </cols>
  <sheetData>
    <row r="2" spans="1:11" ht="23.5" x14ac:dyDescent="0.55000000000000004">
      <c r="B2" s="25" t="s">
        <v>6385</v>
      </c>
      <c r="C2" s="23"/>
      <c r="D2" s="23"/>
      <c r="E2" s="23"/>
      <c r="F2" s="23"/>
    </row>
    <row r="3" spans="1:11" x14ac:dyDescent="0.35">
      <c r="B3" s="23"/>
      <c r="C3" s="23"/>
      <c r="D3" s="23"/>
      <c r="E3" s="23"/>
      <c r="F3" s="23"/>
    </row>
    <row r="4" spans="1:11" x14ac:dyDescent="0.35">
      <c r="B4" s="68" t="s">
        <v>5504</v>
      </c>
      <c r="C4" s="23"/>
      <c r="D4" s="23"/>
      <c r="E4" s="23"/>
      <c r="F4" s="23"/>
    </row>
    <row r="5" spans="1:11" x14ac:dyDescent="0.35">
      <c r="B5" s="23"/>
      <c r="C5" s="23"/>
      <c r="D5" s="23"/>
      <c r="E5" s="23"/>
      <c r="F5" s="23"/>
    </row>
    <row r="6" spans="1:11" ht="18.5" x14ac:dyDescent="0.45">
      <c r="A6" s="26"/>
      <c r="B6" s="27" t="s">
        <v>1</v>
      </c>
      <c r="C6" s="27" t="s">
        <v>2</v>
      </c>
      <c r="D6" s="27" t="s">
        <v>3</v>
      </c>
      <c r="E6" s="76"/>
      <c r="F6" s="23"/>
      <c r="G6" s="26"/>
      <c r="H6" s="26"/>
      <c r="I6" s="26"/>
      <c r="J6" s="26"/>
      <c r="K6" s="26"/>
    </row>
    <row r="7" spans="1:11" ht="18.5" x14ac:dyDescent="0.45">
      <c r="A7" s="26"/>
      <c r="B7" s="27"/>
      <c r="C7" s="27"/>
      <c r="D7" s="27"/>
      <c r="J7" s="26"/>
      <c r="K7" s="26"/>
    </row>
    <row r="8" spans="1:11" x14ac:dyDescent="0.35">
      <c r="A8" s="26"/>
      <c r="B8" s="28" t="s">
        <v>4</v>
      </c>
      <c r="J8" s="26"/>
      <c r="K8" s="26"/>
    </row>
    <row r="9" spans="1:11" x14ac:dyDescent="0.35">
      <c r="A9" s="26"/>
      <c r="B9" s="29" t="s">
        <v>5</v>
      </c>
      <c r="C9" s="24" t="s">
        <v>6</v>
      </c>
      <c r="D9" s="24" t="s">
        <v>6368</v>
      </c>
      <c r="J9" s="33"/>
      <c r="K9" s="26"/>
    </row>
    <row r="10" spans="1:11" x14ac:dyDescent="0.35">
      <c r="A10" s="26"/>
      <c r="B10" s="29" t="s">
        <v>7</v>
      </c>
      <c r="C10" s="24" t="s">
        <v>6</v>
      </c>
      <c r="D10" s="24" t="s">
        <v>6369</v>
      </c>
      <c r="J10" s="33"/>
      <c r="K10" s="26"/>
    </row>
    <row r="11" spans="1:11" x14ac:dyDescent="0.35">
      <c r="A11" s="26"/>
      <c r="B11" s="29" t="s">
        <v>8</v>
      </c>
      <c r="C11" s="24" t="s">
        <v>6</v>
      </c>
      <c r="D11" s="24" t="s">
        <v>6369</v>
      </c>
      <c r="J11" s="33"/>
      <c r="K11" s="26"/>
    </row>
    <row r="12" spans="1:11" x14ac:dyDescent="0.35">
      <c r="A12" s="26"/>
      <c r="B12" s="29" t="s">
        <v>9</v>
      </c>
      <c r="C12" s="24" t="s">
        <v>6</v>
      </c>
      <c r="D12" s="24" t="s">
        <v>6368</v>
      </c>
      <c r="J12" s="33"/>
      <c r="K12" s="26"/>
    </row>
    <row r="13" spans="1:11" x14ac:dyDescent="0.35">
      <c r="A13" s="26"/>
      <c r="B13" s="29" t="s">
        <v>10</v>
      </c>
      <c r="C13" s="24" t="s">
        <v>6</v>
      </c>
      <c r="D13" s="24" t="s">
        <v>6370</v>
      </c>
      <c r="J13" s="33"/>
      <c r="K13" s="26"/>
    </row>
    <row r="14" spans="1:11" x14ac:dyDescent="0.35">
      <c r="A14" s="26"/>
      <c r="B14" s="29" t="s">
        <v>11</v>
      </c>
      <c r="C14" s="24" t="s">
        <v>6</v>
      </c>
      <c r="D14" s="24" t="s">
        <v>6371</v>
      </c>
      <c r="J14" s="33"/>
      <c r="K14" s="26"/>
    </row>
    <row r="15" spans="1:11" x14ac:dyDescent="0.35">
      <c r="A15" s="26"/>
      <c r="J15" s="33"/>
      <c r="K15" s="26"/>
    </row>
    <row r="16" spans="1:11" x14ac:dyDescent="0.35">
      <c r="A16" s="26"/>
      <c r="B16" s="28" t="s">
        <v>12</v>
      </c>
      <c r="C16" s="23"/>
      <c r="J16" s="33"/>
      <c r="K16" s="26"/>
    </row>
    <row r="17" spans="1:11" x14ac:dyDescent="0.35">
      <c r="A17" s="26"/>
      <c r="B17" s="29" t="s">
        <v>5</v>
      </c>
      <c r="C17" s="24" t="s">
        <v>13</v>
      </c>
      <c r="D17" s="24" t="s">
        <v>6372</v>
      </c>
      <c r="J17" s="33"/>
      <c r="K17" s="26"/>
    </row>
    <row r="18" spans="1:11" x14ac:dyDescent="0.35">
      <c r="A18" s="26"/>
      <c r="B18" s="29" t="s">
        <v>7</v>
      </c>
      <c r="C18" s="24" t="s">
        <v>13</v>
      </c>
      <c r="D18" s="24" t="s">
        <v>6372</v>
      </c>
      <c r="J18" s="33"/>
      <c r="K18" s="26"/>
    </row>
    <row r="19" spans="1:11" x14ac:dyDescent="0.35">
      <c r="A19" s="26"/>
      <c r="B19" s="30" t="s">
        <v>14</v>
      </c>
      <c r="C19" s="24" t="s">
        <v>13</v>
      </c>
      <c r="D19" s="24" t="s">
        <v>6372</v>
      </c>
      <c r="J19" s="33"/>
      <c r="K19" s="26"/>
    </row>
    <row r="20" spans="1:11" x14ac:dyDescent="0.35">
      <c r="A20" s="26"/>
      <c r="B20" s="30" t="s">
        <v>15</v>
      </c>
      <c r="C20" s="24" t="s">
        <v>13</v>
      </c>
      <c r="D20" s="24" t="s">
        <v>6372</v>
      </c>
      <c r="J20" s="33"/>
      <c r="K20" s="26"/>
    </row>
    <row r="21" spans="1:11" x14ac:dyDescent="0.35">
      <c r="A21" s="26"/>
      <c r="B21" s="29" t="s">
        <v>8</v>
      </c>
      <c r="C21" s="24" t="s">
        <v>13</v>
      </c>
      <c r="D21" s="24" t="s">
        <v>6372</v>
      </c>
      <c r="J21" s="33"/>
      <c r="K21" s="26"/>
    </row>
    <row r="22" spans="1:11" x14ac:dyDescent="0.35">
      <c r="A22" s="26"/>
      <c r="B22" s="29" t="s">
        <v>16</v>
      </c>
      <c r="C22" s="24" t="s">
        <v>13</v>
      </c>
      <c r="D22" s="24" t="s">
        <v>6372</v>
      </c>
      <c r="J22" s="33"/>
      <c r="K22" s="26"/>
    </row>
    <row r="23" spans="1:11" x14ac:dyDescent="0.35">
      <c r="A23" s="26"/>
      <c r="B23" s="29" t="s">
        <v>17</v>
      </c>
      <c r="C23" s="24" t="s">
        <v>13</v>
      </c>
      <c r="D23" s="24" t="s">
        <v>6372</v>
      </c>
      <c r="J23" s="33"/>
      <c r="K23" s="26"/>
    </row>
    <row r="24" spans="1:11" x14ac:dyDescent="0.35">
      <c r="A24" s="26"/>
      <c r="B24" s="29" t="s">
        <v>18</v>
      </c>
      <c r="C24" s="24" t="s">
        <v>13</v>
      </c>
      <c r="D24" s="24" t="s">
        <v>6372</v>
      </c>
      <c r="J24" s="33"/>
      <c r="K24" s="26"/>
    </row>
    <row r="25" spans="1:11" x14ac:dyDescent="0.35">
      <c r="A25" s="26"/>
      <c r="B25" s="30" t="s">
        <v>19</v>
      </c>
      <c r="C25" s="24" t="s">
        <v>13</v>
      </c>
      <c r="D25" s="24" t="s">
        <v>6373</v>
      </c>
      <c r="J25" s="33"/>
      <c r="K25" s="26"/>
    </row>
    <row r="26" spans="1:11" x14ac:dyDescent="0.35">
      <c r="A26" s="26"/>
      <c r="B26" s="30" t="s">
        <v>20</v>
      </c>
      <c r="C26" s="24" t="s">
        <v>13</v>
      </c>
      <c r="D26" s="24" t="s">
        <v>6373</v>
      </c>
      <c r="J26" s="33"/>
      <c r="K26" s="26"/>
    </row>
    <row r="27" spans="1:11" x14ac:dyDescent="0.35">
      <c r="A27" s="26"/>
      <c r="B27" s="29" t="s">
        <v>21</v>
      </c>
      <c r="C27" s="24" t="s">
        <v>13</v>
      </c>
      <c r="D27" s="24" t="s">
        <v>6372</v>
      </c>
      <c r="J27" s="33"/>
      <c r="K27" s="26"/>
    </row>
    <row r="28" spans="1:11" x14ac:dyDescent="0.35">
      <c r="A28" s="26"/>
      <c r="B28" s="29" t="s">
        <v>22</v>
      </c>
      <c r="C28" s="24" t="s">
        <v>13</v>
      </c>
      <c r="D28" s="24" t="s">
        <v>6372</v>
      </c>
      <c r="J28" s="33"/>
      <c r="K28" s="26"/>
    </row>
    <row r="29" spans="1:11" x14ac:dyDescent="0.35">
      <c r="A29" s="26"/>
      <c r="B29" s="29" t="s">
        <v>23</v>
      </c>
      <c r="C29" s="24" t="s">
        <v>13</v>
      </c>
      <c r="D29" s="24" t="s">
        <v>6373</v>
      </c>
      <c r="J29" s="33"/>
      <c r="K29" s="26"/>
    </row>
    <row r="30" spans="1:11" x14ac:dyDescent="0.35">
      <c r="A30" s="26"/>
      <c r="B30" s="29"/>
      <c r="J30" s="33"/>
      <c r="K30" s="26"/>
    </row>
    <row r="31" spans="1:11" x14ac:dyDescent="0.35">
      <c r="A31" s="26"/>
      <c r="B31" s="28" t="s">
        <v>24</v>
      </c>
      <c r="J31" s="33"/>
      <c r="K31" s="26"/>
    </row>
    <row r="32" spans="1:11" x14ac:dyDescent="0.35">
      <c r="A32" s="26"/>
      <c r="B32" s="29" t="s">
        <v>5</v>
      </c>
      <c r="C32" s="24" t="s">
        <v>25</v>
      </c>
      <c r="D32" s="24" t="s">
        <v>6374</v>
      </c>
      <c r="J32" s="33"/>
      <c r="K32" s="26"/>
    </row>
    <row r="33" spans="1:11" x14ac:dyDescent="0.35">
      <c r="A33" s="26"/>
      <c r="B33" s="29" t="s">
        <v>26</v>
      </c>
      <c r="C33" s="24" t="s">
        <v>25</v>
      </c>
      <c r="D33" s="24" t="s">
        <v>6375</v>
      </c>
      <c r="J33" s="33"/>
      <c r="K33" s="26"/>
    </row>
    <row r="34" spans="1:11" x14ac:dyDescent="0.35">
      <c r="A34" s="26"/>
      <c r="B34" s="30" t="s">
        <v>27</v>
      </c>
      <c r="C34" s="24" t="s">
        <v>25</v>
      </c>
      <c r="D34" s="24" t="s">
        <v>6376</v>
      </c>
      <c r="J34" s="33"/>
      <c r="K34" s="26"/>
    </row>
    <row r="35" spans="1:11" x14ac:dyDescent="0.35">
      <c r="A35" s="26"/>
      <c r="B35" s="30" t="s">
        <v>28</v>
      </c>
      <c r="C35" s="24" t="s">
        <v>25</v>
      </c>
      <c r="D35" s="24" t="s">
        <v>6376</v>
      </c>
      <c r="J35" s="33"/>
      <c r="K35" s="26"/>
    </row>
    <row r="36" spans="1:11" x14ac:dyDescent="0.35">
      <c r="A36" s="26"/>
      <c r="B36" s="29" t="s">
        <v>29</v>
      </c>
      <c r="C36" s="24" t="s">
        <v>25</v>
      </c>
      <c r="D36" s="24" t="s">
        <v>6375</v>
      </c>
      <c r="J36" s="33"/>
      <c r="K36" s="26"/>
    </row>
    <row r="37" spans="1:11" x14ac:dyDescent="0.35">
      <c r="A37" s="26"/>
      <c r="B37" s="30" t="s">
        <v>30</v>
      </c>
      <c r="C37" s="24" t="s">
        <v>25</v>
      </c>
      <c r="D37" s="24" t="s">
        <v>6376</v>
      </c>
      <c r="J37" s="33"/>
      <c r="K37" s="26"/>
    </row>
    <row r="38" spans="1:11" x14ac:dyDescent="0.35">
      <c r="A38" s="26"/>
      <c r="B38" s="30" t="s">
        <v>31</v>
      </c>
      <c r="C38" s="24" t="s">
        <v>25</v>
      </c>
      <c r="D38" s="24" t="s">
        <v>6376</v>
      </c>
      <c r="J38" s="33"/>
      <c r="K38" s="26"/>
    </row>
    <row r="39" spans="1:11" x14ac:dyDescent="0.35">
      <c r="A39" s="26"/>
      <c r="B39" s="29" t="s">
        <v>32</v>
      </c>
      <c r="C39" s="24" t="s">
        <v>25</v>
      </c>
      <c r="D39" s="24" t="s">
        <v>33</v>
      </c>
      <c r="J39" s="33"/>
      <c r="K39" s="26"/>
    </row>
    <row r="40" spans="1:11" x14ac:dyDescent="0.35">
      <c r="A40" s="26"/>
      <c r="B40" s="30"/>
      <c r="J40" s="33"/>
      <c r="K40" s="26"/>
    </row>
    <row r="41" spans="1:11" x14ac:dyDescent="0.35">
      <c r="A41" s="26"/>
      <c r="B41" s="28" t="s">
        <v>34</v>
      </c>
      <c r="J41" s="33"/>
      <c r="K41" s="26"/>
    </row>
    <row r="42" spans="1:11" x14ac:dyDescent="0.35">
      <c r="A42" s="26"/>
      <c r="B42" s="29" t="s">
        <v>21</v>
      </c>
      <c r="C42" s="24" t="s">
        <v>25</v>
      </c>
      <c r="D42" s="24" t="s">
        <v>6373</v>
      </c>
      <c r="J42" s="26"/>
      <c r="K42" s="26"/>
    </row>
    <row r="43" spans="1:11" x14ac:dyDescent="0.35">
      <c r="A43" s="26"/>
      <c r="B43" s="29" t="s">
        <v>26</v>
      </c>
      <c r="C43" s="24" t="s">
        <v>25</v>
      </c>
      <c r="D43" s="24" t="s">
        <v>6373</v>
      </c>
      <c r="J43" s="26"/>
      <c r="K43" s="26"/>
    </row>
    <row r="44" spans="1:11" x14ac:dyDescent="0.35">
      <c r="A44" s="26"/>
      <c r="B44" s="29" t="s">
        <v>35</v>
      </c>
      <c r="C44" s="24" t="s">
        <v>25</v>
      </c>
      <c r="D44" s="24" t="s">
        <v>6373</v>
      </c>
      <c r="J44" s="26"/>
      <c r="K44" s="26"/>
    </row>
    <row r="45" spans="1:11" x14ac:dyDescent="0.35">
      <c r="A45" s="26"/>
      <c r="B45" s="30" t="s">
        <v>36</v>
      </c>
      <c r="C45" s="24" t="s">
        <v>25</v>
      </c>
      <c r="D45" s="24" t="s">
        <v>6373</v>
      </c>
      <c r="J45" s="26"/>
      <c r="K45" s="26"/>
    </row>
    <row r="46" spans="1:11" x14ac:dyDescent="0.35">
      <c r="A46" s="26"/>
      <c r="B46" s="30" t="s">
        <v>37</v>
      </c>
      <c r="C46" s="24" t="s">
        <v>25</v>
      </c>
      <c r="D46" s="24" t="s">
        <v>6373</v>
      </c>
      <c r="J46" s="26"/>
      <c r="K46" s="26"/>
    </row>
    <row r="47" spans="1:11" x14ac:dyDescent="0.35">
      <c r="A47" s="26"/>
      <c r="B47" s="30" t="s">
        <v>38</v>
      </c>
      <c r="C47" s="24" t="s">
        <v>25</v>
      </c>
      <c r="D47" s="24" t="s">
        <v>6373</v>
      </c>
      <c r="J47" s="26"/>
      <c r="K47" s="26"/>
    </row>
    <row r="48" spans="1:11" x14ac:dyDescent="0.35">
      <c r="A48" s="26"/>
      <c r="B48" s="30" t="s">
        <v>39</v>
      </c>
      <c r="C48" s="24" t="s">
        <v>25</v>
      </c>
      <c r="D48" s="24" t="s">
        <v>6377</v>
      </c>
      <c r="J48" s="26"/>
      <c r="K48" s="26"/>
    </row>
    <row r="49" spans="1:11" x14ac:dyDescent="0.35">
      <c r="A49" s="26"/>
      <c r="B49" s="29" t="s">
        <v>40</v>
      </c>
      <c r="C49" s="24" t="s">
        <v>25</v>
      </c>
      <c r="D49" s="24" t="s">
        <v>6373</v>
      </c>
      <c r="J49" s="26"/>
      <c r="K49" s="26"/>
    </row>
    <row r="50" spans="1:11" x14ac:dyDescent="0.35">
      <c r="A50" s="26"/>
      <c r="B50" s="29" t="s">
        <v>41</v>
      </c>
      <c r="C50" s="24" t="s">
        <v>25</v>
      </c>
      <c r="D50" s="24" t="s">
        <v>6373</v>
      </c>
      <c r="J50" s="26"/>
      <c r="K50" s="26"/>
    </row>
    <row r="51" spans="1:11" x14ac:dyDescent="0.35">
      <c r="A51" s="26"/>
      <c r="B51" s="29" t="s">
        <v>42</v>
      </c>
      <c r="C51" s="24" t="s">
        <v>25</v>
      </c>
      <c r="D51" s="24" t="s">
        <v>6378</v>
      </c>
      <c r="J51" s="26"/>
      <c r="K51" s="26"/>
    </row>
    <row r="52" spans="1:11" x14ac:dyDescent="0.35">
      <c r="A52" s="26"/>
      <c r="B52" s="29" t="s">
        <v>43</v>
      </c>
      <c r="C52" s="24" t="s">
        <v>25</v>
      </c>
      <c r="D52" s="24" t="s">
        <v>6373</v>
      </c>
      <c r="J52" s="26"/>
      <c r="K52" s="26"/>
    </row>
    <row r="53" spans="1:11" x14ac:dyDescent="0.35">
      <c r="A53" s="26"/>
      <c r="B53" s="29" t="s">
        <v>44</v>
      </c>
      <c r="C53" s="24" t="s">
        <v>25</v>
      </c>
      <c r="D53" s="24" t="s">
        <v>6373</v>
      </c>
      <c r="J53" s="26"/>
      <c r="K53" s="26"/>
    </row>
    <row r="54" spans="1:11" x14ac:dyDescent="0.35">
      <c r="A54" s="26"/>
      <c r="B54" s="29"/>
      <c r="D54" s="23"/>
      <c r="J54" s="26"/>
      <c r="K54" s="26"/>
    </row>
    <row r="55" spans="1:11" x14ac:dyDescent="0.35">
      <c r="A55" s="26"/>
      <c r="B55" s="28" t="s">
        <v>45</v>
      </c>
      <c r="J55" s="26"/>
      <c r="K55" s="26"/>
    </row>
    <row r="56" spans="1:11" x14ac:dyDescent="0.35">
      <c r="A56" s="26"/>
      <c r="B56" s="29" t="s">
        <v>46</v>
      </c>
      <c r="C56" s="24" t="s">
        <v>47</v>
      </c>
      <c r="D56" s="24" t="s">
        <v>6375</v>
      </c>
      <c r="J56" s="26"/>
      <c r="K56" s="26"/>
    </row>
    <row r="57" spans="1:11" x14ac:dyDescent="0.35">
      <c r="A57" s="26"/>
      <c r="B57" s="29" t="s">
        <v>48</v>
      </c>
      <c r="C57" s="24" t="s">
        <v>47</v>
      </c>
      <c r="D57" s="24" t="s">
        <v>6379</v>
      </c>
      <c r="J57" s="26"/>
      <c r="K57" s="26"/>
    </row>
    <row r="58" spans="1:11" x14ac:dyDescent="0.35">
      <c r="A58" s="31"/>
      <c r="B58" s="32" t="s">
        <v>49</v>
      </c>
      <c r="C58" s="24" t="s">
        <v>50</v>
      </c>
      <c r="D58" s="24" t="s">
        <v>6380</v>
      </c>
      <c r="J58" s="31"/>
      <c r="K58" s="31"/>
    </row>
    <row r="59" spans="1:11" x14ac:dyDescent="0.35">
      <c r="A59" s="31"/>
      <c r="B59" s="32" t="s">
        <v>51</v>
      </c>
      <c r="C59" s="24" t="s">
        <v>50</v>
      </c>
      <c r="D59" s="24" t="s">
        <v>6375</v>
      </c>
      <c r="J59" s="31"/>
      <c r="K59" s="31"/>
    </row>
    <row r="60" spans="1:11" x14ac:dyDescent="0.35">
      <c r="A60" s="31"/>
      <c r="B60" s="32" t="s">
        <v>52</v>
      </c>
      <c r="C60" s="24" t="s">
        <v>47</v>
      </c>
      <c r="D60" s="24" t="s">
        <v>6375</v>
      </c>
      <c r="J60" s="31"/>
      <c r="K60" s="31"/>
    </row>
    <row r="61" spans="1:11" x14ac:dyDescent="0.35">
      <c r="A61" s="31"/>
      <c r="B61" s="32" t="s">
        <v>53</v>
      </c>
      <c r="C61" s="24" t="s">
        <v>54</v>
      </c>
      <c r="D61" s="24" t="s">
        <v>6375</v>
      </c>
      <c r="J61" s="31"/>
      <c r="K61" s="31"/>
    </row>
    <row r="62" spans="1:11" x14ac:dyDescent="0.35">
      <c r="A62" s="31"/>
      <c r="B62" s="32" t="s">
        <v>55</v>
      </c>
      <c r="C62" s="24" t="s">
        <v>56</v>
      </c>
      <c r="D62" s="24" t="s">
        <v>6375</v>
      </c>
      <c r="J62" s="31"/>
      <c r="K62" s="31"/>
    </row>
    <row r="63" spans="1:11" x14ac:dyDescent="0.35">
      <c r="A63" s="31"/>
      <c r="B63" s="32"/>
      <c r="J63" s="31"/>
      <c r="K63" s="31"/>
    </row>
    <row r="64" spans="1:11" x14ac:dyDescent="0.35">
      <c r="A64" s="31"/>
      <c r="B64" s="28" t="s">
        <v>6365</v>
      </c>
      <c r="C64" s="24" t="s">
        <v>25</v>
      </c>
      <c r="D64" s="24" t="s">
        <v>6366</v>
      </c>
      <c r="J64" s="31"/>
      <c r="K64" s="31"/>
    </row>
    <row r="65" spans="1:11" x14ac:dyDescent="0.35">
      <c r="A65" s="31"/>
      <c r="B65" s="32"/>
      <c r="J65" s="31"/>
      <c r="K65" s="31"/>
    </row>
    <row r="66" spans="1:11" x14ac:dyDescent="0.35">
      <c r="A66" s="31"/>
      <c r="B66" s="32"/>
      <c r="J66" s="31"/>
      <c r="K66" s="31"/>
    </row>
    <row r="67" spans="1:11" x14ac:dyDescent="0.35">
      <c r="A67" s="31"/>
      <c r="B67" s="32"/>
      <c r="J67" s="31"/>
      <c r="K67" s="31"/>
    </row>
    <row r="68" spans="1:11" x14ac:dyDescent="0.35">
      <c r="A68" s="31"/>
      <c r="B68" s="32"/>
      <c r="E68" s="23"/>
      <c r="F68" s="23"/>
      <c r="G68" s="31"/>
      <c r="H68" s="31"/>
      <c r="I68" s="31"/>
      <c r="J68" s="31"/>
      <c r="K68" s="31"/>
    </row>
    <row r="69" spans="1:11" x14ac:dyDescent="0.35">
      <c r="A69" s="31"/>
      <c r="B69" s="33" t="s">
        <v>57</v>
      </c>
      <c r="D69" s="34" t="s">
        <v>58</v>
      </c>
      <c r="E69" s="24" t="s">
        <v>59</v>
      </c>
      <c r="F69" s="23"/>
      <c r="G69" s="31"/>
      <c r="H69" s="31"/>
      <c r="I69" s="31"/>
      <c r="J69" s="31"/>
      <c r="K69" s="31"/>
    </row>
    <row r="70" spans="1:11" x14ac:dyDescent="0.35">
      <c r="A70" s="31"/>
      <c r="B70" s="35"/>
      <c r="C70" s="23"/>
      <c r="D70" s="23"/>
      <c r="E70" s="23"/>
      <c r="F70" s="23"/>
      <c r="G70" s="31"/>
      <c r="H70" s="31"/>
      <c r="I70" s="31"/>
      <c r="J70" s="31"/>
      <c r="K70" s="31"/>
    </row>
    <row r="71" spans="1:11" x14ac:dyDescent="0.35">
      <c r="A71" s="31"/>
      <c r="B71" s="35" t="s">
        <v>60</v>
      </c>
      <c r="C71" s="23"/>
      <c r="D71" s="23"/>
      <c r="E71" s="23"/>
      <c r="F71" s="102" t="s">
        <v>61</v>
      </c>
      <c r="G71" s="31"/>
      <c r="H71" s="31"/>
      <c r="I71" s="31"/>
      <c r="J71" s="31"/>
      <c r="K71" s="31"/>
    </row>
    <row r="72" spans="1:11" x14ac:dyDescent="0.35">
      <c r="A72" s="31"/>
      <c r="B72" s="35"/>
      <c r="C72" s="23"/>
      <c r="D72" s="23"/>
      <c r="E72" s="23"/>
      <c r="F72" s="23"/>
      <c r="G72" s="31"/>
      <c r="H72" s="31"/>
      <c r="I72" s="31"/>
      <c r="J72" s="31"/>
      <c r="K72" s="31"/>
    </row>
  </sheetData>
  <phoneticPr fontId="15" type="noConversion"/>
  <hyperlinks>
    <hyperlink ref="D69" r:id="rId1" display="Online budget glossary" xr:uid="{AAA3E99A-631D-47CE-986B-3873CEB870B7}"/>
    <hyperlink ref="B4" r:id="rId2" xr:uid="{632AE55D-8979-4EC8-8F60-ED64B7A420B2}"/>
    <hyperlink ref="F71" r:id="rId3" xr:uid="{95905733-C0D8-458E-B1B3-14111B6183BA}"/>
  </hyperlinks>
  <pageMargins left="0.7" right="0.7" top="0.75" bottom="0.75" header="0.3" footer="0.3"/>
  <pageSetup paperSize="9" orientation="portrait" r:id="rId4"/>
  <headerFooter>
    <oddHeader>&amp;C&amp;"Calibri"&amp;10&amp;KFF0000OFFICIAL&amp;1#</oddHeader>
    <oddFooter>&amp;C&amp;1#&amp;"Calibri"&amp;10&amp;KFF0000OFFICIAL</oddFooter>
  </headerFooter>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73A4-EAE7-40A6-BC68-C8F7E61DF4AE}">
  <sheetPr>
    <tabColor rgb="FF00B050"/>
  </sheetPr>
  <dimension ref="A1:AB132"/>
  <sheetViews>
    <sheetView zoomScaleNormal="100" workbookViewId="0">
      <pane xSplit="5" ySplit="3" topLeftCell="F4" activePane="bottomRight" state="frozen"/>
      <selection pane="topRight" activeCell="F1" sqref="F1"/>
      <selection pane="bottomLeft" activeCell="A4" sqref="A4"/>
      <selection pane="bottomRight"/>
    </sheetView>
  </sheetViews>
  <sheetFormatPr defaultColWidth="11.54296875" defaultRowHeight="14.5" x14ac:dyDescent="0.35"/>
  <cols>
    <col min="1" max="1" width="45.453125" style="10" customWidth="1"/>
    <col min="2" max="2" width="18.1796875" style="1" customWidth="1"/>
    <col min="3" max="3" width="24.453125" style="1" customWidth="1"/>
    <col min="4" max="4" width="15.453125" style="38" customWidth="1"/>
    <col min="5" max="5" width="7.54296875" style="5" customWidth="1"/>
    <col min="6" max="14" width="10.7265625" style="1" customWidth="1"/>
    <col min="15" max="15" width="10.81640625" style="1" customWidth="1"/>
    <col min="16" max="16" width="10.7265625" style="38" customWidth="1"/>
    <col min="17" max="17" width="10.7265625" style="1" customWidth="1"/>
    <col min="18" max="16384" width="11.54296875" style="1"/>
  </cols>
  <sheetData>
    <row r="1" spans="1:28" ht="15.5" x14ac:dyDescent="0.35">
      <c r="A1" s="4" t="s">
        <v>62</v>
      </c>
      <c r="B1" s="5"/>
      <c r="C1" s="3"/>
      <c r="D1" s="37"/>
      <c r="E1" s="3"/>
      <c r="F1" s="3"/>
      <c r="G1" s="3"/>
      <c r="H1" s="3"/>
      <c r="I1" s="3"/>
      <c r="J1" s="3"/>
      <c r="K1" s="3"/>
      <c r="L1" s="3"/>
      <c r="M1" s="3"/>
      <c r="N1" s="3"/>
      <c r="O1" s="3"/>
      <c r="P1" s="37"/>
      <c r="Q1" s="3"/>
      <c r="R1" s="3"/>
      <c r="S1" s="3"/>
      <c r="T1" s="3"/>
      <c r="U1" s="3"/>
      <c r="V1" s="3"/>
      <c r="W1" s="3"/>
      <c r="X1" s="3"/>
      <c r="Y1" s="3"/>
      <c r="Z1" s="3"/>
    </row>
    <row r="2" spans="1:28" ht="15.5" x14ac:dyDescent="0.35">
      <c r="A2" s="4" t="s">
        <v>63</v>
      </c>
    </row>
    <row r="3" spans="1:28" ht="29" x14ac:dyDescent="0.35">
      <c r="A3" s="66" t="s">
        <v>64</v>
      </c>
      <c r="B3" s="66" t="s">
        <v>65</v>
      </c>
      <c r="C3" s="66" t="s">
        <v>66</v>
      </c>
      <c r="D3" s="99" t="s">
        <v>67</v>
      </c>
      <c r="E3" s="66" t="s">
        <v>68</v>
      </c>
      <c r="F3" s="6" t="s">
        <v>69</v>
      </c>
      <c r="G3" s="6" t="s">
        <v>70</v>
      </c>
      <c r="H3" s="6" t="s">
        <v>71</v>
      </c>
      <c r="I3" s="6" t="s">
        <v>72</v>
      </c>
      <c r="J3" s="6" t="s">
        <v>73</v>
      </c>
      <c r="K3" s="6" t="s">
        <v>74</v>
      </c>
      <c r="L3" s="6" t="s">
        <v>75</v>
      </c>
      <c r="M3" s="6" t="s">
        <v>76</v>
      </c>
      <c r="N3" s="6" t="s">
        <v>77</v>
      </c>
      <c r="O3" s="6" t="s">
        <v>78</v>
      </c>
      <c r="P3" s="6" t="s">
        <v>79</v>
      </c>
      <c r="Q3" s="6" t="s">
        <v>80</v>
      </c>
      <c r="R3" s="6" t="s">
        <v>81</v>
      </c>
      <c r="S3" s="6" t="s">
        <v>82</v>
      </c>
      <c r="T3" s="6" t="s">
        <v>83</v>
      </c>
      <c r="U3" s="6" t="s">
        <v>84</v>
      </c>
      <c r="V3" s="67" t="s">
        <v>85</v>
      </c>
      <c r="W3" s="67" t="s">
        <v>86</v>
      </c>
      <c r="X3" s="67" t="s">
        <v>87</v>
      </c>
      <c r="Y3" s="67" t="s">
        <v>88</v>
      </c>
      <c r="Z3" s="67" t="s">
        <v>89</v>
      </c>
      <c r="AA3" s="67" t="s">
        <v>90</v>
      </c>
      <c r="AB3" s="67" t="s">
        <v>91</v>
      </c>
    </row>
    <row r="4" spans="1:28" x14ac:dyDescent="0.35">
      <c r="A4" s="40" t="s">
        <v>9</v>
      </c>
      <c r="B4" s="41" t="s">
        <v>6</v>
      </c>
      <c r="C4" s="41" t="s">
        <v>92</v>
      </c>
      <c r="D4" s="74">
        <v>41408</v>
      </c>
      <c r="E4" s="42" t="s">
        <v>93</v>
      </c>
      <c r="F4" s="77">
        <v>11.1</v>
      </c>
      <c r="G4" s="77">
        <v>11.4</v>
      </c>
      <c r="H4" s="77">
        <v>10.8</v>
      </c>
      <c r="I4" s="77">
        <v>10</v>
      </c>
      <c r="J4" s="77">
        <v>7.6</v>
      </c>
      <c r="K4" s="77">
        <v>5.0999999999999996</v>
      </c>
      <c r="L4" s="77">
        <v>3.2</v>
      </c>
      <c r="M4" s="77">
        <v>1.3</v>
      </c>
      <c r="N4" s="77">
        <v>-0.2</v>
      </c>
      <c r="O4" s="77">
        <v>-1.5</v>
      </c>
      <c r="P4" s="77">
        <v>-2.5</v>
      </c>
      <c r="Q4" s="77"/>
      <c r="R4" s="77"/>
      <c r="S4" s="77"/>
      <c r="T4" s="77"/>
      <c r="U4" s="77"/>
      <c r="V4" s="77"/>
      <c r="W4" s="77"/>
      <c r="X4" s="77"/>
      <c r="Y4" s="77"/>
      <c r="Z4" s="77"/>
      <c r="AA4" s="77"/>
      <c r="AB4" s="77"/>
    </row>
    <row r="5" spans="1:28" x14ac:dyDescent="0.35">
      <c r="A5" s="40" t="s">
        <v>5</v>
      </c>
      <c r="B5" s="41" t="s">
        <v>6</v>
      </c>
      <c r="C5" s="41" t="s">
        <v>92</v>
      </c>
      <c r="D5" s="74">
        <v>41408</v>
      </c>
      <c r="E5" s="42" t="s">
        <v>94</v>
      </c>
      <c r="F5" s="77">
        <v>-1.1000000000000001</v>
      </c>
      <c r="G5" s="77">
        <v>-0.6</v>
      </c>
      <c r="H5" s="77">
        <v>0</v>
      </c>
      <c r="I5" s="77">
        <v>0.4</v>
      </c>
      <c r="J5" s="77">
        <v>0.9</v>
      </c>
      <c r="K5" s="77">
        <v>1.3</v>
      </c>
      <c r="L5" s="77">
        <v>1.2</v>
      </c>
      <c r="M5" s="77">
        <v>1</v>
      </c>
      <c r="N5" s="77">
        <v>1.1000000000000001</v>
      </c>
      <c r="O5" s="77">
        <v>0.9</v>
      </c>
      <c r="P5" s="77">
        <v>0.8</v>
      </c>
      <c r="Q5" s="77"/>
      <c r="R5" s="77"/>
      <c r="S5" s="77"/>
      <c r="T5" s="77"/>
      <c r="U5" s="77"/>
      <c r="V5" s="77"/>
      <c r="W5" s="77"/>
      <c r="X5" s="77"/>
      <c r="Y5" s="77"/>
      <c r="Z5" s="77"/>
      <c r="AA5" s="77"/>
      <c r="AB5" s="77"/>
    </row>
    <row r="6" spans="1:28" x14ac:dyDescent="0.35">
      <c r="A6" s="40" t="s">
        <v>9</v>
      </c>
      <c r="B6" s="41" t="s">
        <v>6</v>
      </c>
      <c r="C6" s="41" t="s">
        <v>95</v>
      </c>
      <c r="D6" s="74">
        <v>41772</v>
      </c>
      <c r="E6" s="42" t="s">
        <v>93</v>
      </c>
      <c r="F6" s="77"/>
      <c r="G6" s="77">
        <v>13.9</v>
      </c>
      <c r="H6" s="77">
        <v>14.4</v>
      </c>
      <c r="I6" s="77">
        <v>14.6</v>
      </c>
      <c r="J6" s="77">
        <v>14</v>
      </c>
      <c r="K6" s="77">
        <v>13.4</v>
      </c>
      <c r="L6" s="77">
        <v>11.1</v>
      </c>
      <c r="M6" s="77">
        <v>8.6999999999999993</v>
      </c>
      <c r="N6" s="77">
        <v>6.6</v>
      </c>
      <c r="O6" s="77">
        <v>4.5</v>
      </c>
      <c r="P6" s="77">
        <v>2.6</v>
      </c>
      <c r="Q6" s="77">
        <v>0.7</v>
      </c>
      <c r="R6" s="77"/>
      <c r="S6" s="77"/>
      <c r="T6" s="77"/>
      <c r="U6" s="77"/>
      <c r="V6" s="77"/>
      <c r="W6" s="77"/>
      <c r="X6" s="77"/>
      <c r="Y6" s="77"/>
      <c r="Z6" s="77"/>
      <c r="AA6" s="77"/>
      <c r="AB6" s="77"/>
    </row>
    <row r="7" spans="1:28" x14ac:dyDescent="0.35">
      <c r="A7" s="40" t="s">
        <v>5</v>
      </c>
      <c r="B7" s="41" t="s">
        <v>6</v>
      </c>
      <c r="C7" s="41" t="s">
        <v>95</v>
      </c>
      <c r="D7" s="74">
        <v>41772</v>
      </c>
      <c r="E7" s="42" t="s">
        <v>94</v>
      </c>
      <c r="F7" s="77"/>
      <c r="G7" s="77">
        <v>-1.8</v>
      </c>
      <c r="H7" s="77">
        <v>-1</v>
      </c>
      <c r="I7" s="77">
        <v>-0.6</v>
      </c>
      <c r="J7" s="77">
        <v>-0.2</v>
      </c>
      <c r="K7" s="77">
        <v>0</v>
      </c>
      <c r="L7" s="77">
        <v>0.6</v>
      </c>
      <c r="M7" s="77">
        <v>0.9</v>
      </c>
      <c r="N7" s="77">
        <v>1</v>
      </c>
      <c r="O7" s="77">
        <v>1.1000000000000001</v>
      </c>
      <c r="P7" s="77">
        <v>1.2</v>
      </c>
      <c r="Q7" s="77">
        <v>1.4</v>
      </c>
      <c r="R7" s="77"/>
      <c r="S7" s="77"/>
      <c r="T7" s="77"/>
      <c r="U7" s="77"/>
      <c r="V7" s="77"/>
      <c r="W7" s="77"/>
      <c r="X7" s="77"/>
      <c r="Y7" s="77"/>
      <c r="Z7" s="77"/>
      <c r="AA7" s="77"/>
      <c r="AB7" s="77"/>
    </row>
    <row r="8" spans="1:28" x14ac:dyDescent="0.35">
      <c r="A8" s="40" t="s">
        <v>9</v>
      </c>
      <c r="B8" s="41" t="s">
        <v>6</v>
      </c>
      <c r="C8" s="41" t="s">
        <v>96</v>
      </c>
      <c r="D8" s="74">
        <v>42136</v>
      </c>
      <c r="E8" s="42" t="s">
        <v>93</v>
      </c>
      <c r="F8" s="77"/>
      <c r="G8" s="77"/>
      <c r="H8" s="77">
        <v>17.3</v>
      </c>
      <c r="I8" s="77">
        <v>18</v>
      </c>
      <c r="J8" s="77">
        <v>17.600000000000001</v>
      </c>
      <c r="K8" s="77">
        <v>16.8</v>
      </c>
      <c r="L8" s="77">
        <v>15.4</v>
      </c>
      <c r="M8" s="77">
        <v>12.5</v>
      </c>
      <c r="N8" s="77">
        <v>10.7</v>
      </c>
      <c r="O8" s="77">
        <v>9.4</v>
      </c>
      <c r="P8" s="77">
        <v>8.5</v>
      </c>
      <c r="Q8" s="77">
        <v>7.7</v>
      </c>
      <c r="R8" s="77">
        <v>7.1</v>
      </c>
      <c r="S8" s="77"/>
      <c r="T8" s="77"/>
      <c r="U8" s="77"/>
      <c r="V8" s="77"/>
      <c r="W8" s="77"/>
      <c r="X8" s="77"/>
      <c r="Y8" s="77"/>
      <c r="Z8" s="77"/>
      <c r="AA8" s="77"/>
      <c r="AB8" s="77"/>
    </row>
    <row r="9" spans="1:28" x14ac:dyDescent="0.35">
      <c r="A9" s="40" t="s">
        <v>11</v>
      </c>
      <c r="B9" s="41" t="s">
        <v>6</v>
      </c>
      <c r="C9" s="41" t="s">
        <v>96</v>
      </c>
      <c r="D9" s="74">
        <v>42136</v>
      </c>
      <c r="E9" s="42" t="s">
        <v>97</v>
      </c>
      <c r="F9" s="77"/>
      <c r="G9" s="77"/>
      <c r="H9" s="77">
        <v>-23.2</v>
      </c>
      <c r="I9" s="77">
        <v>-23.3</v>
      </c>
      <c r="J9" s="77">
        <v>-22.6</v>
      </c>
      <c r="K9" s="77">
        <v>-21.6</v>
      </c>
      <c r="L9" s="77">
        <v>-18.600000000000001</v>
      </c>
      <c r="M9" s="77">
        <v>-15</v>
      </c>
      <c r="N9" s="77">
        <v>-12.2</v>
      </c>
      <c r="O9" s="77">
        <v>-10.1</v>
      </c>
      <c r="P9" s="77">
        <v>-8.3000000000000007</v>
      </c>
      <c r="Q9" s="77">
        <v>-6.7</v>
      </c>
      <c r="R9" s="77">
        <v>-5.3</v>
      </c>
      <c r="S9" s="77"/>
      <c r="T9" s="77"/>
      <c r="U9" s="77"/>
      <c r="V9" s="77"/>
      <c r="W9" s="77"/>
      <c r="X9" s="77"/>
      <c r="Y9" s="77"/>
      <c r="Z9" s="77"/>
      <c r="AA9" s="77"/>
      <c r="AB9" s="77"/>
    </row>
    <row r="10" spans="1:28" x14ac:dyDescent="0.35">
      <c r="A10" s="40" t="s">
        <v>5</v>
      </c>
      <c r="B10" s="41" t="s">
        <v>6</v>
      </c>
      <c r="C10" s="41" t="s">
        <v>96</v>
      </c>
      <c r="D10" s="74">
        <v>42136</v>
      </c>
      <c r="E10" s="42" t="s">
        <v>94</v>
      </c>
      <c r="F10" s="77"/>
      <c r="G10" s="77"/>
      <c r="H10" s="77">
        <v>-2.1</v>
      </c>
      <c r="I10" s="77">
        <v>-1.5</v>
      </c>
      <c r="J10" s="77">
        <v>-0.8</v>
      </c>
      <c r="K10" s="77">
        <v>-0.4</v>
      </c>
      <c r="L10" s="77">
        <v>0.1</v>
      </c>
      <c r="M10" s="77">
        <v>0.6</v>
      </c>
      <c r="N10" s="77">
        <v>0.7</v>
      </c>
      <c r="O10" s="77">
        <v>0.5</v>
      </c>
      <c r="P10" s="77">
        <v>0.5</v>
      </c>
      <c r="Q10" s="77">
        <v>0.4</v>
      </c>
      <c r="R10" s="77">
        <v>0.4</v>
      </c>
      <c r="S10" s="77"/>
      <c r="T10" s="77"/>
      <c r="U10" s="77"/>
      <c r="V10" s="77"/>
      <c r="W10" s="77"/>
      <c r="X10" s="77"/>
      <c r="Y10" s="77"/>
      <c r="Z10" s="77"/>
      <c r="AA10" s="77"/>
      <c r="AB10" s="77"/>
    </row>
    <row r="11" spans="1:28" x14ac:dyDescent="0.35">
      <c r="A11" s="40" t="s">
        <v>9</v>
      </c>
      <c r="B11" s="41" t="s">
        <v>6</v>
      </c>
      <c r="C11" s="41" t="s">
        <v>98</v>
      </c>
      <c r="D11" s="74">
        <v>42493</v>
      </c>
      <c r="E11" s="42" t="s">
        <v>93</v>
      </c>
      <c r="F11" s="77"/>
      <c r="G11" s="77"/>
      <c r="H11" s="77"/>
      <c r="I11" s="77">
        <v>18.899999999999999</v>
      </c>
      <c r="J11" s="77">
        <v>19.2</v>
      </c>
      <c r="K11" s="77">
        <v>18.8</v>
      </c>
      <c r="L11" s="77">
        <v>17.8</v>
      </c>
      <c r="M11" s="77">
        <v>16.100000000000001</v>
      </c>
      <c r="N11" s="77">
        <v>14</v>
      </c>
      <c r="O11" s="77">
        <v>12.5</v>
      </c>
      <c r="P11" s="77">
        <v>11.4</v>
      </c>
      <c r="Q11" s="77">
        <v>10.5</v>
      </c>
      <c r="R11" s="77">
        <v>9.6999999999999993</v>
      </c>
      <c r="S11" s="77">
        <v>9.1</v>
      </c>
      <c r="T11" s="77"/>
      <c r="U11" s="77"/>
      <c r="V11" s="77"/>
      <c r="W11" s="77"/>
      <c r="X11" s="77"/>
      <c r="Y11" s="77"/>
      <c r="Z11" s="77"/>
      <c r="AA11" s="77"/>
      <c r="AB11" s="77"/>
    </row>
    <row r="12" spans="1:28" x14ac:dyDescent="0.35">
      <c r="A12" s="40" t="s">
        <v>11</v>
      </c>
      <c r="B12" s="41" t="s">
        <v>6</v>
      </c>
      <c r="C12" s="41" t="s">
        <v>98</v>
      </c>
      <c r="D12" s="74">
        <v>42493</v>
      </c>
      <c r="E12" s="42" t="s">
        <v>97</v>
      </c>
      <c r="F12" s="77"/>
      <c r="G12" s="77"/>
      <c r="H12" s="77"/>
      <c r="I12" s="77">
        <v>-24.8</v>
      </c>
      <c r="J12" s="77">
        <v>-24.6</v>
      </c>
      <c r="K12" s="77">
        <v>-24</v>
      </c>
      <c r="L12" s="77">
        <v>-22.9</v>
      </c>
      <c r="M12" s="77">
        <v>-20.399999999999999</v>
      </c>
      <c r="N12" s="77">
        <v>-17.8</v>
      </c>
      <c r="O12" s="77">
        <v>-15.9</v>
      </c>
      <c r="P12" s="77">
        <v>-14.4</v>
      </c>
      <c r="Q12" s="77">
        <v>-13.2</v>
      </c>
      <c r="R12" s="77">
        <v>-12.1</v>
      </c>
      <c r="S12" s="77">
        <v>-11.3</v>
      </c>
      <c r="T12" s="77"/>
      <c r="U12" s="77"/>
      <c r="V12" s="77"/>
      <c r="W12" s="77"/>
      <c r="X12" s="77"/>
      <c r="Y12" s="77"/>
      <c r="Z12" s="77"/>
      <c r="AA12" s="77"/>
      <c r="AB12" s="77"/>
    </row>
    <row r="13" spans="1:28" x14ac:dyDescent="0.35">
      <c r="A13" s="40" t="s">
        <v>5</v>
      </c>
      <c r="B13" s="41" t="s">
        <v>6</v>
      </c>
      <c r="C13" s="41" t="s">
        <v>98</v>
      </c>
      <c r="D13" s="74">
        <v>42493</v>
      </c>
      <c r="E13" s="42" t="s">
        <v>94</v>
      </c>
      <c r="F13" s="77"/>
      <c r="G13" s="77"/>
      <c r="H13" s="77"/>
      <c r="I13" s="77">
        <v>-2.2000000000000002</v>
      </c>
      <c r="J13" s="77">
        <v>-1.4</v>
      </c>
      <c r="K13" s="77">
        <v>-0.8</v>
      </c>
      <c r="L13" s="77">
        <v>-0.3</v>
      </c>
      <c r="M13" s="77">
        <v>0.2</v>
      </c>
      <c r="N13" s="77">
        <v>0.3</v>
      </c>
      <c r="O13" s="77">
        <v>0.2</v>
      </c>
      <c r="P13" s="77">
        <v>0.3</v>
      </c>
      <c r="Q13" s="77">
        <v>0.2</v>
      </c>
      <c r="R13" s="77">
        <v>0.2</v>
      </c>
      <c r="S13" s="77">
        <v>0.2</v>
      </c>
      <c r="T13" s="77"/>
      <c r="U13" s="77"/>
      <c r="V13" s="77"/>
      <c r="W13" s="77"/>
      <c r="X13" s="77"/>
      <c r="Y13" s="77"/>
      <c r="Z13" s="77"/>
      <c r="AA13" s="77"/>
      <c r="AB13" s="77"/>
    </row>
    <row r="14" spans="1:28" x14ac:dyDescent="0.35">
      <c r="A14" s="40" t="s">
        <v>9</v>
      </c>
      <c r="B14" s="41" t="s">
        <v>6</v>
      </c>
      <c r="C14" s="41" t="s">
        <v>99</v>
      </c>
      <c r="D14" s="74">
        <v>42864</v>
      </c>
      <c r="E14" s="42" t="s">
        <v>93</v>
      </c>
      <c r="F14" s="77"/>
      <c r="G14" s="77"/>
      <c r="H14" s="77"/>
      <c r="I14" s="77"/>
      <c r="J14" s="77">
        <v>19.5</v>
      </c>
      <c r="K14" s="77">
        <v>19.8</v>
      </c>
      <c r="L14" s="77">
        <v>18.899999999999999</v>
      </c>
      <c r="M14" s="77">
        <v>17.600000000000001</v>
      </c>
      <c r="N14" s="77">
        <v>16</v>
      </c>
      <c r="O14" s="77">
        <v>14</v>
      </c>
      <c r="P14" s="77">
        <v>12.5</v>
      </c>
      <c r="Q14" s="77">
        <v>11.2</v>
      </c>
      <c r="R14" s="77">
        <v>10.199999999999999</v>
      </c>
      <c r="S14" s="77">
        <v>9.4</v>
      </c>
      <c r="T14" s="77">
        <v>8.5</v>
      </c>
      <c r="U14" s="77"/>
      <c r="V14" s="77"/>
      <c r="W14" s="77"/>
      <c r="X14" s="77"/>
      <c r="Y14" s="77"/>
      <c r="Z14" s="77"/>
      <c r="AA14" s="77"/>
      <c r="AB14" s="77"/>
    </row>
    <row r="15" spans="1:28" x14ac:dyDescent="0.35">
      <c r="A15" s="40" t="s">
        <v>11</v>
      </c>
      <c r="B15" s="41" t="s">
        <v>6</v>
      </c>
      <c r="C15" s="41" t="s">
        <v>99</v>
      </c>
      <c r="D15" s="74">
        <v>42864</v>
      </c>
      <c r="E15" s="42" t="s">
        <v>97</v>
      </c>
      <c r="F15" s="77"/>
      <c r="G15" s="77"/>
      <c r="H15" s="77"/>
      <c r="I15" s="77"/>
      <c r="J15" s="77">
        <v>-25.1</v>
      </c>
      <c r="K15" s="77">
        <v>-25.1</v>
      </c>
      <c r="L15" s="77">
        <v>-24</v>
      </c>
      <c r="M15" s="77">
        <v>-22.4</v>
      </c>
      <c r="N15" s="77">
        <v>-20.100000000000001</v>
      </c>
      <c r="O15" s="77">
        <v>-17.600000000000001</v>
      </c>
      <c r="P15" s="77">
        <v>-15.6</v>
      </c>
      <c r="Q15" s="77">
        <v>-13.8</v>
      </c>
      <c r="R15" s="77">
        <v>-12.3</v>
      </c>
      <c r="S15" s="77">
        <v>-11.1</v>
      </c>
      <c r="T15" s="77">
        <v>-10.1</v>
      </c>
      <c r="U15" s="77"/>
      <c r="V15" s="77"/>
      <c r="W15" s="77"/>
      <c r="X15" s="77"/>
      <c r="Y15" s="77"/>
      <c r="Z15" s="77"/>
      <c r="AA15" s="77"/>
      <c r="AB15" s="77"/>
    </row>
    <row r="16" spans="1:28" x14ac:dyDescent="0.35">
      <c r="A16" s="40" t="s">
        <v>5</v>
      </c>
      <c r="B16" s="41" t="s">
        <v>6</v>
      </c>
      <c r="C16" s="41" t="s">
        <v>99</v>
      </c>
      <c r="D16" s="74">
        <v>42864</v>
      </c>
      <c r="E16" s="42" t="s">
        <v>94</v>
      </c>
      <c r="F16" s="77"/>
      <c r="G16" s="77"/>
      <c r="H16" s="77"/>
      <c r="I16" s="77"/>
      <c r="J16" s="77">
        <v>-1.6</v>
      </c>
      <c r="K16" s="77">
        <v>-1.1000000000000001</v>
      </c>
      <c r="L16" s="77">
        <v>-0.1</v>
      </c>
      <c r="M16" s="77">
        <v>0.4</v>
      </c>
      <c r="N16" s="77">
        <v>0.4</v>
      </c>
      <c r="O16" s="77">
        <v>0.4</v>
      </c>
      <c r="P16" s="77">
        <v>0.4</v>
      </c>
      <c r="Q16" s="77">
        <v>0.5</v>
      </c>
      <c r="R16" s="77">
        <v>0.4</v>
      </c>
      <c r="S16" s="77">
        <v>0.5</v>
      </c>
      <c r="T16" s="77">
        <v>0.4</v>
      </c>
      <c r="U16" s="77"/>
      <c r="V16" s="77"/>
      <c r="W16" s="77"/>
      <c r="X16" s="77"/>
      <c r="Y16" s="77"/>
      <c r="Z16" s="77"/>
      <c r="AA16" s="77"/>
      <c r="AB16" s="77"/>
    </row>
    <row r="17" spans="1:28" x14ac:dyDescent="0.35">
      <c r="A17" s="40" t="s">
        <v>9</v>
      </c>
      <c r="B17" s="41" t="s">
        <v>6</v>
      </c>
      <c r="C17" s="41" t="s">
        <v>100</v>
      </c>
      <c r="D17" s="74">
        <v>43228</v>
      </c>
      <c r="E17" s="42" t="s">
        <v>93</v>
      </c>
      <c r="F17" s="77"/>
      <c r="G17" s="77"/>
      <c r="H17" s="77"/>
      <c r="I17" s="77"/>
      <c r="J17" s="77"/>
      <c r="K17" s="77">
        <v>18.399999999999999</v>
      </c>
      <c r="L17" s="77">
        <v>17.3</v>
      </c>
      <c r="M17" s="77">
        <v>16</v>
      </c>
      <c r="N17" s="77">
        <v>14.7</v>
      </c>
      <c r="O17" s="77">
        <v>13.2</v>
      </c>
      <c r="P17" s="77">
        <v>11.6</v>
      </c>
      <c r="Q17" s="77">
        <v>10.1</v>
      </c>
      <c r="R17" s="77">
        <v>8.5</v>
      </c>
      <c r="S17" s="77">
        <v>6.9</v>
      </c>
      <c r="T17" s="77">
        <v>5.2</v>
      </c>
      <c r="U17" s="77">
        <v>3.8</v>
      </c>
      <c r="V17" s="77"/>
      <c r="W17" s="77"/>
      <c r="X17" s="77"/>
      <c r="Y17" s="77"/>
      <c r="Z17" s="77"/>
      <c r="AA17" s="77"/>
      <c r="AB17" s="77"/>
    </row>
    <row r="18" spans="1:28" x14ac:dyDescent="0.35">
      <c r="A18" s="40" t="s">
        <v>11</v>
      </c>
      <c r="B18" s="41" t="s">
        <v>6</v>
      </c>
      <c r="C18" s="41" t="s">
        <v>100</v>
      </c>
      <c r="D18" s="74">
        <v>43228</v>
      </c>
      <c r="E18" s="42" t="s">
        <v>97</v>
      </c>
      <c r="F18" s="77"/>
      <c r="G18" s="77"/>
      <c r="H18" s="77"/>
      <c r="I18" s="77"/>
      <c r="J18" s="77"/>
      <c r="K18" s="77">
        <v>-25.3</v>
      </c>
      <c r="L18" s="77">
        <v>-24.2</v>
      </c>
      <c r="M18" s="77">
        <v>-22.6</v>
      </c>
      <c r="N18" s="77">
        <v>-20.9</v>
      </c>
      <c r="O18" s="77">
        <v>-18.8</v>
      </c>
      <c r="P18" s="77">
        <v>-16.8</v>
      </c>
      <c r="Q18" s="77">
        <v>-14.9</v>
      </c>
      <c r="R18" s="77">
        <v>-12.9</v>
      </c>
      <c r="S18" s="77">
        <v>-11</v>
      </c>
      <c r="T18" s="77">
        <v>-9.1999999999999993</v>
      </c>
      <c r="U18" s="77">
        <v>-7.5</v>
      </c>
      <c r="V18" s="77"/>
      <c r="W18" s="77"/>
      <c r="X18" s="77"/>
      <c r="Y18" s="77"/>
      <c r="Z18" s="77"/>
      <c r="AA18" s="77"/>
      <c r="AB18" s="77"/>
    </row>
    <row r="19" spans="1:28" x14ac:dyDescent="0.35">
      <c r="A19" s="40" t="s">
        <v>5</v>
      </c>
      <c r="B19" s="41" t="s">
        <v>6</v>
      </c>
      <c r="C19" s="41" t="s">
        <v>100</v>
      </c>
      <c r="D19" s="74">
        <v>43228</v>
      </c>
      <c r="E19" s="42" t="s">
        <v>94</v>
      </c>
      <c r="F19" s="77"/>
      <c r="G19" s="77"/>
      <c r="H19" s="77"/>
      <c r="I19" s="77"/>
      <c r="J19" s="77"/>
      <c r="K19" s="77">
        <v>-0.8</v>
      </c>
      <c r="L19" s="77">
        <v>0.1</v>
      </c>
      <c r="M19" s="77">
        <v>0.5</v>
      </c>
      <c r="N19" s="77">
        <v>0.8</v>
      </c>
      <c r="O19" s="77">
        <v>0.3</v>
      </c>
      <c r="P19" s="77">
        <v>0.5</v>
      </c>
      <c r="Q19" s="77">
        <v>0.7</v>
      </c>
      <c r="R19" s="77">
        <v>0.9</v>
      </c>
      <c r="S19" s="77">
        <v>1.2</v>
      </c>
      <c r="T19" s="77">
        <v>1.2</v>
      </c>
      <c r="U19" s="77">
        <v>1.2</v>
      </c>
      <c r="V19" s="77"/>
      <c r="W19" s="77"/>
      <c r="X19" s="77"/>
      <c r="Y19" s="77"/>
      <c r="Z19" s="77"/>
      <c r="AA19" s="77"/>
      <c r="AB19" s="77"/>
    </row>
    <row r="20" spans="1:28" x14ac:dyDescent="0.35">
      <c r="A20" s="40" t="s">
        <v>10</v>
      </c>
      <c r="B20" s="41" t="s">
        <v>6</v>
      </c>
      <c r="C20" s="41" t="s">
        <v>101</v>
      </c>
      <c r="D20" s="74">
        <v>43557</v>
      </c>
      <c r="E20" s="42" t="s">
        <v>102</v>
      </c>
      <c r="F20" s="77"/>
      <c r="G20" s="77"/>
      <c r="H20" s="77"/>
      <c r="I20" s="77"/>
      <c r="J20" s="77"/>
      <c r="K20" s="77"/>
      <c r="L20" s="77">
        <v>27.9</v>
      </c>
      <c r="M20" s="77">
        <v>27.3</v>
      </c>
      <c r="N20" s="77">
        <v>26.4</v>
      </c>
      <c r="O20" s="77">
        <v>25</v>
      </c>
      <c r="P20" s="77">
        <v>23.1</v>
      </c>
      <c r="Q20" s="77">
        <v>22.1</v>
      </c>
      <c r="R20" s="77">
        <v>21.2</v>
      </c>
      <c r="S20" s="77">
        <v>19.5</v>
      </c>
      <c r="T20" s="77">
        <v>17.399999999999999</v>
      </c>
      <c r="U20" s="77">
        <v>15.1</v>
      </c>
      <c r="V20" s="77">
        <v>12.8</v>
      </c>
      <c r="W20" s="77"/>
      <c r="X20" s="77"/>
      <c r="Y20" s="77"/>
      <c r="Z20" s="77"/>
      <c r="AA20" s="77"/>
      <c r="AB20" s="77"/>
    </row>
    <row r="21" spans="1:28" x14ac:dyDescent="0.35">
      <c r="A21" s="40" t="s">
        <v>9</v>
      </c>
      <c r="B21" s="41" t="s">
        <v>6</v>
      </c>
      <c r="C21" s="41" t="s">
        <v>101</v>
      </c>
      <c r="D21" s="74">
        <v>43557</v>
      </c>
      <c r="E21" s="42" t="s">
        <v>93</v>
      </c>
      <c r="F21" s="77"/>
      <c r="G21" s="77"/>
      <c r="H21" s="77"/>
      <c r="I21" s="77"/>
      <c r="J21" s="77"/>
      <c r="K21" s="77"/>
      <c r="L21" s="77">
        <v>18</v>
      </c>
      <c r="M21" s="77">
        <v>16.8</v>
      </c>
      <c r="N21" s="77">
        <v>15.3</v>
      </c>
      <c r="O21" s="77">
        <v>14.4</v>
      </c>
      <c r="P21" s="77">
        <v>11.8</v>
      </c>
      <c r="Q21" s="77">
        <v>10</v>
      </c>
      <c r="R21" s="77">
        <v>8.1999999999999993</v>
      </c>
      <c r="S21" s="77">
        <v>6.3</v>
      </c>
      <c r="T21" s="77">
        <v>4.0999999999999996</v>
      </c>
      <c r="U21" s="77">
        <v>2.1</v>
      </c>
      <c r="V21" s="77">
        <v>0</v>
      </c>
      <c r="W21" s="77"/>
      <c r="X21" s="77"/>
      <c r="Y21" s="77"/>
      <c r="Z21" s="77"/>
      <c r="AA21" s="77"/>
      <c r="AB21" s="77"/>
    </row>
    <row r="22" spans="1:28" x14ac:dyDescent="0.35">
      <c r="A22" s="40" t="s">
        <v>11</v>
      </c>
      <c r="B22" s="41" t="s">
        <v>6</v>
      </c>
      <c r="C22" s="41" t="s">
        <v>101</v>
      </c>
      <c r="D22" s="74">
        <v>43557</v>
      </c>
      <c r="E22" s="42" t="s">
        <v>97</v>
      </c>
      <c r="F22" s="77"/>
      <c r="G22" s="77"/>
      <c r="H22" s="77"/>
      <c r="I22" s="77"/>
      <c r="J22" s="77"/>
      <c r="K22" s="77"/>
      <c r="L22" s="77">
        <v>-24.3</v>
      </c>
      <c r="M22" s="77">
        <v>-23</v>
      </c>
      <c r="N22" s="77">
        <v>-21</v>
      </c>
      <c r="O22" s="77">
        <v>-19.7</v>
      </c>
      <c r="P22" s="77">
        <v>-16.899999999999999</v>
      </c>
      <c r="Q22" s="77">
        <v>-14.6</v>
      </c>
      <c r="R22" s="77">
        <v>-12.5</v>
      </c>
      <c r="S22" s="77">
        <v>-10.3</v>
      </c>
      <c r="T22" s="77">
        <v>-7.9</v>
      </c>
      <c r="U22" s="77">
        <v>-5.6</v>
      </c>
      <c r="V22" s="77">
        <v>-3.3</v>
      </c>
      <c r="W22" s="77"/>
      <c r="X22" s="77"/>
      <c r="Y22" s="77"/>
      <c r="Z22" s="77"/>
      <c r="AA22" s="77"/>
      <c r="AB22" s="77"/>
    </row>
    <row r="23" spans="1:28" x14ac:dyDescent="0.35">
      <c r="A23" s="40" t="s">
        <v>8</v>
      </c>
      <c r="B23" s="41" t="s">
        <v>6</v>
      </c>
      <c r="C23" s="41" t="s">
        <v>101</v>
      </c>
      <c r="D23" s="74">
        <v>43557</v>
      </c>
      <c r="E23" s="42" t="s">
        <v>103</v>
      </c>
      <c r="F23" s="77"/>
      <c r="G23" s="77"/>
      <c r="H23" s="77"/>
      <c r="I23" s="77"/>
      <c r="J23" s="77"/>
      <c r="K23" s="77"/>
      <c r="L23" s="77">
        <v>24.6</v>
      </c>
      <c r="M23" s="77">
        <v>24.6</v>
      </c>
      <c r="N23" s="77">
        <v>24.5</v>
      </c>
      <c r="O23" s="77">
        <v>24.5</v>
      </c>
      <c r="P23" s="77">
        <v>24.4</v>
      </c>
      <c r="Q23" s="77">
        <v>24.1</v>
      </c>
      <c r="R23" s="77">
        <v>24</v>
      </c>
      <c r="S23" s="77">
        <v>23.8</v>
      </c>
      <c r="T23" s="77">
        <v>23.8</v>
      </c>
      <c r="U23" s="77">
        <v>23.7</v>
      </c>
      <c r="V23" s="77">
        <v>23.6</v>
      </c>
      <c r="W23" s="77"/>
      <c r="X23" s="77"/>
      <c r="Y23" s="77"/>
      <c r="Z23" s="77"/>
      <c r="AA23" s="77"/>
      <c r="AB23" s="77"/>
    </row>
    <row r="24" spans="1:28" x14ac:dyDescent="0.35">
      <c r="A24" s="40" t="s">
        <v>7</v>
      </c>
      <c r="B24" s="41" t="s">
        <v>6</v>
      </c>
      <c r="C24" s="41" t="s">
        <v>101</v>
      </c>
      <c r="D24" s="74">
        <v>43557</v>
      </c>
      <c r="E24" s="42" t="s">
        <v>104</v>
      </c>
      <c r="F24" s="77"/>
      <c r="G24" s="77"/>
      <c r="H24" s="77"/>
      <c r="I24" s="77"/>
      <c r="J24" s="77"/>
      <c r="K24" s="77"/>
      <c r="L24" s="77">
        <v>25.2</v>
      </c>
      <c r="M24" s="77">
        <v>25.1</v>
      </c>
      <c r="N24" s="77">
        <v>25.4</v>
      </c>
      <c r="O24" s="77">
        <v>25</v>
      </c>
      <c r="P24" s="77">
        <v>25.2</v>
      </c>
      <c r="Q24" s="77">
        <v>24.8</v>
      </c>
      <c r="R24" s="77">
        <v>24.9</v>
      </c>
      <c r="S24" s="77">
        <v>25.2</v>
      </c>
      <c r="T24" s="77">
        <v>25.5</v>
      </c>
      <c r="U24" s="77">
        <v>25.5</v>
      </c>
      <c r="V24" s="77">
        <v>25.5</v>
      </c>
      <c r="W24" s="77"/>
      <c r="X24" s="77"/>
      <c r="Y24" s="77"/>
      <c r="Z24" s="77"/>
      <c r="AA24" s="77"/>
      <c r="AB24" s="77"/>
    </row>
    <row r="25" spans="1:28" x14ac:dyDescent="0.35">
      <c r="A25" s="40" t="s">
        <v>5</v>
      </c>
      <c r="B25" s="41" t="s">
        <v>6</v>
      </c>
      <c r="C25" s="41" t="s">
        <v>101</v>
      </c>
      <c r="D25" s="74">
        <v>43557</v>
      </c>
      <c r="E25" s="42" t="s">
        <v>94</v>
      </c>
      <c r="F25" s="77"/>
      <c r="G25" s="77"/>
      <c r="H25" s="77"/>
      <c r="I25" s="77"/>
      <c r="J25" s="77"/>
      <c r="K25" s="77"/>
      <c r="L25" s="77">
        <v>0.4</v>
      </c>
      <c r="M25" s="77">
        <v>0.5</v>
      </c>
      <c r="N25" s="77">
        <v>0.8</v>
      </c>
      <c r="O25" s="77">
        <v>0.4</v>
      </c>
      <c r="P25" s="77">
        <v>0.8</v>
      </c>
      <c r="Q25" s="77">
        <v>0.6</v>
      </c>
      <c r="R25" s="77">
        <v>0.8</v>
      </c>
      <c r="S25" s="77">
        <v>1.4</v>
      </c>
      <c r="T25" s="77">
        <v>1.6</v>
      </c>
      <c r="U25" s="77">
        <v>1.8</v>
      </c>
      <c r="V25" s="77">
        <v>1.9</v>
      </c>
      <c r="W25" s="77"/>
      <c r="X25" s="77"/>
      <c r="Y25" s="77"/>
      <c r="Z25" s="77"/>
      <c r="AA25" s="77"/>
      <c r="AB25" s="77"/>
    </row>
    <row r="26" spans="1:28" x14ac:dyDescent="0.35">
      <c r="A26" s="40" t="s">
        <v>10</v>
      </c>
      <c r="B26" s="41" t="s">
        <v>6</v>
      </c>
      <c r="C26" s="41" t="s">
        <v>105</v>
      </c>
      <c r="D26" s="74">
        <v>43815</v>
      </c>
      <c r="E26" s="42" t="s">
        <v>102</v>
      </c>
      <c r="F26" s="77"/>
      <c r="G26" s="77"/>
      <c r="H26" s="77"/>
      <c r="I26" s="77"/>
      <c r="J26" s="77"/>
      <c r="K26" s="77"/>
      <c r="L26" s="77"/>
      <c r="M26" s="77">
        <v>27.1</v>
      </c>
      <c r="N26" s="77">
        <v>26.7</v>
      </c>
      <c r="O26" s="77">
        <v>25.5</v>
      </c>
      <c r="P26" s="77">
        <v>23.5</v>
      </c>
      <c r="Q26" s="77">
        <v>22.8</v>
      </c>
      <c r="R26" s="77">
        <v>22.1</v>
      </c>
      <c r="S26" s="77">
        <v>20.8</v>
      </c>
      <c r="T26" s="77">
        <v>18.899999999999999</v>
      </c>
      <c r="U26" s="77">
        <v>16.8</v>
      </c>
      <c r="V26" s="77">
        <v>14.6</v>
      </c>
      <c r="W26" s="77"/>
      <c r="X26" s="77"/>
      <c r="Y26" s="77"/>
      <c r="Z26" s="77"/>
      <c r="AA26" s="77"/>
      <c r="AB26" s="77"/>
    </row>
    <row r="27" spans="1:28" x14ac:dyDescent="0.35">
      <c r="A27" s="40" t="s">
        <v>9</v>
      </c>
      <c r="B27" s="41" t="s">
        <v>6</v>
      </c>
      <c r="C27" s="41" t="s">
        <v>105</v>
      </c>
      <c r="D27" s="74">
        <v>43815</v>
      </c>
      <c r="E27" s="42" t="s">
        <v>93</v>
      </c>
      <c r="F27" s="77"/>
      <c r="G27" s="77"/>
      <c r="H27" s="77"/>
      <c r="I27" s="77"/>
      <c r="J27" s="77"/>
      <c r="K27" s="77"/>
      <c r="L27" s="77"/>
      <c r="M27" s="77">
        <v>18.399999999999999</v>
      </c>
      <c r="N27" s="77">
        <v>16.899999999999999</v>
      </c>
      <c r="O27" s="77">
        <v>16</v>
      </c>
      <c r="P27" s="77">
        <v>13</v>
      </c>
      <c r="Q27" s="77">
        <v>11.3</v>
      </c>
      <c r="R27" s="77">
        <v>9.5</v>
      </c>
      <c r="S27" s="77">
        <v>7.7</v>
      </c>
      <c r="T27" s="77">
        <v>5.7</v>
      </c>
      <c r="U27" s="77">
        <v>3.8</v>
      </c>
      <c r="V27" s="77">
        <v>1.8</v>
      </c>
      <c r="W27" s="77"/>
      <c r="X27" s="77"/>
      <c r="Y27" s="77"/>
      <c r="Z27" s="77"/>
      <c r="AA27" s="77"/>
      <c r="AB27" s="77"/>
    </row>
    <row r="28" spans="1:28" x14ac:dyDescent="0.35">
      <c r="A28" s="40" t="s">
        <v>11</v>
      </c>
      <c r="B28" s="41" t="s">
        <v>6</v>
      </c>
      <c r="C28" s="41" t="s">
        <v>105</v>
      </c>
      <c r="D28" s="74">
        <v>43815</v>
      </c>
      <c r="E28" s="42" t="s">
        <v>97</v>
      </c>
      <c r="F28" s="77"/>
      <c r="G28" s="77"/>
      <c r="H28" s="77"/>
      <c r="I28" s="77"/>
      <c r="J28" s="77"/>
      <c r="K28" s="77"/>
      <c r="L28" s="77"/>
      <c r="M28" s="77">
        <v>-24.7</v>
      </c>
      <c r="N28" s="77">
        <v>-23</v>
      </c>
      <c r="O28" s="77">
        <v>-21.6</v>
      </c>
      <c r="P28" s="77">
        <v>-17.899999999999999</v>
      </c>
      <c r="Q28" s="77">
        <v>-15.5</v>
      </c>
      <c r="R28" s="77">
        <v>-13.1</v>
      </c>
      <c r="S28" s="77">
        <v>-10.7</v>
      </c>
      <c r="T28" s="77">
        <v>-8.1999999999999993</v>
      </c>
      <c r="U28" s="77">
        <v>-5.9</v>
      </c>
      <c r="V28" s="77">
        <v>-3.5</v>
      </c>
      <c r="W28" s="77"/>
      <c r="X28" s="77"/>
      <c r="Y28" s="77"/>
      <c r="Z28" s="77"/>
      <c r="AA28" s="77"/>
      <c r="AB28" s="77"/>
    </row>
    <row r="29" spans="1:28" x14ac:dyDescent="0.35">
      <c r="A29" s="40" t="s">
        <v>8</v>
      </c>
      <c r="B29" s="41" t="s">
        <v>6</v>
      </c>
      <c r="C29" s="41" t="s">
        <v>105</v>
      </c>
      <c r="D29" s="74">
        <v>43815</v>
      </c>
      <c r="E29" s="42" t="s">
        <v>103</v>
      </c>
      <c r="F29" s="77"/>
      <c r="G29" s="77"/>
      <c r="H29" s="77"/>
      <c r="I29" s="77"/>
      <c r="J29" s="77"/>
      <c r="K29" s="77"/>
      <c r="L29" s="77"/>
      <c r="M29" s="77">
        <v>24.8</v>
      </c>
      <c r="N29" s="77">
        <v>24.6</v>
      </c>
      <c r="O29" s="77">
        <v>24.4</v>
      </c>
      <c r="P29" s="77">
        <v>24.2</v>
      </c>
      <c r="Q29" s="77">
        <v>24</v>
      </c>
      <c r="R29" s="77">
        <v>24</v>
      </c>
      <c r="S29" s="77">
        <v>23.8</v>
      </c>
      <c r="T29" s="77">
        <v>23.8</v>
      </c>
      <c r="U29" s="77">
        <v>23.7</v>
      </c>
      <c r="V29" s="77">
        <v>23.6</v>
      </c>
      <c r="W29" s="77"/>
      <c r="X29" s="77"/>
      <c r="Y29" s="77"/>
      <c r="Z29" s="77"/>
      <c r="AA29" s="77"/>
      <c r="AB29" s="77"/>
    </row>
    <row r="30" spans="1:28" x14ac:dyDescent="0.35">
      <c r="A30" s="40" t="s">
        <v>7</v>
      </c>
      <c r="B30" s="41" t="s">
        <v>6</v>
      </c>
      <c r="C30" s="41" t="s">
        <v>105</v>
      </c>
      <c r="D30" s="74">
        <v>43815</v>
      </c>
      <c r="E30" s="42" t="s">
        <v>104</v>
      </c>
      <c r="F30" s="77"/>
      <c r="G30" s="77"/>
      <c r="H30" s="77"/>
      <c r="I30" s="77"/>
      <c r="J30" s="77"/>
      <c r="K30" s="77"/>
      <c r="L30" s="77"/>
      <c r="M30" s="77">
        <v>25.1</v>
      </c>
      <c r="N30" s="77">
        <v>25</v>
      </c>
      <c r="O30" s="77">
        <v>24.6</v>
      </c>
      <c r="P30" s="77">
        <v>24.9</v>
      </c>
      <c r="Q30" s="77">
        <v>24.5</v>
      </c>
      <c r="R30" s="77">
        <v>24.6</v>
      </c>
      <c r="S30" s="77">
        <v>24.9</v>
      </c>
      <c r="T30" s="77">
        <v>25.2</v>
      </c>
      <c r="U30" s="77">
        <v>25.2</v>
      </c>
      <c r="V30" s="77">
        <v>25.4</v>
      </c>
      <c r="W30" s="77"/>
      <c r="X30" s="77"/>
      <c r="Y30" s="77"/>
      <c r="Z30" s="77"/>
      <c r="AA30" s="77"/>
      <c r="AB30" s="77"/>
    </row>
    <row r="31" spans="1:28" x14ac:dyDescent="0.35">
      <c r="A31" s="40" t="s">
        <v>5</v>
      </c>
      <c r="B31" s="41" t="s">
        <v>6</v>
      </c>
      <c r="C31" s="41" t="s">
        <v>105</v>
      </c>
      <c r="D31" s="74">
        <v>43815</v>
      </c>
      <c r="E31" s="42" t="s">
        <v>94</v>
      </c>
      <c r="F31" s="77"/>
      <c r="G31" s="77"/>
      <c r="H31" s="77"/>
      <c r="I31" s="77"/>
      <c r="J31" s="77"/>
      <c r="K31" s="77"/>
      <c r="L31" s="77"/>
      <c r="M31" s="77">
        <v>0.3</v>
      </c>
      <c r="N31" s="77">
        <v>0.4</v>
      </c>
      <c r="O31" s="77">
        <v>0.2</v>
      </c>
      <c r="P31" s="77">
        <v>0.6</v>
      </c>
      <c r="Q31" s="77">
        <v>0.5</v>
      </c>
      <c r="R31" s="77">
        <v>0.6</v>
      </c>
      <c r="S31" s="77">
        <v>1.1000000000000001</v>
      </c>
      <c r="T31" s="77">
        <v>1.4</v>
      </c>
      <c r="U31" s="77">
        <v>1.5</v>
      </c>
      <c r="V31" s="77">
        <v>1.7</v>
      </c>
      <c r="W31" s="77"/>
      <c r="X31" s="77"/>
      <c r="Y31" s="77"/>
      <c r="Z31" s="77"/>
      <c r="AA31" s="77"/>
      <c r="AB31" s="77"/>
    </row>
    <row r="32" spans="1:28" x14ac:dyDescent="0.35">
      <c r="A32" s="40" t="s">
        <v>10</v>
      </c>
      <c r="B32" s="41" t="s">
        <v>6</v>
      </c>
      <c r="C32" s="41" t="s">
        <v>106</v>
      </c>
      <c r="D32" s="74">
        <v>44110</v>
      </c>
      <c r="E32" s="42" t="s">
        <v>102</v>
      </c>
      <c r="F32" s="77"/>
      <c r="G32" s="77"/>
      <c r="H32" s="77"/>
      <c r="I32" s="77"/>
      <c r="J32" s="77"/>
      <c r="K32" s="77"/>
      <c r="L32" s="77"/>
      <c r="M32" s="77">
        <v>44.8</v>
      </c>
      <c r="N32" s="77">
        <v>50.5</v>
      </c>
      <c r="O32" s="77">
        <v>51.6</v>
      </c>
      <c r="P32" s="77">
        <v>51.6</v>
      </c>
      <c r="Q32" s="77">
        <v>52.5</v>
      </c>
      <c r="R32" s="77">
        <v>53.6</v>
      </c>
      <c r="S32" s="77">
        <v>54.4</v>
      </c>
      <c r="T32" s="77">
        <v>54.6</v>
      </c>
      <c r="U32" s="77">
        <v>55</v>
      </c>
      <c r="V32" s="77">
        <v>55.1</v>
      </c>
      <c r="W32" s="77">
        <v>54.8</v>
      </c>
      <c r="X32" s="77"/>
      <c r="Y32" s="77"/>
      <c r="Z32" s="77"/>
      <c r="AA32" s="77"/>
      <c r="AB32" s="77"/>
    </row>
    <row r="33" spans="1:28" x14ac:dyDescent="0.35">
      <c r="A33" s="40" t="s">
        <v>9</v>
      </c>
      <c r="B33" s="41" t="s">
        <v>6</v>
      </c>
      <c r="C33" s="41" t="s">
        <v>106</v>
      </c>
      <c r="D33" s="74">
        <v>44110</v>
      </c>
      <c r="E33" s="42" t="s">
        <v>93</v>
      </c>
      <c r="F33" s="77"/>
      <c r="G33" s="77"/>
      <c r="H33" s="77"/>
      <c r="I33" s="77"/>
      <c r="J33" s="77"/>
      <c r="K33" s="77"/>
      <c r="L33" s="77"/>
      <c r="M33" s="77">
        <v>36.1</v>
      </c>
      <c r="N33" s="77">
        <v>40.4</v>
      </c>
      <c r="O33" s="77">
        <v>42.8</v>
      </c>
      <c r="P33" s="77">
        <v>43.8</v>
      </c>
      <c r="Q33" s="77">
        <v>43.5</v>
      </c>
      <c r="R33" s="77">
        <v>43.2</v>
      </c>
      <c r="S33" s="77">
        <v>42.7</v>
      </c>
      <c r="T33" s="77">
        <v>42</v>
      </c>
      <c r="U33" s="77">
        <v>41.3</v>
      </c>
      <c r="V33" s="77">
        <v>40.6</v>
      </c>
      <c r="W33" s="77">
        <v>39.6</v>
      </c>
      <c r="X33" s="77"/>
      <c r="Y33" s="77"/>
      <c r="Z33" s="77"/>
      <c r="AA33" s="77"/>
      <c r="AB33" s="77"/>
    </row>
    <row r="34" spans="1:28" x14ac:dyDescent="0.35">
      <c r="A34" s="40" t="s">
        <v>11</v>
      </c>
      <c r="B34" s="41" t="s">
        <v>6</v>
      </c>
      <c r="C34" s="41" t="s">
        <v>106</v>
      </c>
      <c r="D34" s="74">
        <v>44110</v>
      </c>
      <c r="E34" s="42" t="s">
        <v>97</v>
      </c>
      <c r="F34" s="77"/>
      <c r="G34" s="77"/>
      <c r="H34" s="77"/>
      <c r="I34" s="77"/>
      <c r="J34" s="77"/>
      <c r="K34" s="77"/>
      <c r="L34" s="77"/>
      <c r="M34" s="77">
        <v>-43.2</v>
      </c>
      <c r="N34" s="77">
        <v>-47.1</v>
      </c>
      <c r="O34" s="77">
        <v>-49.3</v>
      </c>
      <c r="P34" s="77">
        <v>-49.9</v>
      </c>
      <c r="Q34" s="77">
        <v>-48.7</v>
      </c>
      <c r="R34" s="77">
        <v>-48</v>
      </c>
      <c r="S34" s="77">
        <v>-47</v>
      </c>
      <c r="T34" s="77">
        <v>-45.8</v>
      </c>
      <c r="U34" s="77">
        <v>-44.8</v>
      </c>
      <c r="V34" s="77">
        <v>-43.6</v>
      </c>
      <c r="W34" s="77">
        <v>-42.3</v>
      </c>
      <c r="X34" s="77"/>
      <c r="Y34" s="77"/>
      <c r="Z34" s="77"/>
      <c r="AA34" s="77"/>
      <c r="AB34" s="77"/>
    </row>
    <row r="35" spans="1:28" x14ac:dyDescent="0.35">
      <c r="A35" s="40" t="s">
        <v>8</v>
      </c>
      <c r="B35" s="41" t="s">
        <v>6</v>
      </c>
      <c r="C35" s="41" t="s">
        <v>106</v>
      </c>
      <c r="D35" s="74">
        <v>44110</v>
      </c>
      <c r="E35" s="42" t="s">
        <v>103</v>
      </c>
      <c r="F35" s="77"/>
      <c r="G35" s="77"/>
      <c r="H35" s="77"/>
      <c r="I35" s="77"/>
      <c r="J35" s="77"/>
      <c r="K35" s="77"/>
      <c r="L35" s="77"/>
      <c r="M35" s="77">
        <v>34.799999999999997</v>
      </c>
      <c r="N35" s="77">
        <v>28</v>
      </c>
      <c r="O35" s="77">
        <v>27.2</v>
      </c>
      <c r="P35" s="77">
        <v>26.9</v>
      </c>
      <c r="Q35" s="77">
        <v>26.3</v>
      </c>
      <c r="R35" s="77">
        <v>26.3</v>
      </c>
      <c r="S35" s="77">
        <v>26.1</v>
      </c>
      <c r="T35" s="77">
        <v>26.2</v>
      </c>
      <c r="U35" s="77">
        <v>26.2</v>
      </c>
      <c r="V35" s="77">
        <v>26.2</v>
      </c>
      <c r="W35" s="77">
        <v>26.2</v>
      </c>
      <c r="X35" s="77"/>
      <c r="Y35" s="77"/>
      <c r="Z35" s="77"/>
      <c r="AA35" s="77"/>
      <c r="AB35" s="77"/>
    </row>
    <row r="36" spans="1:28" x14ac:dyDescent="0.35">
      <c r="A36" s="40" t="s">
        <v>7</v>
      </c>
      <c r="B36" s="41" t="s">
        <v>6</v>
      </c>
      <c r="C36" s="41" t="s">
        <v>106</v>
      </c>
      <c r="D36" s="74">
        <v>44110</v>
      </c>
      <c r="E36" s="42" t="s">
        <v>104</v>
      </c>
      <c r="F36" s="77"/>
      <c r="G36" s="77"/>
      <c r="H36" s="77"/>
      <c r="I36" s="77"/>
      <c r="J36" s="77"/>
      <c r="K36" s="77"/>
      <c r="L36" s="77"/>
      <c r="M36" s="77">
        <v>23.8</v>
      </c>
      <c r="N36" s="77">
        <v>22.5</v>
      </c>
      <c r="O36" s="77">
        <v>23</v>
      </c>
      <c r="P36" s="77">
        <v>23.9</v>
      </c>
      <c r="Q36" s="77">
        <v>23.8</v>
      </c>
      <c r="R36" s="77">
        <v>23.5</v>
      </c>
      <c r="S36" s="77">
        <v>23.7</v>
      </c>
      <c r="T36" s="77">
        <v>24.1</v>
      </c>
      <c r="U36" s="77">
        <v>24.2</v>
      </c>
      <c r="V36" s="77">
        <v>24.4</v>
      </c>
      <c r="W36" s="77">
        <v>24.6</v>
      </c>
      <c r="X36" s="77"/>
      <c r="Y36" s="77"/>
      <c r="Z36" s="77"/>
      <c r="AA36" s="77"/>
      <c r="AB36" s="77"/>
    </row>
    <row r="37" spans="1:28" x14ac:dyDescent="0.35">
      <c r="A37" s="40" t="s">
        <v>5</v>
      </c>
      <c r="B37" s="41" t="s">
        <v>6</v>
      </c>
      <c r="C37" s="41" t="s">
        <v>106</v>
      </c>
      <c r="D37" s="74">
        <v>44110</v>
      </c>
      <c r="E37" s="42" t="s">
        <v>94</v>
      </c>
      <c r="F37" s="77"/>
      <c r="G37" s="77"/>
      <c r="H37" s="77"/>
      <c r="I37" s="77"/>
      <c r="J37" s="77"/>
      <c r="K37" s="77"/>
      <c r="L37" s="77"/>
      <c r="M37" s="77">
        <v>-11</v>
      </c>
      <c r="N37" s="77">
        <v>-5.6</v>
      </c>
      <c r="O37" s="77">
        <v>-4.2</v>
      </c>
      <c r="P37" s="77">
        <v>-3</v>
      </c>
      <c r="Q37" s="77">
        <v>-2.5</v>
      </c>
      <c r="R37" s="77">
        <v>-2.8</v>
      </c>
      <c r="S37" s="77">
        <v>-2.4</v>
      </c>
      <c r="T37" s="77">
        <v>-2.1</v>
      </c>
      <c r="U37" s="77">
        <v>-2</v>
      </c>
      <c r="V37" s="77">
        <v>-1.8</v>
      </c>
      <c r="W37" s="77">
        <v>-1.6</v>
      </c>
      <c r="X37" s="77"/>
      <c r="Y37" s="77"/>
      <c r="Z37" s="77"/>
      <c r="AA37" s="77"/>
      <c r="AB37" s="77"/>
    </row>
    <row r="38" spans="1:28" x14ac:dyDescent="0.35">
      <c r="A38" s="40" t="s">
        <v>10</v>
      </c>
      <c r="B38" s="41" t="s">
        <v>6</v>
      </c>
      <c r="C38" s="41" t="s">
        <v>107</v>
      </c>
      <c r="D38" s="74">
        <v>44182</v>
      </c>
      <c r="E38" s="42" t="s">
        <v>102</v>
      </c>
      <c r="F38" s="77"/>
      <c r="G38" s="77"/>
      <c r="H38" s="77"/>
      <c r="I38" s="77"/>
      <c r="J38" s="77"/>
      <c r="K38" s="77"/>
      <c r="L38" s="77"/>
      <c r="M38" s="77"/>
      <c r="N38" s="77">
        <v>48.7</v>
      </c>
      <c r="O38" s="77">
        <v>50.2</v>
      </c>
      <c r="P38" s="77">
        <v>51.5</v>
      </c>
      <c r="Q38" s="77">
        <v>52.2</v>
      </c>
      <c r="R38" s="77">
        <v>52.6</v>
      </c>
      <c r="S38" s="77">
        <v>53.1</v>
      </c>
      <c r="T38" s="77">
        <v>53.1</v>
      </c>
      <c r="U38" s="77">
        <v>53.4</v>
      </c>
      <c r="V38" s="77">
        <v>53.4</v>
      </c>
      <c r="W38" s="77">
        <v>52.8</v>
      </c>
      <c r="X38" s="77"/>
      <c r="Y38" s="77"/>
      <c r="Z38" s="77"/>
      <c r="AA38" s="77"/>
      <c r="AB38" s="77"/>
    </row>
    <row r="39" spans="1:28" x14ac:dyDescent="0.35">
      <c r="A39" s="40" t="s">
        <v>9</v>
      </c>
      <c r="B39" s="41" t="s">
        <v>6</v>
      </c>
      <c r="C39" s="41" t="s">
        <v>107</v>
      </c>
      <c r="D39" s="74">
        <v>44182</v>
      </c>
      <c r="E39" s="42" t="s">
        <v>93</v>
      </c>
      <c r="F39" s="77"/>
      <c r="G39" s="77"/>
      <c r="H39" s="77"/>
      <c r="I39" s="77"/>
      <c r="J39" s="77"/>
      <c r="K39" s="77"/>
      <c r="L39" s="77"/>
      <c r="M39" s="77"/>
      <c r="N39" s="77">
        <v>39.299999999999997</v>
      </c>
      <c r="O39" s="77">
        <v>41.9</v>
      </c>
      <c r="P39" s="77">
        <v>43</v>
      </c>
      <c r="Q39" s="77">
        <v>42.6</v>
      </c>
      <c r="R39" s="77">
        <v>41.9</v>
      </c>
      <c r="S39" s="77">
        <v>41.4</v>
      </c>
      <c r="T39" s="77">
        <v>40.700000000000003</v>
      </c>
      <c r="U39" s="77">
        <v>40</v>
      </c>
      <c r="V39" s="77">
        <v>39.299999999999997</v>
      </c>
      <c r="W39" s="77">
        <v>38.299999999999997</v>
      </c>
      <c r="X39" s="77"/>
      <c r="Y39" s="77"/>
      <c r="Z39" s="77"/>
      <c r="AA39" s="77"/>
      <c r="AB39" s="77"/>
    </row>
    <row r="40" spans="1:28" x14ac:dyDescent="0.35">
      <c r="A40" s="40" t="s">
        <v>11</v>
      </c>
      <c r="B40" s="41" t="s">
        <v>6</v>
      </c>
      <c r="C40" s="41" t="s">
        <v>107</v>
      </c>
      <c r="D40" s="74">
        <v>44182</v>
      </c>
      <c r="E40" s="42" t="s">
        <v>97</v>
      </c>
      <c r="F40" s="77"/>
      <c r="G40" s="77"/>
      <c r="H40" s="77"/>
      <c r="I40" s="77"/>
      <c r="J40" s="77"/>
      <c r="K40" s="77"/>
      <c r="L40" s="77"/>
      <c r="M40" s="77"/>
      <c r="N40" s="77">
        <v>-45.7</v>
      </c>
      <c r="O40" s="77">
        <v>-48.2</v>
      </c>
      <c r="P40" s="77">
        <v>-48.8</v>
      </c>
      <c r="Q40" s="77">
        <v>-47.8</v>
      </c>
      <c r="R40" s="77">
        <v>-46.7</v>
      </c>
      <c r="S40" s="77">
        <v>-45.7</v>
      </c>
      <c r="T40" s="77">
        <v>-44.6</v>
      </c>
      <c r="U40" s="77">
        <v>-43.5</v>
      </c>
      <c r="V40" s="77">
        <v>-42.4</v>
      </c>
      <c r="W40" s="77">
        <v>-41</v>
      </c>
      <c r="X40" s="77"/>
      <c r="Y40" s="77"/>
      <c r="Z40" s="77"/>
      <c r="AA40" s="77"/>
      <c r="AB40" s="77"/>
    </row>
    <row r="41" spans="1:28" x14ac:dyDescent="0.35">
      <c r="A41" s="40" t="s">
        <v>8</v>
      </c>
      <c r="B41" s="41" t="s">
        <v>6</v>
      </c>
      <c r="C41" s="41" t="s">
        <v>107</v>
      </c>
      <c r="D41" s="74">
        <v>44182</v>
      </c>
      <c r="E41" s="42" t="s">
        <v>103</v>
      </c>
      <c r="F41" s="77"/>
      <c r="G41" s="77"/>
      <c r="H41" s="77"/>
      <c r="I41" s="77"/>
      <c r="J41" s="77"/>
      <c r="K41" s="77"/>
      <c r="L41" s="77"/>
      <c r="M41" s="77"/>
      <c r="N41" s="77">
        <v>27.9</v>
      </c>
      <c r="O41" s="77">
        <v>27.1</v>
      </c>
      <c r="P41" s="77">
        <v>26.8</v>
      </c>
      <c r="Q41" s="77">
        <v>26.2</v>
      </c>
      <c r="R41" s="77">
        <v>26.2</v>
      </c>
      <c r="S41" s="77">
        <v>26.1</v>
      </c>
      <c r="T41" s="77">
        <v>26.1</v>
      </c>
      <c r="U41" s="77">
        <v>26.1</v>
      </c>
      <c r="V41" s="77">
        <v>26.1</v>
      </c>
      <c r="W41" s="77">
        <v>26.1</v>
      </c>
      <c r="X41" s="77"/>
      <c r="Y41" s="77"/>
      <c r="Z41" s="77"/>
      <c r="AA41" s="77"/>
      <c r="AB41" s="77"/>
    </row>
    <row r="42" spans="1:28" x14ac:dyDescent="0.35">
      <c r="A42" s="40" t="s">
        <v>7</v>
      </c>
      <c r="B42" s="41" t="s">
        <v>6</v>
      </c>
      <c r="C42" s="41" t="s">
        <v>107</v>
      </c>
      <c r="D42" s="74">
        <v>44182</v>
      </c>
      <c r="E42" s="42" t="s">
        <v>104</v>
      </c>
      <c r="F42" s="77"/>
      <c r="G42" s="77"/>
      <c r="H42" s="77"/>
      <c r="I42" s="77"/>
      <c r="J42" s="77"/>
      <c r="K42" s="77"/>
      <c r="L42" s="77"/>
      <c r="M42" s="77"/>
      <c r="N42" s="77">
        <v>22.5</v>
      </c>
      <c r="O42" s="77">
        <v>23.1</v>
      </c>
      <c r="P42" s="77">
        <v>23.8</v>
      </c>
      <c r="Q42" s="77">
        <v>23.9</v>
      </c>
      <c r="R42" s="77">
        <v>23.5</v>
      </c>
      <c r="S42" s="77">
        <v>23.8</v>
      </c>
      <c r="T42" s="77">
        <v>24.1</v>
      </c>
      <c r="U42" s="77">
        <v>24.2</v>
      </c>
      <c r="V42" s="77">
        <v>24.4</v>
      </c>
      <c r="W42" s="77">
        <v>24.6</v>
      </c>
      <c r="X42" s="77"/>
      <c r="Y42" s="77"/>
      <c r="Z42" s="77"/>
      <c r="AA42" s="77"/>
      <c r="AB42" s="77"/>
    </row>
    <row r="43" spans="1:28" x14ac:dyDescent="0.35">
      <c r="A43" s="40" t="s">
        <v>5</v>
      </c>
      <c r="B43" s="41" t="s">
        <v>6</v>
      </c>
      <c r="C43" s="41" t="s">
        <v>107</v>
      </c>
      <c r="D43" s="74">
        <v>44182</v>
      </c>
      <c r="E43" s="42" t="s">
        <v>94</v>
      </c>
      <c r="F43" s="77"/>
      <c r="G43" s="77"/>
      <c r="H43" s="77"/>
      <c r="I43" s="77"/>
      <c r="J43" s="77"/>
      <c r="K43" s="77"/>
      <c r="L43" s="77"/>
      <c r="M43" s="77"/>
      <c r="N43" s="77">
        <v>-5.3</v>
      </c>
      <c r="O43" s="77">
        <v>-4</v>
      </c>
      <c r="P43" s="77">
        <v>-3</v>
      </c>
      <c r="Q43" s="77">
        <v>-2.4</v>
      </c>
      <c r="R43" s="77">
        <v>-2.7</v>
      </c>
      <c r="S43" s="77">
        <v>-2.2999999999999998</v>
      </c>
      <c r="T43" s="77">
        <v>-2</v>
      </c>
      <c r="U43" s="77">
        <v>-1.9</v>
      </c>
      <c r="V43" s="77">
        <v>-1.7</v>
      </c>
      <c r="W43" s="77">
        <v>-1.4</v>
      </c>
      <c r="X43" s="77"/>
      <c r="Y43" s="77"/>
      <c r="Z43" s="77"/>
      <c r="AA43" s="77"/>
      <c r="AB43" s="77"/>
    </row>
    <row r="44" spans="1:28" x14ac:dyDescent="0.35">
      <c r="A44" s="40" t="s">
        <v>10</v>
      </c>
      <c r="B44" s="41" t="s">
        <v>6</v>
      </c>
      <c r="C44" s="41" t="s">
        <v>108</v>
      </c>
      <c r="D44" s="74">
        <v>44327</v>
      </c>
      <c r="E44" s="42" t="s">
        <v>102</v>
      </c>
      <c r="F44" s="77"/>
      <c r="G44" s="77"/>
      <c r="H44" s="77"/>
      <c r="I44" s="77"/>
      <c r="J44" s="77"/>
      <c r="K44" s="77"/>
      <c r="L44" s="77"/>
      <c r="M44" s="77"/>
      <c r="N44" s="77">
        <v>45.1</v>
      </c>
      <c r="O44" s="77">
        <v>48.6</v>
      </c>
      <c r="P44" s="77">
        <v>49.7</v>
      </c>
      <c r="Q44" s="77">
        <v>50</v>
      </c>
      <c r="R44" s="77">
        <v>50.8</v>
      </c>
      <c r="S44" s="77">
        <v>51.2</v>
      </c>
      <c r="T44" s="77">
        <v>51.3</v>
      </c>
      <c r="U44" s="77">
        <v>51.5</v>
      </c>
      <c r="V44" s="77">
        <v>51.4</v>
      </c>
      <c r="W44" s="77">
        <v>51.2</v>
      </c>
      <c r="X44" s="77">
        <v>50.3</v>
      </c>
      <c r="Y44" s="77"/>
      <c r="Z44" s="77"/>
      <c r="AA44" s="77"/>
      <c r="AB44" s="77"/>
    </row>
    <row r="45" spans="1:28" x14ac:dyDescent="0.35">
      <c r="A45" s="40" t="s">
        <v>9</v>
      </c>
      <c r="B45" s="41" t="s">
        <v>6</v>
      </c>
      <c r="C45" s="41" t="s">
        <v>108</v>
      </c>
      <c r="D45" s="74">
        <v>44327</v>
      </c>
      <c r="E45" s="42" t="s">
        <v>93</v>
      </c>
      <c r="F45" s="77"/>
      <c r="G45" s="77"/>
      <c r="H45" s="77"/>
      <c r="I45" s="77"/>
      <c r="J45" s="77"/>
      <c r="K45" s="77"/>
      <c r="L45" s="77"/>
      <c r="M45" s="77"/>
      <c r="N45" s="77">
        <v>34.200000000000003</v>
      </c>
      <c r="O45" s="77">
        <v>38.4</v>
      </c>
      <c r="P45" s="77">
        <v>40.4</v>
      </c>
      <c r="Q45" s="77">
        <v>40.9</v>
      </c>
      <c r="R45" s="77">
        <v>40.9</v>
      </c>
      <c r="S45" s="77">
        <v>40.6</v>
      </c>
      <c r="T45" s="77">
        <v>40.200000000000003</v>
      </c>
      <c r="U45" s="77">
        <v>39.700000000000003</v>
      </c>
      <c r="V45" s="77">
        <v>39</v>
      </c>
      <c r="W45" s="77">
        <v>38.200000000000003</v>
      </c>
      <c r="X45" s="77">
        <v>37</v>
      </c>
      <c r="Y45" s="77"/>
      <c r="Z45" s="77"/>
      <c r="AA45" s="77"/>
      <c r="AB45" s="77"/>
    </row>
    <row r="46" spans="1:28" x14ac:dyDescent="0.35">
      <c r="A46" s="40" t="s">
        <v>11</v>
      </c>
      <c r="B46" s="41" t="s">
        <v>6</v>
      </c>
      <c r="C46" s="41" t="s">
        <v>108</v>
      </c>
      <c r="D46" s="74">
        <v>44327</v>
      </c>
      <c r="E46" s="42" t="s">
        <v>97</v>
      </c>
      <c r="F46" s="77"/>
      <c r="G46" s="77"/>
      <c r="H46" s="77"/>
      <c r="I46" s="77"/>
      <c r="J46" s="77"/>
      <c r="K46" s="77"/>
      <c r="L46" s="77"/>
      <c r="M46" s="77"/>
      <c r="N46" s="77">
        <v>-40.799999999999997</v>
      </c>
      <c r="O46" s="77">
        <v>-44.6</v>
      </c>
      <c r="P46" s="77">
        <v>-46</v>
      </c>
      <c r="Q46" s="77">
        <v>-46.4</v>
      </c>
      <c r="R46" s="77">
        <v>-46.2</v>
      </c>
      <c r="S46" s="77">
        <v>-45.6</v>
      </c>
      <c r="T46" s="77">
        <v>-44.8</v>
      </c>
      <c r="U46" s="77">
        <v>-44</v>
      </c>
      <c r="V46" s="77">
        <v>-43</v>
      </c>
      <c r="W46" s="77">
        <v>-41.8</v>
      </c>
      <c r="X46" s="77">
        <v>-40.5</v>
      </c>
      <c r="Y46" s="77"/>
      <c r="Z46" s="77"/>
      <c r="AA46" s="77"/>
      <c r="AB46" s="77"/>
    </row>
    <row r="47" spans="1:28" x14ac:dyDescent="0.35">
      <c r="A47" s="40" t="s">
        <v>8</v>
      </c>
      <c r="B47" s="41" t="s">
        <v>6</v>
      </c>
      <c r="C47" s="41" t="s">
        <v>108</v>
      </c>
      <c r="D47" s="74">
        <v>44327</v>
      </c>
      <c r="E47" s="42" t="s">
        <v>103</v>
      </c>
      <c r="F47" s="77"/>
      <c r="G47" s="77"/>
      <c r="H47" s="77"/>
      <c r="I47" s="77"/>
      <c r="J47" s="77"/>
      <c r="K47" s="77"/>
      <c r="L47" s="77"/>
      <c r="M47" s="77"/>
      <c r="N47" s="77">
        <v>27.6</v>
      </c>
      <c r="O47" s="77">
        <v>27.3</v>
      </c>
      <c r="P47" s="77">
        <v>26.9</v>
      </c>
      <c r="Q47" s="77">
        <v>26.2</v>
      </c>
      <c r="R47" s="77">
        <v>26.3</v>
      </c>
      <c r="S47" s="77">
        <v>26.2</v>
      </c>
      <c r="T47" s="77">
        <v>26.2</v>
      </c>
      <c r="U47" s="77">
        <v>26.2</v>
      </c>
      <c r="V47" s="77">
        <v>26.1</v>
      </c>
      <c r="W47" s="77">
        <v>26.2</v>
      </c>
      <c r="X47" s="77">
        <v>26.2</v>
      </c>
      <c r="Y47" s="77"/>
      <c r="Z47" s="77"/>
      <c r="AA47" s="77"/>
      <c r="AB47" s="77"/>
    </row>
    <row r="48" spans="1:28" x14ac:dyDescent="0.35">
      <c r="A48" s="40" t="s">
        <v>7</v>
      </c>
      <c r="B48" s="41" t="s">
        <v>6</v>
      </c>
      <c r="C48" s="41" t="s">
        <v>108</v>
      </c>
      <c r="D48" s="74">
        <v>44327</v>
      </c>
      <c r="E48" s="42" t="s">
        <v>104</v>
      </c>
      <c r="F48" s="77"/>
      <c r="G48" s="77"/>
      <c r="H48" s="77"/>
      <c r="I48" s="77"/>
      <c r="J48" s="77"/>
      <c r="K48" s="77"/>
      <c r="L48" s="77"/>
      <c r="M48" s="77"/>
      <c r="N48" s="77">
        <v>22.6</v>
      </c>
      <c r="O48" s="77">
        <v>22.7</v>
      </c>
      <c r="P48" s="77">
        <v>23.4</v>
      </c>
      <c r="Q48" s="77">
        <v>23.9</v>
      </c>
      <c r="R48" s="77">
        <v>23.7</v>
      </c>
      <c r="S48" s="77">
        <v>24</v>
      </c>
      <c r="T48" s="77">
        <v>24.1</v>
      </c>
      <c r="U48" s="77">
        <v>24.2</v>
      </c>
      <c r="V48" s="77">
        <v>24.4</v>
      </c>
      <c r="W48" s="77">
        <v>24.7</v>
      </c>
      <c r="X48" s="77">
        <v>24.9</v>
      </c>
      <c r="Y48" s="77"/>
      <c r="Z48" s="77"/>
      <c r="AA48" s="77"/>
      <c r="AB48" s="77"/>
    </row>
    <row r="49" spans="1:28" x14ac:dyDescent="0.35">
      <c r="A49" s="40" t="s">
        <v>5</v>
      </c>
      <c r="B49" s="41" t="s">
        <v>6</v>
      </c>
      <c r="C49" s="41" t="s">
        <v>108</v>
      </c>
      <c r="D49" s="74">
        <v>44327</v>
      </c>
      <c r="E49" s="42" t="s">
        <v>94</v>
      </c>
      <c r="F49" s="77"/>
      <c r="G49" s="77"/>
      <c r="H49" s="77"/>
      <c r="I49" s="77"/>
      <c r="J49" s="77"/>
      <c r="K49" s="77"/>
      <c r="L49" s="77"/>
      <c r="M49" s="77"/>
      <c r="N49" s="77">
        <v>-5</v>
      </c>
      <c r="O49" s="77">
        <v>-4.5999999999999996</v>
      </c>
      <c r="P49" s="77">
        <v>-3.5</v>
      </c>
      <c r="Q49" s="77">
        <v>-2.4</v>
      </c>
      <c r="R49" s="77">
        <v>-2.5</v>
      </c>
      <c r="S49" s="77">
        <v>-2.2000000000000002</v>
      </c>
      <c r="T49" s="77">
        <v>-2.1</v>
      </c>
      <c r="U49" s="77">
        <v>-2</v>
      </c>
      <c r="V49" s="77">
        <v>-1.7</v>
      </c>
      <c r="W49" s="77">
        <v>-1.5</v>
      </c>
      <c r="X49" s="77">
        <v>-1.3</v>
      </c>
      <c r="Y49" s="77"/>
      <c r="Z49" s="77"/>
      <c r="AA49" s="77"/>
      <c r="AB49" s="77"/>
    </row>
    <row r="50" spans="1:28" x14ac:dyDescent="0.35">
      <c r="A50" s="40" t="s">
        <v>10</v>
      </c>
      <c r="B50" s="41" t="s">
        <v>6</v>
      </c>
      <c r="C50" s="41" t="s">
        <v>109</v>
      </c>
      <c r="D50" s="74">
        <v>44546</v>
      </c>
      <c r="E50" s="42" t="s">
        <v>102</v>
      </c>
      <c r="F50" s="77"/>
      <c r="G50" s="77"/>
      <c r="H50" s="77"/>
      <c r="I50" s="77"/>
      <c r="J50" s="77"/>
      <c r="K50" s="77"/>
      <c r="L50" s="77"/>
      <c r="M50" s="77"/>
      <c r="N50" s="77"/>
      <c r="O50" s="77">
        <v>45.6</v>
      </c>
      <c r="P50" s="77">
        <v>47.7</v>
      </c>
      <c r="Q50" s="77">
        <v>48.6</v>
      </c>
      <c r="R50" s="77">
        <v>49.2</v>
      </c>
      <c r="S50" s="77">
        <v>50</v>
      </c>
      <c r="T50" s="77">
        <v>50.2</v>
      </c>
      <c r="U50" s="77">
        <v>50.3</v>
      </c>
      <c r="V50" s="77">
        <v>50.2</v>
      </c>
      <c r="W50" s="77">
        <v>50.2</v>
      </c>
      <c r="X50" s="77">
        <v>49.9</v>
      </c>
      <c r="Y50" s="77"/>
      <c r="Z50" s="77"/>
      <c r="AA50" s="77"/>
      <c r="AB50" s="77"/>
    </row>
    <row r="51" spans="1:28" x14ac:dyDescent="0.35">
      <c r="A51" s="40" t="s">
        <v>9</v>
      </c>
      <c r="B51" s="41" t="s">
        <v>6</v>
      </c>
      <c r="C51" s="41" t="s">
        <v>109</v>
      </c>
      <c r="D51" s="74">
        <v>44546</v>
      </c>
      <c r="E51" s="42" t="s">
        <v>93</v>
      </c>
      <c r="F51" s="77"/>
      <c r="G51" s="77"/>
      <c r="H51" s="77"/>
      <c r="I51" s="77"/>
      <c r="J51" s="77"/>
      <c r="K51" s="77"/>
      <c r="L51" s="77"/>
      <c r="M51" s="77"/>
      <c r="N51" s="77"/>
      <c r="O51" s="77">
        <v>34.700000000000003</v>
      </c>
      <c r="P51" s="77">
        <v>36.799999999999997</v>
      </c>
      <c r="Q51" s="77">
        <v>37.4</v>
      </c>
      <c r="R51" s="77">
        <v>37</v>
      </c>
      <c r="S51" s="77">
        <v>37</v>
      </c>
      <c r="T51" s="77">
        <v>36.799999999999997</v>
      </c>
      <c r="U51" s="77">
        <v>36.6</v>
      </c>
      <c r="V51" s="77">
        <v>36.299999999999997</v>
      </c>
      <c r="W51" s="77">
        <v>35.9</v>
      </c>
      <c r="X51" s="77">
        <v>35.5</v>
      </c>
      <c r="Y51" s="77"/>
      <c r="Z51" s="77"/>
      <c r="AA51" s="77"/>
      <c r="AB51" s="77"/>
    </row>
    <row r="52" spans="1:28" x14ac:dyDescent="0.35">
      <c r="A52" s="40" t="s">
        <v>11</v>
      </c>
      <c r="B52" s="41" t="s">
        <v>6</v>
      </c>
      <c r="C52" s="41" t="s">
        <v>109</v>
      </c>
      <c r="D52" s="74">
        <v>44546</v>
      </c>
      <c r="E52" s="42" t="s">
        <v>97</v>
      </c>
      <c r="F52" s="77"/>
      <c r="G52" s="77"/>
      <c r="H52" s="77"/>
      <c r="I52" s="77"/>
      <c r="J52" s="77"/>
      <c r="K52" s="77"/>
      <c r="L52" s="77"/>
      <c r="M52" s="77"/>
      <c r="N52" s="77"/>
      <c r="O52" s="77">
        <v>-41.2</v>
      </c>
      <c r="P52" s="77">
        <v>-43</v>
      </c>
      <c r="Q52" s="77">
        <v>-43.3</v>
      </c>
      <c r="R52" s="77">
        <v>-42.4</v>
      </c>
      <c r="S52" s="77">
        <v>-41.9</v>
      </c>
      <c r="T52" s="77">
        <v>-41.1</v>
      </c>
      <c r="U52" s="77">
        <v>-40.5</v>
      </c>
      <c r="V52" s="77">
        <v>-39.799999999999997</v>
      </c>
      <c r="W52" s="77">
        <v>-39</v>
      </c>
      <c r="X52" s="77">
        <v>-38.1</v>
      </c>
      <c r="Y52" s="77"/>
      <c r="Z52" s="77"/>
      <c r="AA52" s="77"/>
      <c r="AB52" s="77"/>
    </row>
    <row r="53" spans="1:28" x14ac:dyDescent="0.35">
      <c r="A53" s="40" t="s">
        <v>8</v>
      </c>
      <c r="B53" s="41" t="s">
        <v>6</v>
      </c>
      <c r="C53" s="41" t="s">
        <v>109</v>
      </c>
      <c r="D53" s="74">
        <v>44546</v>
      </c>
      <c r="E53" s="42" t="s">
        <v>103</v>
      </c>
      <c r="F53" s="77"/>
      <c r="G53" s="77"/>
      <c r="H53" s="77"/>
      <c r="I53" s="77"/>
      <c r="J53" s="77"/>
      <c r="K53" s="77"/>
      <c r="L53" s="77"/>
      <c r="M53" s="77"/>
      <c r="N53" s="77"/>
      <c r="O53" s="77">
        <v>27.6</v>
      </c>
      <c r="P53" s="77">
        <v>27.3</v>
      </c>
      <c r="Q53" s="77">
        <v>26.5</v>
      </c>
      <c r="R53" s="77">
        <v>26.6</v>
      </c>
      <c r="S53" s="77">
        <v>26.4</v>
      </c>
      <c r="T53" s="77">
        <v>26.5</v>
      </c>
      <c r="U53" s="77">
        <v>26.5</v>
      </c>
      <c r="V53" s="77">
        <v>26.5</v>
      </c>
      <c r="W53" s="77">
        <v>26.7</v>
      </c>
      <c r="X53" s="77">
        <v>26.7</v>
      </c>
      <c r="Y53" s="77"/>
      <c r="Z53" s="77"/>
      <c r="AA53" s="77"/>
      <c r="AB53" s="77"/>
    </row>
    <row r="54" spans="1:28" x14ac:dyDescent="0.35">
      <c r="A54" s="40" t="s">
        <v>7</v>
      </c>
      <c r="B54" s="41" t="s">
        <v>6</v>
      </c>
      <c r="C54" s="41" t="s">
        <v>109</v>
      </c>
      <c r="D54" s="74">
        <v>44546</v>
      </c>
      <c r="E54" s="42" t="s">
        <v>104</v>
      </c>
      <c r="F54" s="77"/>
      <c r="G54" s="77"/>
      <c r="H54" s="77"/>
      <c r="I54" s="77"/>
      <c r="J54" s="77"/>
      <c r="K54" s="77"/>
      <c r="L54" s="77"/>
      <c r="M54" s="77"/>
      <c r="N54" s="77"/>
      <c r="O54" s="77">
        <v>23.1</v>
      </c>
      <c r="P54" s="77">
        <v>23.6</v>
      </c>
      <c r="Q54" s="77">
        <v>24.2</v>
      </c>
      <c r="R54" s="77">
        <v>23.9</v>
      </c>
      <c r="S54" s="77">
        <v>24</v>
      </c>
      <c r="T54" s="77">
        <v>24.2</v>
      </c>
      <c r="U54" s="77">
        <v>24.2</v>
      </c>
      <c r="V54" s="77">
        <v>24.4</v>
      </c>
      <c r="W54" s="77">
        <v>24.7</v>
      </c>
      <c r="X54" s="77">
        <v>24.9</v>
      </c>
      <c r="Y54" s="77"/>
      <c r="Z54" s="77"/>
      <c r="AA54" s="77"/>
      <c r="AB54" s="77"/>
    </row>
    <row r="55" spans="1:28" x14ac:dyDescent="0.35">
      <c r="A55" s="40" t="s">
        <v>5</v>
      </c>
      <c r="B55" s="41" t="s">
        <v>6</v>
      </c>
      <c r="C55" s="41" t="s">
        <v>109</v>
      </c>
      <c r="D55" s="74">
        <v>44546</v>
      </c>
      <c r="E55" s="42" t="s">
        <v>94</v>
      </c>
      <c r="F55" s="77"/>
      <c r="G55" s="77"/>
      <c r="H55" s="77"/>
      <c r="I55" s="77"/>
      <c r="J55" s="77"/>
      <c r="K55" s="77"/>
      <c r="L55" s="77"/>
      <c r="M55" s="77"/>
      <c r="N55" s="77"/>
      <c r="O55" s="77">
        <v>-4.4000000000000004</v>
      </c>
      <c r="P55" s="77">
        <v>-3.6</v>
      </c>
      <c r="Q55" s="77">
        <v>-2.2999999999999998</v>
      </c>
      <c r="R55" s="77">
        <v>-2.7</v>
      </c>
      <c r="S55" s="77">
        <v>-2.4</v>
      </c>
      <c r="T55" s="77">
        <v>-2.2999999999999998</v>
      </c>
      <c r="U55" s="77">
        <v>-2.2999999999999998</v>
      </c>
      <c r="V55" s="77">
        <v>-2.1</v>
      </c>
      <c r="W55" s="77">
        <v>-2</v>
      </c>
      <c r="X55" s="77">
        <v>-1.8</v>
      </c>
      <c r="Y55" s="77"/>
      <c r="Z55" s="77"/>
      <c r="AA55" s="77"/>
      <c r="AB55" s="77"/>
    </row>
    <row r="56" spans="1:28" x14ac:dyDescent="0.35">
      <c r="A56" s="40" t="s">
        <v>10</v>
      </c>
      <c r="B56" s="41" t="s">
        <v>6</v>
      </c>
      <c r="C56" s="41" t="s">
        <v>110</v>
      </c>
      <c r="D56" s="74">
        <v>44649</v>
      </c>
      <c r="E56" s="42" t="s">
        <v>102</v>
      </c>
      <c r="F56" s="77"/>
      <c r="G56" s="77"/>
      <c r="H56" s="77"/>
      <c r="I56" s="77"/>
      <c r="J56" s="77"/>
      <c r="K56" s="77"/>
      <c r="L56" s="77"/>
      <c r="M56" s="77"/>
      <c r="N56" s="77"/>
      <c r="O56" s="77">
        <v>42.5</v>
      </c>
      <c r="P56" s="77">
        <v>44.6</v>
      </c>
      <c r="Q56" s="77">
        <v>44.9</v>
      </c>
      <c r="R56" s="77">
        <v>44.7</v>
      </c>
      <c r="S56" s="77">
        <v>44.6</v>
      </c>
      <c r="T56" s="77">
        <v>44.5</v>
      </c>
      <c r="U56" s="77">
        <v>44</v>
      </c>
      <c r="V56" s="77">
        <v>43.2</v>
      </c>
      <c r="W56" s="77">
        <v>42.4</v>
      </c>
      <c r="X56" s="77">
        <v>41.2</v>
      </c>
      <c r="Y56" s="77">
        <v>40.299999999999997</v>
      </c>
      <c r="Z56" s="77"/>
      <c r="AA56" s="77"/>
      <c r="AB56" s="77"/>
    </row>
    <row r="57" spans="1:28" x14ac:dyDescent="0.35">
      <c r="A57" s="40" t="s">
        <v>9</v>
      </c>
      <c r="B57" s="41" t="s">
        <v>6</v>
      </c>
      <c r="C57" s="41" t="s">
        <v>110</v>
      </c>
      <c r="D57" s="74">
        <v>44649</v>
      </c>
      <c r="E57" s="42" t="s">
        <v>93</v>
      </c>
      <c r="F57" s="77"/>
      <c r="G57" s="77"/>
      <c r="H57" s="77"/>
      <c r="I57" s="77"/>
      <c r="J57" s="77"/>
      <c r="K57" s="77"/>
      <c r="L57" s="77"/>
      <c r="M57" s="77"/>
      <c r="N57" s="77"/>
      <c r="O57" s="77">
        <v>31.1</v>
      </c>
      <c r="P57" s="77">
        <v>32.6</v>
      </c>
      <c r="Q57" s="77">
        <v>33.1</v>
      </c>
      <c r="R57" s="77">
        <v>33.1</v>
      </c>
      <c r="S57" s="77">
        <v>32.4</v>
      </c>
      <c r="T57" s="77">
        <v>31.7</v>
      </c>
      <c r="U57" s="77">
        <v>31.1</v>
      </c>
      <c r="V57" s="77">
        <v>30.2</v>
      </c>
      <c r="W57" s="77">
        <v>29.1</v>
      </c>
      <c r="X57" s="77">
        <v>28</v>
      </c>
      <c r="Y57" s="77">
        <v>26.9</v>
      </c>
      <c r="Z57" s="77"/>
      <c r="AA57" s="77"/>
      <c r="AB57" s="77"/>
    </row>
    <row r="58" spans="1:28" x14ac:dyDescent="0.35">
      <c r="A58" s="40" t="s">
        <v>11</v>
      </c>
      <c r="B58" s="41" t="s">
        <v>6</v>
      </c>
      <c r="C58" s="41" t="s">
        <v>110</v>
      </c>
      <c r="D58" s="74">
        <v>44649</v>
      </c>
      <c r="E58" s="42" t="s">
        <v>97</v>
      </c>
      <c r="F58" s="77"/>
      <c r="G58" s="77"/>
      <c r="H58" s="77"/>
      <c r="I58" s="77"/>
      <c r="J58" s="77"/>
      <c r="K58" s="77"/>
      <c r="L58" s="77"/>
      <c r="M58" s="77"/>
      <c r="N58" s="77"/>
      <c r="O58" s="77">
        <v>-37.4</v>
      </c>
      <c r="P58" s="77">
        <v>-38.799999999999997</v>
      </c>
      <c r="Q58" s="77">
        <v>-38.9</v>
      </c>
      <c r="R58" s="77">
        <v>-38.5</v>
      </c>
      <c r="S58" s="77">
        <v>-37.6</v>
      </c>
      <c r="T58" s="77">
        <v>-36.6</v>
      </c>
      <c r="U58" s="77">
        <v>-35.6</v>
      </c>
      <c r="V58" s="77">
        <v>-34.4</v>
      </c>
      <c r="W58" s="77">
        <v>-33.1</v>
      </c>
      <c r="X58" s="77">
        <v>-31.6</v>
      </c>
      <c r="Y58" s="77">
        <v>-30.2</v>
      </c>
      <c r="Z58" s="77"/>
      <c r="AA58" s="77"/>
      <c r="AB58" s="77"/>
    </row>
    <row r="59" spans="1:28" x14ac:dyDescent="0.35">
      <c r="A59" s="40" t="s">
        <v>8</v>
      </c>
      <c r="B59" s="41" t="s">
        <v>6</v>
      </c>
      <c r="C59" s="41" t="s">
        <v>110</v>
      </c>
      <c r="D59" s="74">
        <v>44649</v>
      </c>
      <c r="E59" s="42" t="s">
        <v>103</v>
      </c>
      <c r="F59" s="77"/>
      <c r="G59" s="77"/>
      <c r="H59" s="77"/>
      <c r="I59" s="77"/>
      <c r="J59" s="77"/>
      <c r="K59" s="77"/>
      <c r="L59" s="77"/>
      <c r="M59" s="77"/>
      <c r="N59" s="77"/>
      <c r="O59" s="77">
        <v>27.2</v>
      </c>
      <c r="P59" s="77">
        <v>27.1</v>
      </c>
      <c r="Q59" s="77">
        <v>26.6</v>
      </c>
      <c r="R59" s="77">
        <v>26.3</v>
      </c>
      <c r="S59" s="77">
        <v>26.2</v>
      </c>
      <c r="T59" s="77">
        <v>26.4</v>
      </c>
      <c r="U59" s="77">
        <v>26.4</v>
      </c>
      <c r="V59" s="77">
        <v>26.3</v>
      </c>
      <c r="W59" s="77">
        <v>26.5</v>
      </c>
      <c r="X59" s="77">
        <v>26.4</v>
      </c>
      <c r="Y59" s="77">
        <v>26.5</v>
      </c>
      <c r="Z59" s="77"/>
      <c r="AA59" s="77"/>
      <c r="AB59" s="77"/>
    </row>
    <row r="60" spans="1:28" x14ac:dyDescent="0.35">
      <c r="A60" s="40" t="s">
        <v>7</v>
      </c>
      <c r="B60" s="41" t="s">
        <v>6</v>
      </c>
      <c r="C60" s="41" t="s">
        <v>110</v>
      </c>
      <c r="D60" s="74">
        <v>44649</v>
      </c>
      <c r="E60" s="42" t="s">
        <v>104</v>
      </c>
      <c r="F60" s="77"/>
      <c r="G60" s="77"/>
      <c r="H60" s="77"/>
      <c r="I60" s="77"/>
      <c r="J60" s="77"/>
      <c r="K60" s="77"/>
      <c r="L60" s="77"/>
      <c r="M60" s="77"/>
      <c r="N60" s="77"/>
      <c r="O60" s="77">
        <v>23.8</v>
      </c>
      <c r="P60" s="77">
        <v>24.7</v>
      </c>
      <c r="Q60" s="77">
        <v>24.7</v>
      </c>
      <c r="R60" s="77">
        <v>24.6</v>
      </c>
      <c r="S60" s="77">
        <v>24.7</v>
      </c>
      <c r="T60" s="77">
        <v>24.9</v>
      </c>
      <c r="U60" s="77">
        <v>25</v>
      </c>
      <c r="V60" s="77">
        <v>25.2</v>
      </c>
      <c r="W60" s="77">
        <v>25.5</v>
      </c>
      <c r="X60" s="77">
        <v>25.7</v>
      </c>
      <c r="Y60" s="77">
        <v>25.8</v>
      </c>
      <c r="Z60" s="77"/>
      <c r="AA60" s="77"/>
      <c r="AB60" s="77"/>
    </row>
    <row r="61" spans="1:28" x14ac:dyDescent="0.35">
      <c r="A61" s="44" t="s">
        <v>5</v>
      </c>
      <c r="B61" s="45" t="s">
        <v>6</v>
      </c>
      <c r="C61" s="45" t="s">
        <v>110</v>
      </c>
      <c r="D61" s="74">
        <v>44649</v>
      </c>
      <c r="E61" s="46" t="s">
        <v>94</v>
      </c>
      <c r="F61" s="77"/>
      <c r="G61" s="77"/>
      <c r="H61" s="77"/>
      <c r="I61" s="77"/>
      <c r="J61" s="77"/>
      <c r="K61" s="77"/>
      <c r="L61" s="77"/>
      <c r="M61" s="77"/>
      <c r="N61" s="77"/>
      <c r="O61" s="77">
        <v>-3.4</v>
      </c>
      <c r="P61" s="77">
        <v>-2.4</v>
      </c>
      <c r="Q61" s="77">
        <v>-1.9</v>
      </c>
      <c r="R61" s="77">
        <v>-1.6</v>
      </c>
      <c r="S61" s="77">
        <v>-1.4</v>
      </c>
      <c r="T61" s="77">
        <v>-1.4</v>
      </c>
      <c r="U61" s="77">
        <v>-1.4</v>
      </c>
      <c r="V61" s="77">
        <v>-1.2</v>
      </c>
      <c r="W61" s="77">
        <v>-1</v>
      </c>
      <c r="X61" s="77">
        <v>-0.7</v>
      </c>
      <c r="Y61" s="77">
        <v>-0.7</v>
      </c>
      <c r="Z61" s="77"/>
      <c r="AA61" s="77"/>
      <c r="AB61" s="77"/>
    </row>
    <row r="62" spans="1:28" x14ac:dyDescent="0.35">
      <c r="A62" s="40" t="s">
        <v>10</v>
      </c>
      <c r="B62" s="41" t="s">
        <v>6</v>
      </c>
      <c r="C62" s="41" t="s">
        <v>111</v>
      </c>
      <c r="D62" s="74">
        <v>44859</v>
      </c>
      <c r="E62" s="42" t="s">
        <v>102</v>
      </c>
      <c r="F62" s="77"/>
      <c r="G62" s="77"/>
      <c r="H62" s="77"/>
      <c r="I62" s="77"/>
      <c r="J62" s="77"/>
      <c r="K62" s="77"/>
      <c r="L62" s="77"/>
      <c r="M62" s="77"/>
      <c r="N62" s="77"/>
      <c r="O62" s="77">
        <v>37.299999999999997</v>
      </c>
      <c r="P62" s="77">
        <v>40.799999999999997</v>
      </c>
      <c r="Q62" s="77">
        <v>42.5</v>
      </c>
      <c r="R62" s="77">
        <v>43.1</v>
      </c>
      <c r="S62" s="77">
        <v>44</v>
      </c>
      <c r="T62" s="77">
        <v>44.8</v>
      </c>
      <c r="U62" s="77">
        <v>45.6</v>
      </c>
      <c r="V62" s="77">
        <v>46.2</v>
      </c>
      <c r="W62" s="77">
        <v>46.9</v>
      </c>
      <c r="X62" s="77">
        <v>46.9</v>
      </c>
      <c r="Y62" s="77">
        <v>46.9</v>
      </c>
      <c r="Z62" s="77"/>
      <c r="AA62" s="77"/>
      <c r="AB62" s="77"/>
    </row>
    <row r="63" spans="1:28" x14ac:dyDescent="0.35">
      <c r="A63" s="40" t="s">
        <v>9</v>
      </c>
      <c r="B63" s="41" t="s">
        <v>6</v>
      </c>
      <c r="C63" s="41" t="s">
        <v>111</v>
      </c>
      <c r="D63" s="74">
        <v>44859</v>
      </c>
      <c r="E63" s="42" t="s">
        <v>93</v>
      </c>
      <c r="F63" s="77"/>
      <c r="G63" s="77"/>
      <c r="H63" s="77"/>
      <c r="I63" s="77"/>
      <c r="J63" s="77"/>
      <c r="K63" s="77"/>
      <c r="L63" s="77"/>
      <c r="M63" s="77"/>
      <c r="N63" s="77"/>
      <c r="O63" s="77">
        <v>23</v>
      </c>
      <c r="P63" s="77">
        <v>25.8</v>
      </c>
      <c r="Q63" s="77">
        <v>27.4</v>
      </c>
      <c r="R63" s="77">
        <v>28.5</v>
      </c>
      <c r="S63" s="77">
        <v>28.9</v>
      </c>
      <c r="T63" s="77">
        <v>29.8</v>
      </c>
      <c r="U63" s="77">
        <v>30.5</v>
      </c>
      <c r="V63" s="77">
        <v>31.1</v>
      </c>
      <c r="W63" s="77">
        <v>31.6</v>
      </c>
      <c r="X63" s="77">
        <v>31.8</v>
      </c>
      <c r="Y63" s="77">
        <v>31.9</v>
      </c>
      <c r="Z63" s="77"/>
      <c r="AA63" s="77"/>
      <c r="AB63" s="77"/>
    </row>
    <row r="64" spans="1:28" x14ac:dyDescent="0.35">
      <c r="A64" s="40" t="s">
        <v>11</v>
      </c>
      <c r="B64" s="41" t="s">
        <v>6</v>
      </c>
      <c r="C64" s="41" t="s">
        <v>111</v>
      </c>
      <c r="D64" s="74">
        <v>44859</v>
      </c>
      <c r="E64" s="42" t="s">
        <v>97</v>
      </c>
      <c r="F64" s="77"/>
      <c r="G64" s="77"/>
      <c r="H64" s="77"/>
      <c r="I64" s="77"/>
      <c r="J64" s="77"/>
      <c r="K64" s="77"/>
      <c r="L64" s="77"/>
      <c r="M64" s="77"/>
      <c r="N64" s="77"/>
      <c r="O64" s="77">
        <v>-30.7</v>
      </c>
      <c r="P64" s="77">
        <v>-33.200000000000003</v>
      </c>
      <c r="Q64" s="77">
        <v>-34.6</v>
      </c>
      <c r="R64" s="77">
        <v>-35.200000000000003</v>
      </c>
      <c r="S64" s="77">
        <v>-35</v>
      </c>
      <c r="T64" s="77">
        <v>-35.6</v>
      </c>
      <c r="U64" s="77">
        <v>-35.9</v>
      </c>
      <c r="V64" s="77">
        <v>-36.1</v>
      </c>
      <c r="W64" s="77">
        <v>-36.1</v>
      </c>
      <c r="X64" s="77">
        <v>-36.1</v>
      </c>
      <c r="Y64" s="77">
        <v>-35.9</v>
      </c>
      <c r="Z64" s="77"/>
      <c r="AA64" s="77"/>
      <c r="AB64" s="77"/>
    </row>
    <row r="65" spans="1:28" x14ac:dyDescent="0.35">
      <c r="A65" s="40" t="s">
        <v>8</v>
      </c>
      <c r="B65" s="41" t="s">
        <v>6</v>
      </c>
      <c r="C65" s="41" t="s">
        <v>111</v>
      </c>
      <c r="D65" s="74">
        <v>44859</v>
      </c>
      <c r="E65" s="42" t="s">
        <v>103</v>
      </c>
      <c r="F65" s="77"/>
      <c r="G65" s="77"/>
      <c r="H65" s="77"/>
      <c r="I65" s="77"/>
      <c r="J65" s="77"/>
      <c r="K65" s="77"/>
      <c r="L65" s="77"/>
      <c r="M65" s="77"/>
      <c r="N65" s="77"/>
      <c r="O65" s="77">
        <v>25.9</v>
      </c>
      <c r="P65" s="77">
        <v>27</v>
      </c>
      <c r="Q65" s="77">
        <v>27.1</v>
      </c>
      <c r="R65" s="77">
        <v>27.1</v>
      </c>
      <c r="S65" s="77">
        <v>27</v>
      </c>
      <c r="T65" s="77">
        <v>27.2</v>
      </c>
      <c r="U65" s="77">
        <v>27.3</v>
      </c>
      <c r="V65" s="77">
        <v>27.4</v>
      </c>
      <c r="W65" s="77">
        <v>27.7</v>
      </c>
      <c r="X65" s="77">
        <v>27.8</v>
      </c>
      <c r="Y65" s="77">
        <v>27.9</v>
      </c>
      <c r="Z65" s="77"/>
      <c r="AA65" s="77"/>
      <c r="AB65" s="77"/>
    </row>
    <row r="66" spans="1:28" x14ac:dyDescent="0.35">
      <c r="A66" s="40" t="s">
        <v>7</v>
      </c>
      <c r="B66" s="41" t="s">
        <v>6</v>
      </c>
      <c r="C66" s="41" t="s">
        <v>111</v>
      </c>
      <c r="D66" s="74">
        <v>44859</v>
      </c>
      <c r="E66" s="42" t="s">
        <v>104</v>
      </c>
      <c r="F66" s="77"/>
      <c r="G66" s="77"/>
      <c r="H66" s="77"/>
      <c r="I66" s="77"/>
      <c r="J66" s="77"/>
      <c r="K66" s="77"/>
      <c r="L66" s="77"/>
      <c r="M66" s="77"/>
      <c r="N66" s="77"/>
      <c r="O66" s="77">
        <v>24.5</v>
      </c>
      <c r="P66" s="77">
        <v>25.3</v>
      </c>
      <c r="Q66" s="77">
        <v>25.1</v>
      </c>
      <c r="R66" s="77">
        <v>25.2</v>
      </c>
      <c r="S66" s="77">
        <v>25.1</v>
      </c>
      <c r="T66" s="77">
        <v>25.1</v>
      </c>
      <c r="U66" s="77">
        <v>25.3</v>
      </c>
      <c r="V66" s="77">
        <v>25.4</v>
      </c>
      <c r="W66" s="77">
        <v>25.6</v>
      </c>
      <c r="X66" s="77">
        <v>25.8</v>
      </c>
      <c r="Y66" s="77">
        <v>26</v>
      </c>
      <c r="Z66" s="77"/>
      <c r="AA66" s="77"/>
      <c r="AB66" s="77"/>
    </row>
    <row r="67" spans="1:28" x14ac:dyDescent="0.35">
      <c r="A67" s="44" t="s">
        <v>5</v>
      </c>
      <c r="B67" s="45" t="s">
        <v>6</v>
      </c>
      <c r="C67" s="41" t="s">
        <v>111</v>
      </c>
      <c r="D67" s="74">
        <v>44859</v>
      </c>
      <c r="E67" s="46" t="s">
        <v>94</v>
      </c>
      <c r="F67" s="77"/>
      <c r="G67" s="77"/>
      <c r="H67" s="77"/>
      <c r="I67" s="77"/>
      <c r="J67" s="77"/>
      <c r="K67" s="77"/>
      <c r="L67" s="77"/>
      <c r="M67" s="77"/>
      <c r="N67" s="77"/>
      <c r="O67" s="77">
        <v>-1.5</v>
      </c>
      <c r="P67" s="77">
        <v>-1.8</v>
      </c>
      <c r="Q67" s="77">
        <v>-2</v>
      </c>
      <c r="R67" s="77">
        <v>-1.8</v>
      </c>
      <c r="S67" s="77">
        <v>-1.9</v>
      </c>
      <c r="T67" s="77">
        <v>-2.1</v>
      </c>
      <c r="U67" s="77">
        <v>-2</v>
      </c>
      <c r="V67" s="77">
        <v>-1.9</v>
      </c>
      <c r="W67" s="77">
        <v>-2</v>
      </c>
      <c r="X67" s="77">
        <v>-2</v>
      </c>
      <c r="Y67" s="77">
        <v>-1.9</v>
      </c>
      <c r="Z67" s="77"/>
      <c r="AA67" s="77"/>
      <c r="AB67" s="77"/>
    </row>
    <row r="68" spans="1:28" x14ac:dyDescent="0.35">
      <c r="A68" s="40" t="s">
        <v>10</v>
      </c>
      <c r="B68" s="47" t="s">
        <v>6</v>
      </c>
      <c r="C68" s="47" t="s">
        <v>112</v>
      </c>
      <c r="D68" s="74">
        <v>45055</v>
      </c>
      <c r="E68" s="48" t="s">
        <v>102</v>
      </c>
      <c r="F68" s="77"/>
      <c r="G68" s="77"/>
      <c r="H68" s="77"/>
      <c r="I68" s="77"/>
      <c r="J68" s="77"/>
      <c r="K68" s="77"/>
      <c r="L68" s="77"/>
      <c r="M68" s="77"/>
      <c r="N68" s="77"/>
      <c r="O68" s="77">
        <v>34.9</v>
      </c>
      <c r="P68" s="77">
        <v>35.799999999999997</v>
      </c>
      <c r="Q68" s="77">
        <v>36.299999999999997</v>
      </c>
      <c r="R68" s="77">
        <v>36.5</v>
      </c>
      <c r="S68" s="77">
        <v>36.5</v>
      </c>
      <c r="T68" s="77">
        <v>36.4</v>
      </c>
      <c r="U68" s="77">
        <v>36.200000000000003</v>
      </c>
      <c r="V68" s="77">
        <v>35.799999999999997</v>
      </c>
      <c r="W68" s="77">
        <v>35.4</v>
      </c>
      <c r="X68" s="77">
        <v>34.700000000000003</v>
      </c>
      <c r="Y68" s="77">
        <v>33.6</v>
      </c>
      <c r="Z68" s="77">
        <v>32.299999999999997</v>
      </c>
      <c r="AA68" s="77"/>
      <c r="AB68" s="77"/>
    </row>
    <row r="69" spans="1:28" x14ac:dyDescent="0.35">
      <c r="A69" s="40" t="s">
        <v>9</v>
      </c>
      <c r="B69" s="47" t="s">
        <v>6</v>
      </c>
      <c r="C69" s="47" t="s">
        <v>112</v>
      </c>
      <c r="D69" s="74">
        <v>45055</v>
      </c>
      <c r="E69" s="48" t="s">
        <v>93</v>
      </c>
      <c r="F69" s="77"/>
      <c r="G69" s="77"/>
      <c r="H69" s="77"/>
      <c r="I69" s="77"/>
      <c r="J69" s="77"/>
      <c r="K69" s="77"/>
      <c r="L69" s="77"/>
      <c r="M69" s="77"/>
      <c r="N69" s="77"/>
      <c r="O69" s="77">
        <v>21.6</v>
      </c>
      <c r="P69" s="77">
        <v>22.3</v>
      </c>
      <c r="Q69" s="77">
        <v>23.5</v>
      </c>
      <c r="R69" s="77">
        <v>24</v>
      </c>
      <c r="S69" s="77">
        <v>24.1</v>
      </c>
      <c r="T69" s="77">
        <v>23.8</v>
      </c>
      <c r="U69" s="77">
        <v>23.5</v>
      </c>
      <c r="V69" s="77">
        <v>23.1</v>
      </c>
      <c r="W69" s="77">
        <v>22.5</v>
      </c>
      <c r="X69" s="77">
        <v>21.9</v>
      </c>
      <c r="Y69" s="77">
        <v>21</v>
      </c>
      <c r="Z69" s="77">
        <v>19.899999999999999</v>
      </c>
      <c r="AA69" s="77"/>
      <c r="AB69" s="77"/>
    </row>
    <row r="70" spans="1:28" x14ac:dyDescent="0.35">
      <c r="A70" s="40" t="s">
        <v>11</v>
      </c>
      <c r="B70" s="47" t="s">
        <v>6</v>
      </c>
      <c r="C70" s="47" t="s">
        <v>112</v>
      </c>
      <c r="D70" s="74">
        <v>45055</v>
      </c>
      <c r="E70" s="48" t="s">
        <v>97</v>
      </c>
      <c r="F70" s="77"/>
      <c r="G70" s="77"/>
      <c r="H70" s="77"/>
      <c r="I70" s="77"/>
      <c r="J70" s="77"/>
      <c r="K70" s="77"/>
      <c r="L70" s="77"/>
      <c r="M70" s="77"/>
      <c r="N70" s="77"/>
      <c r="O70" s="77">
        <v>-29.5</v>
      </c>
      <c r="P70" s="77">
        <v>-30</v>
      </c>
      <c r="Q70" s="77">
        <v>-31.3</v>
      </c>
      <c r="R70" s="77">
        <v>-31.2</v>
      </c>
      <c r="S70" s="77">
        <v>-30.9</v>
      </c>
      <c r="T70" s="77">
        <v>-30.3</v>
      </c>
      <c r="U70" s="77">
        <v>-29.5</v>
      </c>
      <c r="V70" s="77">
        <v>-28.7</v>
      </c>
      <c r="W70" s="77">
        <v>-27.8</v>
      </c>
      <c r="X70" s="77">
        <v>-26.8</v>
      </c>
      <c r="Y70" s="77">
        <v>-25.6</v>
      </c>
      <c r="Z70" s="77">
        <v>-24.3</v>
      </c>
      <c r="AA70" s="77"/>
      <c r="AB70" s="77"/>
    </row>
    <row r="71" spans="1:28" x14ac:dyDescent="0.35">
      <c r="A71" s="40" t="s">
        <v>8</v>
      </c>
      <c r="B71" s="47" t="s">
        <v>6</v>
      </c>
      <c r="C71" s="47" t="s">
        <v>112</v>
      </c>
      <c r="D71" s="74">
        <v>45055</v>
      </c>
      <c r="E71" s="48" t="s">
        <v>103</v>
      </c>
      <c r="F71" s="77"/>
      <c r="G71" s="77"/>
      <c r="H71" s="77"/>
      <c r="I71" s="77"/>
      <c r="J71" s="77"/>
      <c r="K71" s="77"/>
      <c r="L71" s="77"/>
      <c r="M71" s="77"/>
      <c r="N71" s="77"/>
      <c r="O71" s="77">
        <v>24.8</v>
      </c>
      <c r="P71" s="77">
        <v>26.5</v>
      </c>
      <c r="Q71" s="77">
        <v>26.8</v>
      </c>
      <c r="R71" s="77">
        <v>26.6</v>
      </c>
      <c r="S71" s="77">
        <v>26.1</v>
      </c>
      <c r="T71" s="77">
        <v>26.2</v>
      </c>
      <c r="U71" s="77">
        <v>26.2</v>
      </c>
      <c r="V71" s="77">
        <v>26.3</v>
      </c>
      <c r="W71" s="77">
        <v>26.5</v>
      </c>
      <c r="X71" s="77">
        <v>26.5</v>
      </c>
      <c r="Y71" s="77">
        <v>26.6</v>
      </c>
      <c r="Z71" s="77">
        <v>26.4</v>
      </c>
      <c r="AA71" s="77"/>
      <c r="AB71" s="77"/>
    </row>
    <row r="72" spans="1:28" x14ac:dyDescent="0.35">
      <c r="A72" s="40" t="s">
        <v>7</v>
      </c>
      <c r="B72" s="47" t="s">
        <v>6</v>
      </c>
      <c r="C72" s="47" t="s">
        <v>112</v>
      </c>
      <c r="D72" s="74">
        <v>45055</v>
      </c>
      <c r="E72" s="48" t="s">
        <v>104</v>
      </c>
      <c r="F72" s="77"/>
      <c r="G72" s="77"/>
      <c r="H72" s="77"/>
      <c r="I72" s="77"/>
      <c r="J72" s="77"/>
      <c r="K72" s="77"/>
      <c r="L72" s="77"/>
      <c r="M72" s="77"/>
      <c r="N72" s="77"/>
      <c r="O72" s="77">
        <v>25</v>
      </c>
      <c r="P72" s="77">
        <v>25.9</v>
      </c>
      <c r="Q72" s="77">
        <v>25.4</v>
      </c>
      <c r="R72" s="77">
        <v>25.2</v>
      </c>
      <c r="S72" s="77">
        <v>25.2</v>
      </c>
      <c r="T72" s="77">
        <v>25.3</v>
      </c>
      <c r="U72" s="77">
        <v>25.4</v>
      </c>
      <c r="V72" s="77">
        <v>25.6</v>
      </c>
      <c r="W72" s="77">
        <v>25.8</v>
      </c>
      <c r="X72" s="77">
        <v>25.9</v>
      </c>
      <c r="Y72" s="77">
        <v>26.1</v>
      </c>
      <c r="Z72" s="77">
        <v>26.3</v>
      </c>
      <c r="AA72" s="77"/>
      <c r="AB72" s="77"/>
    </row>
    <row r="73" spans="1:28" x14ac:dyDescent="0.35">
      <c r="A73" s="44" t="s">
        <v>5</v>
      </c>
      <c r="B73" s="49" t="s">
        <v>6</v>
      </c>
      <c r="C73" s="47" t="s">
        <v>112</v>
      </c>
      <c r="D73" s="74">
        <v>45055</v>
      </c>
      <c r="E73" s="50" t="s">
        <v>94</v>
      </c>
      <c r="F73" s="77"/>
      <c r="G73" s="77"/>
      <c r="H73" s="77"/>
      <c r="I73" s="77"/>
      <c r="J73" s="77"/>
      <c r="K73" s="77"/>
      <c r="L73" s="77"/>
      <c r="M73" s="77"/>
      <c r="N73" s="77"/>
      <c r="O73" s="77">
        <v>0.2</v>
      </c>
      <c r="P73" s="77">
        <v>-0.5</v>
      </c>
      <c r="Q73" s="77">
        <v>-1.3</v>
      </c>
      <c r="R73" s="77">
        <v>-1.3</v>
      </c>
      <c r="S73" s="77">
        <v>-1</v>
      </c>
      <c r="T73" s="77">
        <v>-0.9</v>
      </c>
      <c r="U73" s="77">
        <v>-0.8</v>
      </c>
      <c r="V73" s="77">
        <v>-0.7</v>
      </c>
      <c r="W73" s="77">
        <v>-0.7</v>
      </c>
      <c r="X73" s="77">
        <v>-0.6</v>
      </c>
      <c r="Y73" s="77">
        <v>-0.5</v>
      </c>
      <c r="Z73" s="77">
        <v>-0.2</v>
      </c>
      <c r="AA73" s="77"/>
      <c r="AB73" s="77"/>
    </row>
    <row r="74" spans="1:28" x14ac:dyDescent="0.35">
      <c r="A74" s="40" t="s">
        <v>10</v>
      </c>
      <c r="B74" s="41" t="s">
        <v>6</v>
      </c>
      <c r="C74" s="41" t="s">
        <v>113</v>
      </c>
      <c r="D74" s="74">
        <v>45273</v>
      </c>
      <c r="E74" s="42" t="s">
        <v>102</v>
      </c>
      <c r="F74" s="77"/>
      <c r="G74" s="77"/>
      <c r="H74" s="77"/>
      <c r="I74" s="77"/>
      <c r="J74" s="77"/>
      <c r="K74" s="77"/>
      <c r="L74" s="77"/>
      <c r="M74" s="77"/>
      <c r="N74" s="77"/>
      <c r="O74" s="77"/>
      <c r="P74" s="77">
        <v>34</v>
      </c>
      <c r="Q74" s="77">
        <v>34.200000000000003</v>
      </c>
      <c r="R74" s="77">
        <v>35.200000000000003</v>
      </c>
      <c r="S74" s="77">
        <v>35.299999999999997</v>
      </c>
      <c r="T74" s="77">
        <v>35.4</v>
      </c>
      <c r="U74" s="77">
        <v>35.4</v>
      </c>
      <c r="V74" s="77">
        <v>35.200000000000003</v>
      </c>
      <c r="W74" s="77">
        <v>34.799999999999997</v>
      </c>
      <c r="X74" s="77">
        <v>34.200000000000003</v>
      </c>
      <c r="Y74" s="77">
        <v>33.299999999999997</v>
      </c>
      <c r="Z74" s="77">
        <v>32.1</v>
      </c>
      <c r="AA74" s="77"/>
      <c r="AB74" s="77"/>
    </row>
    <row r="75" spans="1:28" x14ac:dyDescent="0.35">
      <c r="A75" s="40" t="s">
        <v>9</v>
      </c>
      <c r="B75" s="41" t="s">
        <v>6</v>
      </c>
      <c r="C75" s="41" t="s">
        <v>113</v>
      </c>
      <c r="D75" s="74">
        <v>45273</v>
      </c>
      <c r="E75" s="42" t="s">
        <v>93</v>
      </c>
      <c r="F75" s="77"/>
      <c r="G75" s="77"/>
      <c r="H75" s="77"/>
      <c r="I75" s="77"/>
      <c r="J75" s="77"/>
      <c r="K75" s="77"/>
      <c r="L75" s="77"/>
      <c r="M75" s="77"/>
      <c r="N75" s="77"/>
      <c r="O75" s="77"/>
      <c r="P75" s="77">
        <v>18.399999999999999</v>
      </c>
      <c r="Q75" s="77">
        <v>19.5</v>
      </c>
      <c r="R75" s="77">
        <v>20.5</v>
      </c>
      <c r="S75" s="77">
        <v>20.8</v>
      </c>
      <c r="T75" s="77">
        <v>21.2</v>
      </c>
      <c r="U75" s="77">
        <v>21.3</v>
      </c>
      <c r="V75" s="77">
        <v>21.5</v>
      </c>
      <c r="W75" s="77">
        <v>21.3</v>
      </c>
      <c r="X75" s="77">
        <v>21</v>
      </c>
      <c r="Y75" s="77">
        <v>20.399999999999999</v>
      </c>
      <c r="Z75" s="77">
        <v>19.600000000000001</v>
      </c>
      <c r="AA75" s="77"/>
      <c r="AB75" s="77"/>
    </row>
    <row r="76" spans="1:28" x14ac:dyDescent="0.35">
      <c r="A76" s="40" t="s">
        <v>11</v>
      </c>
      <c r="B76" s="41" t="s">
        <v>6</v>
      </c>
      <c r="C76" s="41" t="s">
        <v>113</v>
      </c>
      <c r="D76" s="74">
        <v>45273</v>
      </c>
      <c r="E76" s="42" t="s">
        <v>97</v>
      </c>
      <c r="F76" s="77"/>
      <c r="G76" s="77"/>
      <c r="H76" s="77"/>
      <c r="I76" s="77"/>
      <c r="J76" s="77"/>
      <c r="K76" s="77"/>
      <c r="L76" s="77"/>
      <c r="M76" s="77"/>
      <c r="N76" s="77"/>
      <c r="O76" s="77"/>
      <c r="P76" s="77">
        <v>-25.9</v>
      </c>
      <c r="Q76" s="77">
        <v>-26.9</v>
      </c>
      <c r="R76" s="77">
        <v>-27.3</v>
      </c>
      <c r="S76" s="77">
        <v>-27.2</v>
      </c>
      <c r="T76" s="77">
        <v>-27.2</v>
      </c>
      <c r="U76" s="77">
        <v>-27</v>
      </c>
      <c r="V76" s="77">
        <v>-26.7</v>
      </c>
      <c r="W76" s="77">
        <v>-26.2</v>
      </c>
      <c r="X76" s="77">
        <v>-25.5</v>
      </c>
      <c r="Y76" s="77">
        <v>-24.7</v>
      </c>
      <c r="Z76" s="77">
        <v>-23.8</v>
      </c>
      <c r="AA76" s="77"/>
      <c r="AB76" s="77"/>
    </row>
    <row r="77" spans="1:28" x14ac:dyDescent="0.35">
      <c r="A77" s="40" t="s">
        <v>8</v>
      </c>
      <c r="B77" s="41" t="s">
        <v>6</v>
      </c>
      <c r="C77" s="41" t="s">
        <v>113</v>
      </c>
      <c r="D77" s="74">
        <v>45273</v>
      </c>
      <c r="E77" s="42" t="s">
        <v>103</v>
      </c>
      <c r="F77" s="77"/>
      <c r="G77" s="77"/>
      <c r="H77" s="77"/>
      <c r="I77" s="77"/>
      <c r="J77" s="77"/>
      <c r="K77" s="77"/>
      <c r="L77" s="77"/>
      <c r="M77" s="77"/>
      <c r="N77" s="77"/>
      <c r="O77" s="77"/>
      <c r="P77" s="77">
        <v>25.7</v>
      </c>
      <c r="Q77" s="77">
        <v>26</v>
      </c>
      <c r="R77" s="77">
        <v>26.1</v>
      </c>
      <c r="S77" s="77">
        <v>25.8</v>
      </c>
      <c r="T77" s="77">
        <v>26.1</v>
      </c>
      <c r="U77" s="77">
        <v>26.1</v>
      </c>
      <c r="V77" s="77">
        <v>26.2</v>
      </c>
      <c r="W77" s="77">
        <v>26.4</v>
      </c>
      <c r="X77" s="77">
        <v>26.5</v>
      </c>
      <c r="Y77" s="77">
        <v>26.6</v>
      </c>
      <c r="Z77" s="77">
        <v>26.6</v>
      </c>
      <c r="AA77" s="77"/>
      <c r="AB77" s="77"/>
    </row>
    <row r="78" spans="1:28" x14ac:dyDescent="0.35">
      <c r="A78" s="40" t="s">
        <v>7</v>
      </c>
      <c r="B78" s="41" t="s">
        <v>6</v>
      </c>
      <c r="C78" s="41" t="s">
        <v>113</v>
      </c>
      <c r="D78" s="74">
        <v>45273</v>
      </c>
      <c r="E78" s="42" t="s">
        <v>104</v>
      </c>
      <c r="F78" s="77"/>
      <c r="G78" s="77"/>
      <c r="H78" s="77"/>
      <c r="I78" s="77"/>
      <c r="J78" s="77"/>
      <c r="K78" s="77"/>
      <c r="L78" s="77"/>
      <c r="M78" s="77"/>
      <c r="N78" s="77"/>
      <c r="O78" s="77"/>
      <c r="P78" s="77">
        <v>25.6</v>
      </c>
      <c r="Q78" s="77">
        <v>25.3</v>
      </c>
      <c r="R78" s="77">
        <v>24.9</v>
      </c>
      <c r="S78" s="77">
        <v>25.2</v>
      </c>
      <c r="T78" s="77">
        <v>25.3</v>
      </c>
      <c r="U78" s="77">
        <v>25.3</v>
      </c>
      <c r="V78" s="77">
        <v>25.5</v>
      </c>
      <c r="W78" s="77">
        <v>25.7</v>
      </c>
      <c r="X78" s="77">
        <v>25.9</v>
      </c>
      <c r="Y78" s="77">
        <v>26.1</v>
      </c>
      <c r="Z78" s="77">
        <v>26.2</v>
      </c>
      <c r="AA78" s="77"/>
      <c r="AB78" s="77"/>
    </row>
    <row r="79" spans="1:28" x14ac:dyDescent="0.35">
      <c r="A79" s="40" t="s">
        <v>5</v>
      </c>
      <c r="B79" s="41" t="s">
        <v>6</v>
      </c>
      <c r="C79" s="41" t="s">
        <v>113</v>
      </c>
      <c r="D79" s="74">
        <v>45273</v>
      </c>
      <c r="E79" s="42" t="s">
        <v>94</v>
      </c>
      <c r="F79" s="77"/>
      <c r="G79" s="77"/>
      <c r="H79" s="77"/>
      <c r="I79" s="77"/>
      <c r="J79" s="77"/>
      <c r="K79" s="77"/>
      <c r="L79" s="77"/>
      <c r="M79" s="77"/>
      <c r="N79" s="77"/>
      <c r="O79" s="77"/>
      <c r="P79" s="77">
        <v>0</v>
      </c>
      <c r="Q79" s="77">
        <v>-0.7</v>
      </c>
      <c r="R79" s="77">
        <v>-1.2</v>
      </c>
      <c r="S79" s="77">
        <v>-0.6</v>
      </c>
      <c r="T79" s="77">
        <v>-0.8</v>
      </c>
      <c r="U79" s="77">
        <v>-0.9</v>
      </c>
      <c r="V79" s="77">
        <v>-0.8</v>
      </c>
      <c r="W79" s="77">
        <v>-0.7</v>
      </c>
      <c r="X79" s="77">
        <v>-0.6</v>
      </c>
      <c r="Y79" s="77">
        <v>-0.5</v>
      </c>
      <c r="Z79" s="77">
        <v>-0.3</v>
      </c>
      <c r="AA79" s="77"/>
      <c r="AB79" s="77"/>
    </row>
    <row r="80" spans="1:28" x14ac:dyDescent="0.35">
      <c r="A80" s="40" t="s">
        <v>10</v>
      </c>
      <c r="B80" s="41" t="s">
        <v>6</v>
      </c>
      <c r="C80" s="41" t="s">
        <v>114</v>
      </c>
      <c r="D80" s="74">
        <v>45426</v>
      </c>
      <c r="E80" s="42" t="s">
        <v>102</v>
      </c>
      <c r="F80" s="77"/>
      <c r="G80" s="77"/>
      <c r="H80" s="77"/>
      <c r="I80" s="77"/>
      <c r="J80" s="77"/>
      <c r="K80" s="77"/>
      <c r="L80" s="77"/>
      <c r="M80" s="77"/>
      <c r="N80" s="77"/>
      <c r="O80" s="77"/>
      <c r="P80" s="77">
        <v>33.700000000000003</v>
      </c>
      <c r="Q80" s="77">
        <v>33.9</v>
      </c>
      <c r="R80" s="77">
        <v>35.1</v>
      </c>
      <c r="S80" s="77">
        <v>35.200000000000003</v>
      </c>
      <c r="T80" s="77">
        <v>34.9</v>
      </c>
      <c r="U80" s="77">
        <v>34.9</v>
      </c>
      <c r="V80" s="77">
        <v>34.799999999999997</v>
      </c>
      <c r="W80" s="77">
        <v>34.4</v>
      </c>
      <c r="X80" s="77">
        <v>33.799999999999997</v>
      </c>
      <c r="Y80" s="77">
        <v>32.700000000000003</v>
      </c>
      <c r="Z80" s="77">
        <v>31.5</v>
      </c>
      <c r="AA80" s="77">
        <v>30.2</v>
      </c>
      <c r="AB80" s="77"/>
    </row>
    <row r="81" spans="1:28" x14ac:dyDescent="0.35">
      <c r="A81" s="40" t="s">
        <v>9</v>
      </c>
      <c r="B81" s="41" t="s">
        <v>6</v>
      </c>
      <c r="C81" s="41" t="s">
        <v>114</v>
      </c>
      <c r="D81" s="74">
        <v>45426</v>
      </c>
      <c r="E81" s="42" t="s">
        <v>93</v>
      </c>
      <c r="F81" s="77"/>
      <c r="G81" s="77"/>
      <c r="H81" s="77"/>
      <c r="I81" s="77"/>
      <c r="J81" s="77"/>
      <c r="K81" s="77"/>
      <c r="L81" s="77"/>
      <c r="M81" s="77"/>
      <c r="N81" s="77"/>
      <c r="O81" s="77"/>
      <c r="P81" s="77">
        <v>18.600000000000001</v>
      </c>
      <c r="Q81" s="77">
        <v>20</v>
      </c>
      <c r="R81" s="77">
        <v>21.5</v>
      </c>
      <c r="S81" s="77">
        <v>21.8</v>
      </c>
      <c r="T81" s="77">
        <v>21.9</v>
      </c>
      <c r="U81" s="77">
        <v>22</v>
      </c>
      <c r="V81" s="77">
        <v>22.1</v>
      </c>
      <c r="W81" s="77">
        <v>21.8</v>
      </c>
      <c r="X81" s="77">
        <v>21.4</v>
      </c>
      <c r="Y81" s="77">
        <v>20.7</v>
      </c>
      <c r="Z81" s="77">
        <v>19.8</v>
      </c>
      <c r="AA81" s="77">
        <v>18.7</v>
      </c>
      <c r="AB81" s="77"/>
    </row>
    <row r="82" spans="1:28" x14ac:dyDescent="0.35">
      <c r="A82" s="40" t="s">
        <v>11</v>
      </c>
      <c r="B82" s="41" t="s">
        <v>6</v>
      </c>
      <c r="C82" s="41" t="s">
        <v>114</v>
      </c>
      <c r="D82" s="74">
        <v>45426</v>
      </c>
      <c r="E82" s="42" t="s">
        <v>97</v>
      </c>
      <c r="F82" s="77"/>
      <c r="G82" s="77"/>
      <c r="H82" s="77"/>
      <c r="I82" s="77"/>
      <c r="J82" s="77"/>
      <c r="K82" s="77"/>
      <c r="L82" s="77"/>
      <c r="M82" s="77"/>
      <c r="N82" s="77"/>
      <c r="O82" s="77"/>
      <c r="P82" s="77">
        <v>-26.8</v>
      </c>
      <c r="Q82" s="77">
        <v>-27.7</v>
      </c>
      <c r="R82" s="77">
        <v>-28.6</v>
      </c>
      <c r="S82" s="77">
        <v>-28.3</v>
      </c>
      <c r="T82" s="77">
        <v>-27.9</v>
      </c>
      <c r="U82" s="77">
        <v>-27.6</v>
      </c>
      <c r="V82" s="77">
        <v>-27</v>
      </c>
      <c r="W82" s="77">
        <v>-26</v>
      </c>
      <c r="X82" s="77">
        <v>-24.8</v>
      </c>
      <c r="Y82" s="77">
        <v>-23.5</v>
      </c>
      <c r="Z82" s="77">
        <v>-22.2</v>
      </c>
      <c r="AA82" s="77">
        <v>-20.6</v>
      </c>
      <c r="AB82" s="77"/>
    </row>
    <row r="83" spans="1:28" x14ac:dyDescent="0.35">
      <c r="A83" s="40" t="s">
        <v>8</v>
      </c>
      <c r="B83" s="41" t="s">
        <v>6</v>
      </c>
      <c r="C83" s="41" t="s">
        <v>114</v>
      </c>
      <c r="D83" s="74">
        <v>45426</v>
      </c>
      <c r="E83" s="42" t="s">
        <v>103</v>
      </c>
      <c r="F83" s="77"/>
      <c r="G83" s="77"/>
      <c r="H83" s="77"/>
      <c r="I83" s="77"/>
      <c r="J83" s="77"/>
      <c r="K83" s="77"/>
      <c r="L83" s="77"/>
      <c r="M83" s="77"/>
      <c r="N83" s="77"/>
      <c r="O83" s="77"/>
      <c r="P83" s="77">
        <v>25.4</v>
      </c>
      <c r="Q83" s="77">
        <v>26.4</v>
      </c>
      <c r="R83" s="77">
        <v>26.6</v>
      </c>
      <c r="S83" s="77">
        <v>26</v>
      </c>
      <c r="T83" s="77">
        <v>26</v>
      </c>
      <c r="U83" s="77">
        <v>26.1</v>
      </c>
      <c r="V83" s="77">
        <v>26.1</v>
      </c>
      <c r="W83" s="77">
        <v>26.2</v>
      </c>
      <c r="X83" s="77">
        <v>26.3</v>
      </c>
      <c r="Y83" s="77">
        <v>26.4</v>
      </c>
      <c r="Z83" s="77">
        <v>26.3</v>
      </c>
      <c r="AA83" s="77">
        <v>26.3</v>
      </c>
      <c r="AB83" s="77"/>
    </row>
    <row r="84" spans="1:28" x14ac:dyDescent="0.35">
      <c r="A84" s="40" t="s">
        <v>7</v>
      </c>
      <c r="B84" s="41" t="s">
        <v>6</v>
      </c>
      <c r="C84" s="41" t="s">
        <v>114</v>
      </c>
      <c r="D84" s="74">
        <v>45426</v>
      </c>
      <c r="E84" s="42" t="s">
        <v>104</v>
      </c>
      <c r="F84" s="77"/>
      <c r="G84" s="77"/>
      <c r="H84" s="77"/>
      <c r="I84" s="77"/>
      <c r="J84" s="77"/>
      <c r="K84" s="77"/>
      <c r="L84" s="77"/>
      <c r="M84" s="77"/>
      <c r="N84" s="77"/>
      <c r="O84" s="77"/>
      <c r="P84" s="77">
        <v>25.8</v>
      </c>
      <c r="Q84" s="77">
        <v>25.3</v>
      </c>
      <c r="R84" s="77">
        <v>25.1</v>
      </c>
      <c r="S84" s="77">
        <v>25.1</v>
      </c>
      <c r="T84" s="77">
        <v>25.2</v>
      </c>
      <c r="U84" s="77">
        <v>25.2</v>
      </c>
      <c r="V84" s="77">
        <v>25.3</v>
      </c>
      <c r="W84" s="77">
        <v>25.5</v>
      </c>
      <c r="X84" s="77">
        <v>25.7</v>
      </c>
      <c r="Y84" s="77">
        <v>25.9</v>
      </c>
      <c r="Z84" s="77">
        <v>26.1</v>
      </c>
      <c r="AA84" s="77">
        <v>26.2</v>
      </c>
      <c r="AB84" s="77"/>
    </row>
    <row r="85" spans="1:28" x14ac:dyDescent="0.35">
      <c r="A85" s="40" t="s">
        <v>5</v>
      </c>
      <c r="B85" s="41" t="s">
        <v>6</v>
      </c>
      <c r="C85" s="41" t="s">
        <v>114</v>
      </c>
      <c r="D85" s="74">
        <v>45426</v>
      </c>
      <c r="E85" s="42" t="s">
        <v>94</v>
      </c>
      <c r="F85" s="77"/>
      <c r="G85" s="77"/>
      <c r="H85" s="77"/>
      <c r="I85" s="77"/>
      <c r="J85" s="77"/>
      <c r="K85" s="77"/>
      <c r="L85" s="77"/>
      <c r="M85" s="77"/>
      <c r="N85" s="77"/>
      <c r="O85" s="77"/>
      <c r="P85" s="77">
        <v>0.3</v>
      </c>
      <c r="Q85" s="77">
        <v>-1</v>
      </c>
      <c r="R85" s="77">
        <v>-1.5</v>
      </c>
      <c r="S85" s="77">
        <v>-0.9</v>
      </c>
      <c r="T85" s="77">
        <v>-0.8</v>
      </c>
      <c r="U85" s="77">
        <v>-0.9</v>
      </c>
      <c r="V85" s="77">
        <v>-0.8</v>
      </c>
      <c r="W85" s="77">
        <v>-0.7</v>
      </c>
      <c r="X85" s="77">
        <v>-0.6</v>
      </c>
      <c r="Y85" s="77">
        <v>-0.5</v>
      </c>
      <c r="Z85" s="77">
        <v>-0.2</v>
      </c>
      <c r="AA85" s="77">
        <v>-0.1</v>
      </c>
      <c r="AB85" s="77"/>
    </row>
    <row r="86" spans="1:28" x14ac:dyDescent="0.35">
      <c r="A86" s="40" t="s">
        <v>10</v>
      </c>
      <c r="B86" s="41" t="s">
        <v>6</v>
      </c>
      <c r="C86" s="41" t="s">
        <v>115</v>
      </c>
      <c r="D86" s="74">
        <v>45644</v>
      </c>
      <c r="E86" s="42" t="s">
        <v>102</v>
      </c>
      <c r="F86" s="77"/>
      <c r="G86" s="77"/>
      <c r="H86" s="77"/>
      <c r="I86" s="77"/>
      <c r="J86" s="77"/>
      <c r="K86" s="77"/>
      <c r="L86" s="77"/>
      <c r="M86" s="77"/>
      <c r="N86" s="77"/>
      <c r="O86" s="77"/>
      <c r="P86" s="77">
        <v>34</v>
      </c>
      <c r="Q86" s="77">
        <v>34</v>
      </c>
      <c r="R86" s="77">
        <v>36</v>
      </c>
      <c r="S86" s="77">
        <v>36.700000000000003</v>
      </c>
      <c r="T86" s="77">
        <v>36.700000000000003</v>
      </c>
      <c r="U86" s="77">
        <v>36.700000000000003</v>
      </c>
      <c r="V86" s="77">
        <v>36.6</v>
      </c>
      <c r="W86" s="77">
        <v>36.1</v>
      </c>
      <c r="X86" s="77">
        <v>35.299999999999997</v>
      </c>
      <c r="Y86" s="77">
        <v>34.1</v>
      </c>
      <c r="Z86" s="77">
        <v>32.9</v>
      </c>
      <c r="AA86" s="77">
        <v>31.4</v>
      </c>
      <c r="AB86" s="77"/>
    </row>
    <row r="87" spans="1:28" x14ac:dyDescent="0.35">
      <c r="A87" s="40" t="s">
        <v>9</v>
      </c>
      <c r="B87" s="41" t="s">
        <v>6</v>
      </c>
      <c r="C87" s="41" t="s">
        <v>115</v>
      </c>
      <c r="D87" s="74">
        <v>45644</v>
      </c>
      <c r="E87" s="42" t="s">
        <v>93</v>
      </c>
      <c r="F87" s="77"/>
      <c r="G87" s="77"/>
      <c r="H87" s="77"/>
      <c r="I87" s="77"/>
      <c r="J87" s="77"/>
      <c r="K87" s="77"/>
      <c r="L87" s="77"/>
      <c r="M87" s="77"/>
      <c r="N87" s="77"/>
      <c r="O87" s="77"/>
      <c r="P87" s="77">
        <v>18.399999999999999</v>
      </c>
      <c r="Q87" s="77">
        <v>19.600000000000001</v>
      </c>
      <c r="R87" s="77">
        <v>21.3</v>
      </c>
      <c r="S87" s="77">
        <v>22.3</v>
      </c>
      <c r="T87" s="77">
        <v>22.4</v>
      </c>
      <c r="U87" s="77">
        <v>22.8</v>
      </c>
      <c r="V87" s="77">
        <v>23</v>
      </c>
      <c r="W87" s="77">
        <v>22.7</v>
      </c>
      <c r="X87" s="77">
        <v>22.2</v>
      </c>
      <c r="Y87" s="77">
        <v>21.4</v>
      </c>
      <c r="Z87" s="77">
        <v>20.399999999999999</v>
      </c>
      <c r="AA87" s="77">
        <v>19.2</v>
      </c>
      <c r="AB87" s="77"/>
    </row>
    <row r="88" spans="1:28" x14ac:dyDescent="0.35">
      <c r="A88" s="40" t="s">
        <v>11</v>
      </c>
      <c r="B88" s="41" t="s">
        <v>6</v>
      </c>
      <c r="C88" s="41" t="s">
        <v>115</v>
      </c>
      <c r="D88" s="74">
        <v>45644</v>
      </c>
      <c r="E88" s="42" t="s">
        <v>97</v>
      </c>
      <c r="F88" s="77"/>
      <c r="G88" s="77"/>
      <c r="H88" s="77"/>
      <c r="I88" s="77"/>
      <c r="J88" s="77"/>
      <c r="K88" s="77"/>
      <c r="L88" s="77"/>
      <c r="M88" s="77"/>
      <c r="N88" s="77"/>
      <c r="O88" s="77"/>
      <c r="P88" s="77">
        <v>-27.9</v>
      </c>
      <c r="Q88" s="77">
        <v>-28.6</v>
      </c>
      <c r="R88" s="77">
        <v>-30</v>
      </c>
      <c r="S88" s="77">
        <v>-30.2</v>
      </c>
      <c r="T88" s="77">
        <v>-30.2</v>
      </c>
      <c r="U88" s="77">
        <v>-29.9</v>
      </c>
      <c r="V88" s="77">
        <v>-29.5</v>
      </c>
      <c r="W88" s="77">
        <v>-28.6</v>
      </c>
      <c r="X88" s="77">
        <v>-27.6</v>
      </c>
      <c r="Y88" s="77">
        <v>-26.5</v>
      </c>
      <c r="Z88" s="77">
        <v>-25.1</v>
      </c>
      <c r="AA88" s="77">
        <v>-23.6</v>
      </c>
      <c r="AB88" s="77"/>
    </row>
    <row r="89" spans="1:28" x14ac:dyDescent="0.35">
      <c r="A89" s="40" t="s">
        <v>8</v>
      </c>
      <c r="B89" s="41" t="s">
        <v>6</v>
      </c>
      <c r="C89" s="41" t="s">
        <v>115</v>
      </c>
      <c r="D89" s="74">
        <v>45644</v>
      </c>
      <c r="E89" s="42" t="s">
        <v>103</v>
      </c>
      <c r="F89" s="77"/>
      <c r="G89" s="77"/>
      <c r="H89" s="77"/>
      <c r="I89" s="77"/>
      <c r="J89" s="77"/>
      <c r="K89" s="77"/>
      <c r="L89" s="77"/>
      <c r="M89" s="77"/>
      <c r="N89" s="77"/>
      <c r="O89" s="77"/>
      <c r="P89" s="77">
        <v>25.2</v>
      </c>
      <c r="Q89" s="77">
        <v>26.5</v>
      </c>
      <c r="R89" s="77">
        <v>27.2</v>
      </c>
      <c r="S89" s="77">
        <v>26.7</v>
      </c>
      <c r="T89" s="77">
        <v>26.4</v>
      </c>
      <c r="U89" s="77">
        <v>26.5</v>
      </c>
      <c r="V89" s="77">
        <v>26.6</v>
      </c>
      <c r="W89" s="77">
        <v>26.6</v>
      </c>
      <c r="X89" s="77">
        <v>26.7</v>
      </c>
      <c r="Y89" s="77">
        <v>26.8</v>
      </c>
      <c r="Z89" s="77">
        <v>26.7</v>
      </c>
      <c r="AA89" s="77">
        <v>26.7</v>
      </c>
      <c r="AB89" s="77"/>
    </row>
    <row r="90" spans="1:28" x14ac:dyDescent="0.35">
      <c r="A90" s="40" t="s">
        <v>7</v>
      </c>
      <c r="B90" s="41" t="s">
        <v>6</v>
      </c>
      <c r="C90" s="41" t="s">
        <v>115</v>
      </c>
      <c r="D90" s="74">
        <v>45644</v>
      </c>
      <c r="E90" s="42" t="s">
        <v>104</v>
      </c>
      <c r="F90" s="77"/>
      <c r="G90" s="77"/>
      <c r="H90" s="77"/>
      <c r="I90" s="77"/>
      <c r="J90" s="77"/>
      <c r="K90" s="77"/>
      <c r="L90" s="77"/>
      <c r="M90" s="77"/>
      <c r="N90" s="77"/>
      <c r="O90" s="77"/>
      <c r="P90" s="77">
        <v>25.8</v>
      </c>
      <c r="Q90" s="77">
        <v>25.5</v>
      </c>
      <c r="R90" s="77">
        <v>25.5</v>
      </c>
      <c r="S90" s="77">
        <v>25.4</v>
      </c>
      <c r="T90" s="77">
        <v>25.4</v>
      </c>
      <c r="U90" s="77">
        <v>25.4</v>
      </c>
      <c r="V90" s="77">
        <v>25.6</v>
      </c>
      <c r="W90" s="77">
        <v>25.9</v>
      </c>
      <c r="X90" s="77">
        <v>26.2</v>
      </c>
      <c r="Y90" s="77">
        <v>26.4</v>
      </c>
      <c r="Z90" s="77">
        <v>26.6</v>
      </c>
      <c r="AA90" s="77">
        <v>26.8</v>
      </c>
      <c r="AB90" s="77"/>
    </row>
    <row r="91" spans="1:28" x14ac:dyDescent="0.35">
      <c r="A91" s="40" t="s">
        <v>5</v>
      </c>
      <c r="B91" s="41" t="s">
        <v>6</v>
      </c>
      <c r="C91" s="41" t="s">
        <v>115</v>
      </c>
      <c r="D91" s="74">
        <v>45644</v>
      </c>
      <c r="E91" s="42" t="s">
        <v>94</v>
      </c>
      <c r="F91" s="77"/>
      <c r="G91" s="77"/>
      <c r="H91" s="77"/>
      <c r="I91" s="77"/>
      <c r="J91" s="77"/>
      <c r="K91" s="77"/>
      <c r="L91" s="77"/>
      <c r="M91" s="77"/>
      <c r="N91" s="77"/>
      <c r="O91" s="77"/>
      <c r="P91" s="77">
        <v>0.6</v>
      </c>
      <c r="Q91" s="77">
        <v>-1</v>
      </c>
      <c r="R91" s="77">
        <v>-1.6</v>
      </c>
      <c r="S91" s="77">
        <v>-1.3</v>
      </c>
      <c r="T91" s="77">
        <v>-1</v>
      </c>
      <c r="U91" s="77">
        <v>-1.1000000000000001</v>
      </c>
      <c r="V91" s="77">
        <v>-1</v>
      </c>
      <c r="W91" s="77">
        <v>-0.7</v>
      </c>
      <c r="X91" s="77">
        <v>-0.5</v>
      </c>
      <c r="Y91" s="77">
        <v>-0.4</v>
      </c>
      <c r="Z91" s="77">
        <v>-0.2</v>
      </c>
      <c r="AA91" s="77">
        <v>0.1</v>
      </c>
      <c r="AB91" s="77"/>
    </row>
    <row r="92" spans="1:28" x14ac:dyDescent="0.35">
      <c r="A92" s="40" t="s">
        <v>10</v>
      </c>
      <c r="B92" s="41" t="s">
        <v>6</v>
      </c>
      <c r="C92" s="41" t="s">
        <v>0</v>
      </c>
      <c r="D92" s="74">
        <v>45741</v>
      </c>
      <c r="E92" s="42" t="s">
        <v>102</v>
      </c>
      <c r="F92" s="77"/>
      <c r="G92" s="77"/>
      <c r="H92" s="77"/>
      <c r="I92" s="77"/>
      <c r="J92" s="77"/>
      <c r="K92" s="77"/>
      <c r="L92" s="77"/>
      <c r="M92" s="77"/>
      <c r="N92" s="77"/>
      <c r="O92" s="77"/>
      <c r="P92" s="77"/>
      <c r="Q92" s="77">
        <v>33.700000000000003</v>
      </c>
      <c r="R92" s="77">
        <v>35.5</v>
      </c>
      <c r="S92" s="77">
        <v>36.5</v>
      </c>
      <c r="T92" s="77">
        <v>36.9</v>
      </c>
      <c r="U92" s="77">
        <v>36.799999999999997</v>
      </c>
      <c r="V92" s="77">
        <v>37</v>
      </c>
      <c r="W92" s="77">
        <v>36.700000000000003</v>
      </c>
      <c r="X92" s="77">
        <v>36.299999999999997</v>
      </c>
      <c r="Y92" s="77">
        <v>35.4</v>
      </c>
      <c r="Z92" s="77">
        <v>34.4</v>
      </c>
      <c r="AA92" s="77">
        <v>33.200000000000003</v>
      </c>
      <c r="AB92" s="77">
        <v>31.9</v>
      </c>
    </row>
    <row r="93" spans="1:28" x14ac:dyDescent="0.35">
      <c r="A93" s="40" t="s">
        <v>9</v>
      </c>
      <c r="B93" s="41" t="s">
        <v>6</v>
      </c>
      <c r="C93" s="41" t="s">
        <v>0</v>
      </c>
      <c r="D93" s="74">
        <v>45741</v>
      </c>
      <c r="E93" s="42" t="s">
        <v>93</v>
      </c>
      <c r="F93" s="77"/>
      <c r="G93" s="77"/>
      <c r="H93" s="77"/>
      <c r="I93" s="77"/>
      <c r="J93" s="77"/>
      <c r="K93" s="77"/>
      <c r="L93" s="77"/>
      <c r="M93" s="77"/>
      <c r="N93" s="77"/>
      <c r="O93" s="77"/>
      <c r="P93" s="77"/>
      <c r="Q93" s="138">
        <v>19.874604628134076</v>
      </c>
      <c r="R93" s="77">
        <v>21.5</v>
      </c>
      <c r="S93" s="77">
        <v>22.635027303491736</v>
      </c>
      <c r="T93" s="138">
        <v>22.7</v>
      </c>
      <c r="U93" s="138">
        <v>23.1</v>
      </c>
      <c r="V93" s="138">
        <v>23.926415166897367</v>
      </c>
      <c r="W93" s="138">
        <v>23.848542531918131</v>
      </c>
      <c r="X93" s="138">
        <v>23.5759883094908</v>
      </c>
      <c r="Y93" s="138">
        <v>23.030879864636166</v>
      </c>
      <c r="Z93" s="138">
        <v>22.330026149823066</v>
      </c>
      <c r="AA93" s="77">
        <v>21.346884133210235</v>
      </c>
      <c r="AB93" s="77">
        <v>20.193395727580324</v>
      </c>
    </row>
    <row r="94" spans="1:28" x14ac:dyDescent="0.35">
      <c r="A94" s="40" t="s">
        <v>11</v>
      </c>
      <c r="B94" s="41" t="s">
        <v>6</v>
      </c>
      <c r="C94" s="41" t="s">
        <v>0</v>
      </c>
      <c r="D94" s="74">
        <v>45741</v>
      </c>
      <c r="E94" s="42" t="s">
        <v>97</v>
      </c>
      <c r="F94" s="77"/>
      <c r="G94" s="77"/>
      <c r="H94" s="77"/>
      <c r="I94" s="77"/>
      <c r="J94" s="77"/>
      <c r="K94" s="77"/>
      <c r="L94" s="77"/>
      <c r="M94" s="77"/>
      <c r="N94" s="77"/>
      <c r="O94" s="77"/>
      <c r="P94" s="77"/>
      <c r="Q94" s="77">
        <v>-28.4</v>
      </c>
      <c r="R94" s="77">
        <v>-29.5</v>
      </c>
      <c r="S94" s="77">
        <v>-29.9</v>
      </c>
      <c r="T94" s="77">
        <v>-30.1</v>
      </c>
      <c r="U94" s="77">
        <v>-30</v>
      </c>
      <c r="V94" s="77">
        <v>-30</v>
      </c>
      <c r="W94" s="77">
        <v>-29.4</v>
      </c>
      <c r="X94" s="77">
        <v>-28.7</v>
      </c>
      <c r="Y94" s="77">
        <v>-27.9</v>
      </c>
      <c r="Z94" s="77">
        <v>-26.9</v>
      </c>
      <c r="AA94" s="77">
        <v>-25.8</v>
      </c>
      <c r="AB94" s="77">
        <v>-24.3</v>
      </c>
    </row>
    <row r="95" spans="1:28" x14ac:dyDescent="0.35">
      <c r="A95" s="40" t="s">
        <v>8</v>
      </c>
      <c r="B95" s="41" t="s">
        <v>6</v>
      </c>
      <c r="C95" s="41" t="s">
        <v>0</v>
      </c>
      <c r="D95" s="74">
        <v>45741</v>
      </c>
      <c r="E95" s="42" t="s">
        <v>103</v>
      </c>
      <c r="F95" s="77"/>
      <c r="G95" s="77"/>
      <c r="H95" s="77"/>
      <c r="I95" s="77"/>
      <c r="J95" s="77"/>
      <c r="K95" s="77"/>
      <c r="L95" s="77"/>
      <c r="M95" s="77"/>
      <c r="N95" s="77"/>
      <c r="O95" s="77"/>
      <c r="P95" s="77"/>
      <c r="Q95" s="77">
        <v>26.212573345768654</v>
      </c>
      <c r="R95" s="77">
        <v>26.978254012254165</v>
      </c>
      <c r="S95" s="77">
        <v>26.769205769616732</v>
      </c>
      <c r="T95" s="77">
        <v>26.473054092547052</v>
      </c>
      <c r="U95" s="77">
        <v>26.4614403012894</v>
      </c>
      <c r="V95" s="77">
        <v>26.67629543955567</v>
      </c>
      <c r="W95" s="77">
        <v>26.629840274525133</v>
      </c>
      <c r="X95" s="77">
        <v>26.740171291472649</v>
      </c>
      <c r="Y95" s="77">
        <v>26.885343682193099</v>
      </c>
      <c r="Z95" s="77">
        <v>26.83888851716257</v>
      </c>
      <c r="AA95" s="77">
        <v>26.773077033369265</v>
      </c>
      <c r="AB95" s="77">
        <v>26.8329621380846</v>
      </c>
    </row>
    <row r="96" spans="1:28" x14ac:dyDescent="0.35">
      <c r="A96" s="40" t="s">
        <v>7</v>
      </c>
      <c r="B96" s="41" t="s">
        <v>6</v>
      </c>
      <c r="C96" s="41" t="s">
        <v>0</v>
      </c>
      <c r="D96" s="74">
        <v>45741</v>
      </c>
      <c r="E96" s="42" t="s">
        <v>104</v>
      </c>
      <c r="F96" s="77"/>
      <c r="G96" s="77"/>
      <c r="H96" s="77"/>
      <c r="I96" s="77"/>
      <c r="J96" s="77"/>
      <c r="K96" s="77"/>
      <c r="L96" s="77"/>
      <c r="M96" s="77"/>
      <c r="N96" s="77"/>
      <c r="O96" s="77"/>
      <c r="P96" s="77"/>
      <c r="Q96" s="77">
        <v>25.295706003804302</v>
      </c>
      <c r="R96" s="77">
        <v>25.5400795281837</v>
      </c>
      <c r="S96" s="77">
        <v>25.586991582698378</v>
      </c>
      <c r="T96" s="77">
        <v>25.317481862412333</v>
      </c>
      <c r="U96" s="77">
        <v>25.305868071154748</v>
      </c>
      <c r="V96" s="77">
        <v>25.487817467524366</v>
      </c>
      <c r="W96" s="77">
        <v>25.696865710161799</v>
      </c>
      <c r="X96" s="77">
        <v>25.886557634036468</v>
      </c>
      <c r="Y96" s="77">
        <v>26.095605876673932</v>
      </c>
      <c r="Z96" s="77">
        <v>26.284329984610476</v>
      </c>
      <c r="AA96" s="77">
        <v>26.512250638041575</v>
      </c>
      <c r="AB96" s="77">
        <v>26.773077033369265</v>
      </c>
    </row>
    <row r="97" spans="1:28" x14ac:dyDescent="0.35">
      <c r="A97" s="40" t="s">
        <v>5</v>
      </c>
      <c r="B97" s="41" t="s">
        <v>6</v>
      </c>
      <c r="C97" s="41" t="s">
        <v>0</v>
      </c>
      <c r="D97" s="74">
        <v>45741</v>
      </c>
      <c r="E97" s="42" t="s">
        <v>94</v>
      </c>
      <c r="F97" s="77"/>
      <c r="G97" s="77"/>
      <c r="H97" s="77"/>
      <c r="I97" s="77"/>
      <c r="J97" s="77"/>
      <c r="K97" s="77"/>
      <c r="L97" s="77"/>
      <c r="M97" s="77"/>
      <c r="N97" s="77"/>
      <c r="O97" s="77"/>
      <c r="P97" s="77"/>
      <c r="Q97" s="77">
        <v>-1</v>
      </c>
      <c r="R97" s="77">
        <v>-1.5</v>
      </c>
      <c r="S97" s="77">
        <v>-1.2</v>
      </c>
      <c r="T97" s="77">
        <v>-1.2</v>
      </c>
      <c r="U97" s="77">
        <v>-1.1000000000000001</v>
      </c>
      <c r="V97" s="77">
        <v>-1.2</v>
      </c>
      <c r="W97" s="77">
        <v>-0.9</v>
      </c>
      <c r="X97" s="77">
        <v>-0.8</v>
      </c>
      <c r="Y97" s="77">
        <v>-0.8</v>
      </c>
      <c r="Z97" s="77">
        <v>-0.5</v>
      </c>
      <c r="AA97" s="77">
        <v>-0.3</v>
      </c>
      <c r="AB97" s="77">
        <v>0</v>
      </c>
    </row>
    <row r="98" spans="1:28" x14ac:dyDescent="0.35">
      <c r="A98" s="40" t="s">
        <v>10</v>
      </c>
      <c r="B98" s="41" t="s">
        <v>6</v>
      </c>
      <c r="C98" s="41" t="s">
        <v>5504</v>
      </c>
      <c r="D98" s="74">
        <v>46008</v>
      </c>
      <c r="E98" s="42" t="s">
        <v>102</v>
      </c>
      <c r="F98" s="77"/>
      <c r="G98" s="77"/>
      <c r="H98" s="77"/>
      <c r="I98" s="77"/>
      <c r="J98" s="77"/>
      <c r="K98" s="77"/>
      <c r="L98" s="77"/>
      <c r="M98" s="77"/>
      <c r="N98" s="77"/>
      <c r="O98" s="77"/>
      <c r="P98" s="77"/>
      <c r="Q98" s="131"/>
      <c r="R98" s="138">
        <v>34</v>
      </c>
      <c r="S98" s="138">
        <v>35.4</v>
      </c>
      <c r="T98" s="138">
        <v>36.1</v>
      </c>
      <c r="U98" s="138">
        <v>36.4</v>
      </c>
      <c r="V98" s="77">
        <v>36.799999999999997</v>
      </c>
      <c r="W98" s="77">
        <v>37</v>
      </c>
      <c r="X98" s="77">
        <v>36.700000000000003</v>
      </c>
      <c r="Y98" s="77">
        <v>36</v>
      </c>
      <c r="Z98" s="77">
        <v>35.200000000000003</v>
      </c>
      <c r="AA98" s="77">
        <v>34.1</v>
      </c>
      <c r="AB98" s="77">
        <v>33</v>
      </c>
    </row>
    <row r="99" spans="1:28" x14ac:dyDescent="0.35">
      <c r="A99" s="40" t="s">
        <v>9</v>
      </c>
      <c r="B99" s="41" t="s">
        <v>6</v>
      </c>
      <c r="C99" s="41" t="s">
        <v>5504</v>
      </c>
      <c r="D99" s="74">
        <v>46008</v>
      </c>
      <c r="E99" s="42" t="s">
        <v>93</v>
      </c>
      <c r="F99" s="77"/>
      <c r="G99" s="77"/>
      <c r="H99" s="77"/>
      <c r="I99" s="77"/>
      <c r="J99" s="77"/>
      <c r="K99" s="77"/>
      <c r="L99" s="77"/>
      <c r="M99" s="77"/>
      <c r="N99" s="77"/>
      <c r="O99" s="77"/>
      <c r="P99" s="77"/>
      <c r="Q99" s="131"/>
      <c r="R99" s="138">
        <v>20.100000000000001</v>
      </c>
      <c r="S99" s="138">
        <v>21.4</v>
      </c>
      <c r="T99" s="138">
        <v>22.2</v>
      </c>
      <c r="U99" s="138">
        <v>22.6</v>
      </c>
      <c r="V99" s="77">
        <v>23.2</v>
      </c>
      <c r="W99" s="77">
        <v>23.4</v>
      </c>
      <c r="X99" s="77">
        <v>23.3</v>
      </c>
      <c r="Y99" s="77">
        <v>22.9</v>
      </c>
      <c r="Z99" s="77">
        <v>22.3</v>
      </c>
      <c r="AA99" s="77">
        <v>21.5</v>
      </c>
      <c r="AB99" s="77">
        <v>20.3</v>
      </c>
    </row>
    <row r="100" spans="1:28" x14ac:dyDescent="0.35">
      <c r="A100" s="40" t="s">
        <v>11</v>
      </c>
      <c r="B100" s="41" t="s">
        <v>6</v>
      </c>
      <c r="C100" s="41" t="s">
        <v>5504</v>
      </c>
      <c r="D100" s="74">
        <v>46008</v>
      </c>
      <c r="E100" s="42" t="s">
        <v>97</v>
      </c>
      <c r="F100" s="77"/>
      <c r="G100" s="77"/>
      <c r="H100" s="77"/>
      <c r="I100" s="77"/>
      <c r="J100" s="77"/>
      <c r="K100" s="77"/>
      <c r="L100" s="77"/>
      <c r="M100" s="77"/>
      <c r="N100" s="77"/>
      <c r="O100" s="77"/>
      <c r="P100" s="77"/>
      <c r="Q100" s="131"/>
      <c r="R100" s="138">
        <v>-30.2</v>
      </c>
      <c r="S100" s="138">
        <v>-30.8</v>
      </c>
      <c r="T100" s="138">
        <v>-31.2</v>
      </c>
      <c r="U100" s="138">
        <v>-31.1</v>
      </c>
      <c r="V100" s="77">
        <v>-31.4</v>
      </c>
      <c r="W100" s="77">
        <v>-31.2</v>
      </c>
      <c r="X100" s="77">
        <v>-30.7</v>
      </c>
      <c r="Y100" s="77">
        <v>-30</v>
      </c>
      <c r="Z100" s="77">
        <v>-29.2</v>
      </c>
      <c r="AA100" s="77">
        <v>-28.2</v>
      </c>
      <c r="AB100" s="77">
        <v>-26.9</v>
      </c>
    </row>
    <row r="101" spans="1:28" x14ac:dyDescent="0.35">
      <c r="A101" s="40" t="s">
        <v>8</v>
      </c>
      <c r="B101" s="41" t="s">
        <v>6</v>
      </c>
      <c r="C101" s="41" t="s">
        <v>5504</v>
      </c>
      <c r="D101" s="74">
        <v>46008</v>
      </c>
      <c r="E101" s="42" t="s">
        <v>103</v>
      </c>
      <c r="F101" s="77"/>
      <c r="G101" s="77"/>
      <c r="H101" s="77"/>
      <c r="I101" s="77"/>
      <c r="J101" s="77"/>
      <c r="K101" s="77"/>
      <c r="L101" s="77"/>
      <c r="M101" s="77"/>
      <c r="N101" s="77"/>
      <c r="O101" s="77"/>
      <c r="P101" s="77"/>
      <c r="Q101" s="131"/>
      <c r="R101" s="138">
        <v>26.9</v>
      </c>
      <c r="S101" s="138">
        <v>26.9</v>
      </c>
      <c r="T101" s="138">
        <v>26.6</v>
      </c>
      <c r="U101" s="138">
        <v>26.5</v>
      </c>
      <c r="V101" s="77">
        <v>26.9</v>
      </c>
      <c r="W101" s="77">
        <v>26.9</v>
      </c>
      <c r="X101" s="77">
        <v>26.8</v>
      </c>
      <c r="Y101" s="77">
        <v>27</v>
      </c>
      <c r="Z101" s="77">
        <v>26.9</v>
      </c>
      <c r="AA101" s="77">
        <v>26.9</v>
      </c>
      <c r="AB101" s="77">
        <v>26.8</v>
      </c>
    </row>
    <row r="102" spans="1:28" x14ac:dyDescent="0.35">
      <c r="A102" s="40" t="s">
        <v>7</v>
      </c>
      <c r="B102" s="41" t="s">
        <v>6</v>
      </c>
      <c r="C102" s="41" t="s">
        <v>5504</v>
      </c>
      <c r="D102" s="74">
        <v>46008</v>
      </c>
      <c r="E102" s="42" t="s">
        <v>104</v>
      </c>
      <c r="F102" s="77"/>
      <c r="G102" s="77"/>
      <c r="H102" s="77"/>
      <c r="I102" s="77"/>
      <c r="J102" s="77"/>
      <c r="K102" s="77"/>
      <c r="L102" s="77"/>
      <c r="M102" s="77"/>
      <c r="N102" s="77"/>
      <c r="O102" s="77"/>
      <c r="P102" s="77"/>
      <c r="Q102" s="131"/>
      <c r="R102" s="138">
        <v>25.7</v>
      </c>
      <c r="S102" s="138">
        <v>25.8</v>
      </c>
      <c r="T102" s="138">
        <v>25.5</v>
      </c>
      <c r="U102" s="138">
        <v>25.4</v>
      </c>
      <c r="V102" s="77">
        <v>25.4</v>
      </c>
      <c r="W102" s="77">
        <v>25.7</v>
      </c>
      <c r="X102" s="77">
        <v>25.9</v>
      </c>
      <c r="Y102" s="77">
        <v>26</v>
      </c>
      <c r="Z102" s="77">
        <v>26.2</v>
      </c>
      <c r="AA102" s="77">
        <v>26.4</v>
      </c>
      <c r="AB102" s="77">
        <v>26.6</v>
      </c>
    </row>
    <row r="103" spans="1:28" x14ac:dyDescent="0.35">
      <c r="A103" s="40" t="s">
        <v>5</v>
      </c>
      <c r="B103" s="41" t="s">
        <v>6</v>
      </c>
      <c r="C103" s="41" t="s">
        <v>5504</v>
      </c>
      <c r="D103" s="74">
        <v>46008</v>
      </c>
      <c r="E103" s="42" t="s">
        <v>94</v>
      </c>
      <c r="F103" s="77"/>
      <c r="G103" s="77"/>
      <c r="H103" s="77"/>
      <c r="I103" s="77"/>
      <c r="J103" s="77"/>
      <c r="K103" s="77"/>
      <c r="L103" s="77"/>
      <c r="M103" s="77"/>
      <c r="N103" s="77"/>
      <c r="O103" s="77"/>
      <c r="P103" s="77"/>
      <c r="Q103" s="131"/>
      <c r="R103" s="138">
        <v>-1.3</v>
      </c>
      <c r="S103" s="138">
        <v>-1.1000000000000001</v>
      </c>
      <c r="T103" s="138">
        <v>-1.1000000000000001</v>
      </c>
      <c r="U103" s="138">
        <v>-1.1000000000000001</v>
      </c>
      <c r="V103" s="77">
        <v>-1.5</v>
      </c>
      <c r="W103" s="77">
        <v>-1.2</v>
      </c>
      <c r="X103" s="77">
        <v>-1</v>
      </c>
      <c r="Y103" s="77">
        <v>-0.9</v>
      </c>
      <c r="Z103" s="77">
        <v>-0.7</v>
      </c>
      <c r="AA103" s="77">
        <v>-0.5</v>
      </c>
      <c r="AB103" s="77">
        <v>-0.1</v>
      </c>
    </row>
    <row r="104" spans="1:28" x14ac:dyDescent="0.35">
      <c r="A104" s="40" t="s">
        <v>10</v>
      </c>
      <c r="B104" s="41" t="s">
        <v>6</v>
      </c>
      <c r="C104" s="41" t="s">
        <v>116</v>
      </c>
      <c r="D104" s="74">
        <v>45741</v>
      </c>
      <c r="E104" s="42" t="s">
        <v>117</v>
      </c>
      <c r="F104" s="138">
        <v>19.899999999999999</v>
      </c>
      <c r="G104" s="138">
        <v>22.6</v>
      </c>
      <c r="H104" s="137">
        <v>25.3</v>
      </c>
      <c r="I104" s="138">
        <v>28.4</v>
      </c>
      <c r="J104" s="137">
        <v>28.8</v>
      </c>
      <c r="K104" s="138">
        <v>27.7</v>
      </c>
      <c r="L104" s="138">
        <v>34.4</v>
      </c>
      <c r="M104" s="137">
        <v>39.1</v>
      </c>
      <c r="N104" s="138">
        <v>38.299999999999997</v>
      </c>
      <c r="O104" s="138">
        <v>34.5</v>
      </c>
      <c r="P104" s="137">
        <v>33.799999999999997</v>
      </c>
      <c r="Q104" s="137">
        <v>33.4</v>
      </c>
      <c r="R104" s="138"/>
      <c r="S104" s="77"/>
      <c r="T104" s="77"/>
      <c r="U104" s="77"/>
      <c r="V104" s="77"/>
      <c r="W104" s="77"/>
      <c r="X104" s="77"/>
      <c r="Y104" s="77"/>
      <c r="Z104" s="77"/>
      <c r="AA104" s="77"/>
      <c r="AB104" s="77"/>
    </row>
    <row r="105" spans="1:28" x14ac:dyDescent="0.35">
      <c r="A105" s="40" t="s">
        <v>9</v>
      </c>
      <c r="B105" s="41" t="s">
        <v>6</v>
      </c>
      <c r="C105" s="41" t="s">
        <v>116</v>
      </c>
      <c r="D105" s="74">
        <v>45741</v>
      </c>
      <c r="E105" s="42" t="s">
        <v>118</v>
      </c>
      <c r="F105" s="138">
        <v>13</v>
      </c>
      <c r="G105" s="138">
        <v>15.1</v>
      </c>
      <c r="H105" s="138">
        <v>18.2</v>
      </c>
      <c r="I105" s="138">
        <v>18.3</v>
      </c>
      <c r="J105" s="138">
        <v>18.5</v>
      </c>
      <c r="K105" s="138">
        <v>19.100000000000001</v>
      </c>
      <c r="L105" s="138">
        <v>24.7</v>
      </c>
      <c r="M105" s="138">
        <v>28.3</v>
      </c>
      <c r="N105" s="138">
        <v>22.1</v>
      </c>
      <c r="O105" s="138">
        <v>19.100000000000001</v>
      </c>
      <c r="P105" s="138">
        <v>18.3</v>
      </c>
      <c r="Q105" s="138">
        <v>19.2</v>
      </c>
      <c r="R105" s="77"/>
      <c r="S105" s="77"/>
      <c r="T105" s="77"/>
      <c r="U105" s="77"/>
      <c r="V105" s="77"/>
      <c r="W105" s="77"/>
      <c r="X105" s="77"/>
      <c r="Y105" s="77"/>
      <c r="Z105" s="77"/>
      <c r="AA105" s="77"/>
      <c r="AB105" s="77"/>
    </row>
    <row r="106" spans="1:28" x14ac:dyDescent="0.35">
      <c r="A106" s="40" t="s">
        <v>11</v>
      </c>
      <c r="B106" s="41" t="s">
        <v>6</v>
      </c>
      <c r="C106" s="41" t="s">
        <v>116</v>
      </c>
      <c r="D106" s="74">
        <v>45741</v>
      </c>
      <c r="E106" s="42" t="s">
        <v>119</v>
      </c>
      <c r="F106" s="138">
        <v>-23.4</v>
      </c>
      <c r="G106" s="138">
        <v>-26.2</v>
      </c>
      <c r="H106" s="138">
        <v>-32.9</v>
      </c>
      <c r="I106" s="138">
        <v>-30</v>
      </c>
      <c r="J106" s="138">
        <v>-30.4</v>
      </c>
      <c r="K106" s="138">
        <v>-35.5</v>
      </c>
      <c r="L106" s="138">
        <v>-42.3</v>
      </c>
      <c r="M106" s="138">
        <v>-43.3</v>
      </c>
      <c r="N106" s="138">
        <v>-33.200000000000003</v>
      </c>
      <c r="O106" s="138">
        <v>-28.8</v>
      </c>
      <c r="P106" s="138">
        <v>-27.8</v>
      </c>
      <c r="Q106" s="138">
        <v>-30.3</v>
      </c>
      <c r="R106" s="77"/>
      <c r="S106" s="77"/>
      <c r="T106" s="77"/>
      <c r="U106" s="77"/>
      <c r="V106" s="77"/>
      <c r="W106" s="77"/>
      <c r="X106" s="77"/>
      <c r="Y106" s="77"/>
      <c r="Z106" s="77"/>
      <c r="AA106" s="77"/>
      <c r="AB106" s="77"/>
    </row>
    <row r="107" spans="1:28" x14ac:dyDescent="0.35">
      <c r="A107" s="40" t="s">
        <v>8</v>
      </c>
      <c r="B107" s="41" t="s">
        <v>6</v>
      </c>
      <c r="C107" s="41" t="s">
        <v>116</v>
      </c>
      <c r="D107" s="74">
        <v>45741</v>
      </c>
      <c r="E107" s="42" t="s">
        <v>120</v>
      </c>
      <c r="F107" s="138">
        <v>25.3</v>
      </c>
      <c r="G107" s="138">
        <v>25.3</v>
      </c>
      <c r="H107" s="138">
        <v>25.4</v>
      </c>
      <c r="I107" s="138">
        <v>24.9</v>
      </c>
      <c r="J107" s="138">
        <v>24.5</v>
      </c>
      <c r="K107" s="138">
        <v>24.5</v>
      </c>
      <c r="L107" s="138">
        <v>27.6</v>
      </c>
      <c r="M107" s="138">
        <v>31.3</v>
      </c>
      <c r="N107" s="138">
        <v>26.4</v>
      </c>
      <c r="O107" s="138">
        <v>24.3</v>
      </c>
      <c r="P107" s="138">
        <v>25.1</v>
      </c>
      <c r="Q107" s="138">
        <v>26.2</v>
      </c>
      <c r="R107" s="77"/>
      <c r="S107" s="77"/>
      <c r="T107" s="77"/>
      <c r="U107" s="77"/>
      <c r="V107" s="77"/>
      <c r="W107" s="77"/>
      <c r="X107" s="77"/>
      <c r="Y107" s="77"/>
      <c r="Z107" s="77"/>
      <c r="AA107" s="77"/>
      <c r="AB107" s="77"/>
    </row>
    <row r="108" spans="1:28" x14ac:dyDescent="0.35">
      <c r="A108" s="40" t="s">
        <v>7</v>
      </c>
      <c r="B108" s="41" t="s">
        <v>6</v>
      </c>
      <c r="C108" s="41" t="s">
        <v>116</v>
      </c>
      <c r="D108" s="74">
        <v>45741</v>
      </c>
      <c r="E108" s="42" t="s">
        <v>121</v>
      </c>
      <c r="F108" s="138">
        <v>22.4</v>
      </c>
      <c r="G108" s="138">
        <v>23.2</v>
      </c>
      <c r="H108" s="138">
        <v>23.2</v>
      </c>
      <c r="I108" s="138">
        <v>23.2</v>
      </c>
      <c r="J108" s="138">
        <v>24.2</v>
      </c>
      <c r="K108" s="138">
        <v>24.8</v>
      </c>
      <c r="L108" s="138">
        <v>23.6</v>
      </c>
      <c r="M108" s="138">
        <v>24.9</v>
      </c>
      <c r="N108" s="138">
        <v>25</v>
      </c>
      <c r="O108" s="138">
        <v>25.2</v>
      </c>
      <c r="P108" s="138">
        <v>25.7</v>
      </c>
      <c r="Q108" s="138">
        <v>25.8</v>
      </c>
      <c r="R108" s="77"/>
      <c r="S108" s="77"/>
      <c r="T108" s="77"/>
      <c r="U108" s="77"/>
      <c r="V108" s="77"/>
      <c r="W108" s="77"/>
      <c r="X108" s="77"/>
      <c r="Y108" s="77"/>
      <c r="Z108" s="77"/>
      <c r="AA108" s="77"/>
      <c r="AB108" s="77"/>
    </row>
    <row r="109" spans="1:28" x14ac:dyDescent="0.35">
      <c r="A109" s="40" t="s">
        <v>5</v>
      </c>
      <c r="B109" s="41" t="s">
        <v>6</v>
      </c>
      <c r="C109" s="41" t="s">
        <v>116</v>
      </c>
      <c r="D109" s="74">
        <v>45741</v>
      </c>
      <c r="E109" s="42" t="s">
        <v>122</v>
      </c>
      <c r="F109" s="138">
        <v>-3</v>
      </c>
      <c r="G109" s="138">
        <v>-2.2999999999999998</v>
      </c>
      <c r="H109" s="138">
        <v>-2.4</v>
      </c>
      <c r="I109" s="138">
        <v>-1.9</v>
      </c>
      <c r="J109" s="138">
        <v>-0.5</v>
      </c>
      <c r="K109" s="138">
        <v>0</v>
      </c>
      <c r="L109" s="138">
        <v>-4.3</v>
      </c>
      <c r="M109" s="138">
        <v>-6.4</v>
      </c>
      <c r="N109" s="138">
        <v>-1.4</v>
      </c>
      <c r="O109" s="138">
        <v>0.9</v>
      </c>
      <c r="P109" s="138">
        <v>0.6</v>
      </c>
      <c r="Q109" s="138">
        <v>-0.4</v>
      </c>
      <c r="R109" s="77"/>
      <c r="S109" s="77"/>
      <c r="T109" s="77"/>
      <c r="U109" s="77"/>
      <c r="V109" s="77"/>
      <c r="W109" s="77"/>
      <c r="X109" s="77"/>
      <c r="Y109" s="77"/>
      <c r="Z109" s="77"/>
      <c r="AA109" s="77"/>
      <c r="AB109" s="77"/>
    </row>
    <row r="110" spans="1:28" x14ac:dyDescent="0.35">
      <c r="L110" s="8"/>
    </row>
    <row r="111" spans="1:28" x14ac:dyDescent="0.35">
      <c r="A111" s="9" t="s">
        <v>123</v>
      </c>
    </row>
    <row r="112" spans="1:28" x14ac:dyDescent="0.35">
      <c r="A112" s="9" t="s">
        <v>124</v>
      </c>
    </row>
    <row r="113" spans="1:16" x14ac:dyDescent="0.35">
      <c r="A113" s="9" t="s">
        <v>125</v>
      </c>
    </row>
    <row r="114" spans="1:16" x14ac:dyDescent="0.35">
      <c r="A114" s="9" t="s">
        <v>126</v>
      </c>
    </row>
    <row r="115" spans="1:16" x14ac:dyDescent="0.35">
      <c r="A115" s="9" t="s">
        <v>127</v>
      </c>
    </row>
    <row r="116" spans="1:16" x14ac:dyDescent="0.35">
      <c r="A116" s="9" t="s">
        <v>128</v>
      </c>
    </row>
    <row r="117" spans="1:16" x14ac:dyDescent="0.35">
      <c r="A117" s="9" t="s">
        <v>129</v>
      </c>
    </row>
    <row r="118" spans="1:16" x14ac:dyDescent="0.35">
      <c r="A118" s="9" t="s">
        <v>130</v>
      </c>
    </row>
    <row r="119" spans="1:16" s="9" customFormat="1" ht="15" customHeight="1" x14ac:dyDescent="0.35">
      <c r="A119" s="9" t="s">
        <v>131</v>
      </c>
      <c r="D119" s="39"/>
      <c r="P119" s="39"/>
    </row>
    <row r="120" spans="1:16" s="9" customFormat="1" ht="15" customHeight="1" x14ac:dyDescent="0.35">
      <c r="A120" s="9" t="s">
        <v>6381</v>
      </c>
      <c r="D120" s="39"/>
      <c r="P120" s="39"/>
    </row>
    <row r="121" spans="1:16" x14ac:dyDescent="0.35">
      <c r="A121" s="9" t="s">
        <v>132</v>
      </c>
    </row>
    <row r="122" spans="1:16" x14ac:dyDescent="0.35">
      <c r="L122" s="8"/>
    </row>
    <row r="123" spans="1:16" x14ac:dyDescent="0.35">
      <c r="L123" s="8"/>
    </row>
    <row r="124" spans="1:16" x14ac:dyDescent="0.35">
      <c r="L124" s="8"/>
    </row>
    <row r="125" spans="1:16" x14ac:dyDescent="0.35">
      <c r="L125" s="8"/>
    </row>
    <row r="126" spans="1:16" x14ac:dyDescent="0.35">
      <c r="L126" s="8"/>
    </row>
    <row r="127" spans="1:16" x14ac:dyDescent="0.35">
      <c r="L127" s="8"/>
    </row>
    <row r="128" spans="1:16" x14ac:dyDescent="0.35">
      <c r="L128" s="8"/>
    </row>
    <row r="129" spans="12:12" x14ac:dyDescent="0.35">
      <c r="L129" s="8"/>
    </row>
    <row r="130" spans="12:12" x14ac:dyDescent="0.35">
      <c r="L130" s="8"/>
    </row>
    <row r="131" spans="12:12" x14ac:dyDescent="0.35">
      <c r="L131" s="8"/>
    </row>
    <row r="132" spans="12:12" x14ac:dyDescent="0.35">
      <c r="L132" s="8"/>
    </row>
  </sheetData>
  <sortState xmlns:xlrd2="http://schemas.microsoft.com/office/spreadsheetml/2017/richdata2" ref="A4:Z109">
    <sortCondition ref="D4:D109"/>
    <sortCondition ref="C4:C109"/>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4382A-30D8-4E9F-AD9C-6FE7611376D1}">
  <sheetPr>
    <tabColor rgb="FF00B050"/>
  </sheetPr>
  <dimension ref="A1:AK935"/>
  <sheetViews>
    <sheetView zoomScaleNormal="100" workbookViewId="0">
      <pane xSplit="6" ySplit="3" topLeftCell="G4" activePane="bottomRight" state="frozen"/>
      <selection pane="topRight" activeCell="G1" sqref="G1"/>
      <selection pane="bottomLeft" activeCell="A4" sqref="A4"/>
      <selection pane="bottomRight"/>
    </sheetView>
  </sheetViews>
  <sheetFormatPr defaultColWidth="11.54296875" defaultRowHeight="14.5" x14ac:dyDescent="0.35"/>
  <cols>
    <col min="1" max="1" width="45.453125" style="10" customWidth="1"/>
    <col min="2" max="2" width="18.1796875" style="1" customWidth="1"/>
    <col min="3" max="3" width="12.453125" style="1" customWidth="1"/>
    <col min="4" max="4" width="16.1796875" style="1" customWidth="1"/>
    <col min="5" max="5" width="15.453125" style="38" customWidth="1"/>
    <col min="6" max="6" width="7.54296875" style="5" customWidth="1"/>
    <col min="7" max="37" width="10.54296875" style="1" customWidth="1"/>
    <col min="38" max="16384" width="11.54296875" style="1"/>
  </cols>
  <sheetData>
    <row r="1" spans="1:37" s="3" customFormat="1" ht="15.5" x14ac:dyDescent="0.35">
      <c r="A1" s="2" t="s">
        <v>133</v>
      </c>
      <c r="B1" s="5"/>
      <c r="C1" s="5"/>
      <c r="E1" s="37"/>
    </row>
    <row r="2" spans="1:37" ht="15.5" x14ac:dyDescent="0.35">
      <c r="A2" s="4" t="s">
        <v>63</v>
      </c>
    </row>
    <row r="3" spans="1:37" ht="30" customHeight="1" x14ac:dyDescent="0.35">
      <c r="A3" s="66" t="s">
        <v>64</v>
      </c>
      <c r="B3" s="66" t="s">
        <v>65</v>
      </c>
      <c r="C3" s="66" t="s">
        <v>134</v>
      </c>
      <c r="D3" s="66" t="s">
        <v>66</v>
      </c>
      <c r="E3" s="99" t="s">
        <v>67</v>
      </c>
      <c r="F3" s="66" t="s">
        <v>68</v>
      </c>
      <c r="G3" s="6" t="s">
        <v>135</v>
      </c>
      <c r="H3" s="6" t="s">
        <v>136</v>
      </c>
      <c r="I3" s="6" t="s">
        <v>137</v>
      </c>
      <c r="J3" s="6" t="s">
        <v>138</v>
      </c>
      <c r="K3" s="6" t="s">
        <v>139</v>
      </c>
      <c r="L3" s="6" t="s">
        <v>140</v>
      </c>
      <c r="M3" s="6" t="s">
        <v>141</v>
      </c>
      <c r="N3" s="6" t="s">
        <v>142</v>
      </c>
      <c r="O3" s="6" t="s">
        <v>143</v>
      </c>
      <c r="P3" s="6" t="s">
        <v>144</v>
      </c>
      <c r="Q3" s="6" t="s">
        <v>145</v>
      </c>
      <c r="R3" s="6" t="s">
        <v>146</v>
      </c>
      <c r="S3" s="6" t="s">
        <v>147</v>
      </c>
      <c r="T3" s="6" t="s">
        <v>148</v>
      </c>
      <c r="U3" s="6" t="s">
        <v>149</v>
      </c>
      <c r="V3" s="6" t="s">
        <v>69</v>
      </c>
      <c r="W3" s="6" t="s">
        <v>70</v>
      </c>
      <c r="X3" s="6" t="s">
        <v>71</v>
      </c>
      <c r="Y3" s="6" t="s">
        <v>72</v>
      </c>
      <c r="Z3" s="6" t="s">
        <v>73</v>
      </c>
      <c r="AA3" s="6" t="s">
        <v>74</v>
      </c>
      <c r="AB3" s="6" t="s">
        <v>75</v>
      </c>
      <c r="AC3" s="6" t="s">
        <v>76</v>
      </c>
      <c r="AD3" s="6" t="s">
        <v>77</v>
      </c>
      <c r="AE3" s="6" t="s">
        <v>78</v>
      </c>
      <c r="AF3" s="6" t="s">
        <v>79</v>
      </c>
      <c r="AG3" s="6" t="s">
        <v>80</v>
      </c>
      <c r="AH3" s="6" t="s">
        <v>81</v>
      </c>
      <c r="AI3" s="6" t="s">
        <v>82</v>
      </c>
      <c r="AJ3" s="6" t="s">
        <v>83</v>
      </c>
      <c r="AK3" s="6" t="s">
        <v>84</v>
      </c>
    </row>
    <row r="4" spans="1:37" x14ac:dyDescent="0.35">
      <c r="A4" s="40" t="s">
        <v>5</v>
      </c>
      <c r="B4" s="47" t="s">
        <v>25</v>
      </c>
      <c r="C4" s="43" t="s">
        <v>150</v>
      </c>
      <c r="D4" s="51" t="s">
        <v>151</v>
      </c>
      <c r="E4" s="74">
        <v>36291</v>
      </c>
      <c r="F4" s="48" t="s">
        <v>94</v>
      </c>
      <c r="G4" s="80">
        <v>2883</v>
      </c>
      <c r="H4" s="80">
        <v>5208</v>
      </c>
      <c r="I4" s="80">
        <v>3114</v>
      </c>
      <c r="J4" s="80">
        <v>7210</v>
      </c>
      <c r="K4" s="80">
        <v>12460</v>
      </c>
      <c r="L4" s="80"/>
      <c r="M4" s="80"/>
      <c r="N4" s="80"/>
      <c r="O4" s="80"/>
      <c r="P4" s="80"/>
      <c r="Q4" s="80"/>
      <c r="R4" s="80"/>
      <c r="S4" s="80"/>
      <c r="T4" s="80"/>
      <c r="U4" s="80"/>
      <c r="V4" s="80"/>
      <c r="W4" s="80"/>
      <c r="X4" s="80"/>
      <c r="Y4" s="80"/>
      <c r="Z4" s="80"/>
      <c r="AA4" s="80"/>
      <c r="AB4" s="80"/>
      <c r="AC4" s="80"/>
      <c r="AD4" s="80"/>
      <c r="AE4" s="80"/>
      <c r="AF4" s="80"/>
      <c r="AG4" s="80"/>
      <c r="AH4" s="80"/>
      <c r="AI4" s="80"/>
      <c r="AJ4" s="80"/>
      <c r="AK4" s="80"/>
    </row>
    <row r="5" spans="1:37" x14ac:dyDescent="0.35">
      <c r="A5" s="40" t="s">
        <v>5</v>
      </c>
      <c r="B5" s="47" t="s">
        <v>6</v>
      </c>
      <c r="C5" s="43" t="s">
        <v>150</v>
      </c>
      <c r="D5" s="51" t="s">
        <v>151</v>
      </c>
      <c r="E5" s="74">
        <v>36291</v>
      </c>
      <c r="F5" s="48" t="s">
        <v>94</v>
      </c>
      <c r="G5" s="106">
        <v>0.5</v>
      </c>
      <c r="H5" s="106">
        <v>0.8</v>
      </c>
      <c r="I5" s="106">
        <v>0.5</v>
      </c>
      <c r="J5" s="106">
        <v>1</v>
      </c>
      <c r="K5" s="106">
        <v>1.7</v>
      </c>
      <c r="L5" s="106"/>
      <c r="M5" s="106"/>
      <c r="N5" s="106"/>
      <c r="O5" s="106"/>
      <c r="P5" s="106"/>
      <c r="Q5" s="106"/>
      <c r="R5" s="106"/>
      <c r="S5" s="106"/>
      <c r="T5" s="106"/>
      <c r="U5" s="106"/>
      <c r="V5" s="106"/>
      <c r="W5" s="106"/>
      <c r="X5" s="106"/>
      <c r="Y5" s="106"/>
      <c r="Z5" s="106"/>
      <c r="AA5" s="106"/>
      <c r="AB5" s="106"/>
      <c r="AC5" s="106"/>
      <c r="AD5" s="106"/>
      <c r="AE5" s="106"/>
      <c r="AF5" s="106"/>
      <c r="AG5" s="106"/>
      <c r="AH5" s="106"/>
      <c r="AI5" s="106"/>
      <c r="AJ5" s="106"/>
      <c r="AK5" s="106"/>
    </row>
    <row r="6" spans="1:37" x14ac:dyDescent="0.35">
      <c r="A6" s="40" t="s">
        <v>7</v>
      </c>
      <c r="B6" s="41" t="s">
        <v>25</v>
      </c>
      <c r="C6" s="43" t="s">
        <v>150</v>
      </c>
      <c r="D6" s="51" t="s">
        <v>151</v>
      </c>
      <c r="E6" s="74">
        <v>36291</v>
      </c>
      <c r="F6" s="42" t="s">
        <v>104</v>
      </c>
      <c r="G6" s="80">
        <v>146800</v>
      </c>
      <c r="H6" s="80">
        <v>155171</v>
      </c>
      <c r="I6" s="80">
        <v>142199</v>
      </c>
      <c r="J6" s="80">
        <v>150691</v>
      </c>
      <c r="K6" s="80">
        <v>157909</v>
      </c>
      <c r="L6" s="80"/>
      <c r="M6" s="80"/>
      <c r="N6" s="80"/>
      <c r="O6" s="80"/>
      <c r="P6" s="80"/>
      <c r="Q6" s="80"/>
      <c r="R6" s="80"/>
      <c r="S6" s="80"/>
      <c r="T6" s="80"/>
      <c r="U6" s="80"/>
      <c r="V6" s="80"/>
      <c r="W6" s="80"/>
      <c r="X6" s="80"/>
      <c r="Y6" s="80"/>
      <c r="Z6" s="80"/>
      <c r="AA6" s="80"/>
      <c r="AB6" s="80"/>
      <c r="AC6" s="80"/>
      <c r="AD6" s="80"/>
      <c r="AE6" s="80"/>
      <c r="AF6" s="80"/>
      <c r="AG6" s="80"/>
      <c r="AH6" s="80"/>
      <c r="AI6" s="80"/>
      <c r="AJ6" s="80"/>
      <c r="AK6" s="80"/>
    </row>
    <row r="7" spans="1:37" x14ac:dyDescent="0.35">
      <c r="A7" s="40" t="s">
        <v>7</v>
      </c>
      <c r="B7" s="41" t="s">
        <v>6</v>
      </c>
      <c r="C7" s="43" t="s">
        <v>150</v>
      </c>
      <c r="D7" s="51" t="s">
        <v>151</v>
      </c>
      <c r="E7" s="74">
        <v>36291</v>
      </c>
      <c r="F7" s="42" t="s">
        <v>104</v>
      </c>
      <c r="G7" s="106">
        <v>24.8</v>
      </c>
      <c r="H7" s="106">
        <v>25</v>
      </c>
      <c r="I7" s="106">
        <v>21.6</v>
      </c>
      <c r="J7" s="106">
        <v>21.6</v>
      </c>
      <c r="K7" s="106">
        <v>21.4</v>
      </c>
      <c r="L7" s="106"/>
      <c r="M7" s="106"/>
      <c r="N7" s="106"/>
      <c r="O7" s="106"/>
      <c r="P7" s="106"/>
      <c r="Q7" s="106"/>
      <c r="R7" s="106"/>
      <c r="S7" s="106"/>
      <c r="T7" s="106"/>
      <c r="U7" s="106"/>
      <c r="V7" s="106"/>
      <c r="W7" s="106"/>
      <c r="X7" s="106"/>
      <c r="Y7" s="106"/>
      <c r="Z7" s="106"/>
      <c r="AA7" s="106"/>
      <c r="AB7" s="106"/>
      <c r="AC7" s="106"/>
      <c r="AD7" s="106"/>
      <c r="AE7" s="106"/>
      <c r="AF7" s="106"/>
      <c r="AG7" s="106"/>
      <c r="AH7" s="106"/>
      <c r="AI7" s="106"/>
      <c r="AJ7" s="106"/>
      <c r="AK7" s="106"/>
    </row>
    <row r="8" spans="1:37" x14ac:dyDescent="0.35">
      <c r="A8" s="40" t="s">
        <v>14</v>
      </c>
      <c r="B8" s="41" t="s">
        <v>25</v>
      </c>
      <c r="C8" s="43" t="s">
        <v>150</v>
      </c>
      <c r="D8" s="51" t="s">
        <v>151</v>
      </c>
      <c r="E8" s="74">
        <v>36291</v>
      </c>
      <c r="F8" s="42"/>
      <c r="G8" s="80">
        <v>139378</v>
      </c>
      <c r="H8" s="80">
        <v>146248</v>
      </c>
      <c r="I8" s="80">
        <v>137718</v>
      </c>
      <c r="J8" s="80">
        <v>140941</v>
      </c>
      <c r="K8" s="80">
        <v>149168</v>
      </c>
      <c r="L8" s="80"/>
      <c r="M8" s="80"/>
      <c r="N8" s="80"/>
      <c r="O8" s="80"/>
      <c r="P8" s="80"/>
      <c r="Q8" s="80"/>
      <c r="R8" s="80"/>
      <c r="S8" s="80"/>
      <c r="T8" s="80"/>
      <c r="U8" s="80"/>
      <c r="V8" s="80"/>
      <c r="W8" s="80"/>
      <c r="X8" s="80"/>
      <c r="Y8" s="80"/>
      <c r="Z8" s="80"/>
      <c r="AA8" s="80"/>
      <c r="AB8" s="80"/>
      <c r="AC8" s="80"/>
      <c r="AD8" s="80"/>
      <c r="AE8" s="80"/>
      <c r="AF8" s="80"/>
      <c r="AG8" s="80"/>
      <c r="AH8" s="80"/>
      <c r="AI8" s="80"/>
      <c r="AJ8" s="80"/>
      <c r="AK8" s="80"/>
    </row>
    <row r="9" spans="1:37" x14ac:dyDescent="0.35">
      <c r="A9" s="40" t="s">
        <v>14</v>
      </c>
      <c r="B9" s="41" t="s">
        <v>6</v>
      </c>
      <c r="C9" s="43" t="s">
        <v>150</v>
      </c>
      <c r="D9" s="51" t="s">
        <v>151</v>
      </c>
      <c r="E9" s="74">
        <v>36291</v>
      </c>
      <c r="F9" s="42"/>
      <c r="G9" s="106">
        <v>23.6</v>
      </c>
      <c r="H9" s="106">
        <v>23.6</v>
      </c>
      <c r="I9" s="106">
        <v>21</v>
      </c>
      <c r="J9" s="106">
        <v>20.2</v>
      </c>
      <c r="K9" s="106">
        <v>20.2</v>
      </c>
      <c r="L9" s="106"/>
      <c r="M9" s="106"/>
      <c r="N9" s="106"/>
      <c r="O9" s="106"/>
      <c r="P9" s="106"/>
      <c r="Q9" s="106"/>
      <c r="R9" s="106"/>
      <c r="S9" s="106"/>
      <c r="T9" s="106"/>
      <c r="U9" s="106"/>
      <c r="V9" s="106"/>
      <c r="W9" s="106"/>
      <c r="X9" s="106"/>
      <c r="Y9" s="106"/>
      <c r="Z9" s="106"/>
      <c r="AA9" s="106"/>
      <c r="AB9" s="106"/>
      <c r="AC9" s="106"/>
      <c r="AD9" s="106"/>
      <c r="AE9" s="106"/>
      <c r="AF9" s="106"/>
      <c r="AG9" s="106"/>
      <c r="AH9" s="106"/>
      <c r="AI9" s="106"/>
      <c r="AJ9" s="106"/>
      <c r="AK9" s="106"/>
    </row>
    <row r="10" spans="1:37" x14ac:dyDescent="0.35">
      <c r="A10" s="40" t="s">
        <v>15</v>
      </c>
      <c r="B10" s="41" t="s">
        <v>25</v>
      </c>
      <c r="C10" s="43" t="s">
        <v>150</v>
      </c>
      <c r="D10" s="51" t="s">
        <v>151</v>
      </c>
      <c r="E10" s="74">
        <v>36291</v>
      </c>
      <c r="F10" s="42"/>
      <c r="G10" s="80">
        <v>7422</v>
      </c>
      <c r="H10" s="80">
        <v>8923</v>
      </c>
      <c r="I10" s="80">
        <v>4481</v>
      </c>
      <c r="J10" s="80">
        <v>9750</v>
      </c>
      <c r="K10" s="80">
        <v>8741</v>
      </c>
      <c r="L10" s="80"/>
      <c r="M10" s="80"/>
      <c r="N10" s="80"/>
      <c r="O10" s="80"/>
      <c r="P10" s="80"/>
      <c r="Q10" s="80"/>
      <c r="R10" s="80"/>
      <c r="S10" s="80"/>
      <c r="T10" s="80"/>
      <c r="U10" s="80"/>
      <c r="V10" s="80"/>
      <c r="W10" s="80"/>
      <c r="X10" s="80"/>
      <c r="Y10" s="80"/>
      <c r="Z10" s="80"/>
      <c r="AA10" s="80"/>
      <c r="AB10" s="80"/>
      <c r="AC10" s="80"/>
      <c r="AD10" s="80"/>
      <c r="AE10" s="80"/>
      <c r="AF10" s="80"/>
      <c r="AG10" s="80"/>
      <c r="AH10" s="80"/>
      <c r="AI10" s="80"/>
      <c r="AJ10" s="80"/>
      <c r="AK10" s="80"/>
    </row>
    <row r="11" spans="1:37" x14ac:dyDescent="0.35">
      <c r="A11" s="40" t="s">
        <v>15</v>
      </c>
      <c r="B11" s="41" t="s">
        <v>6</v>
      </c>
      <c r="C11" s="43" t="s">
        <v>150</v>
      </c>
      <c r="D11" s="51" t="s">
        <v>151</v>
      </c>
      <c r="E11" s="74">
        <v>36291</v>
      </c>
      <c r="F11" s="42"/>
      <c r="G11" s="106">
        <v>1.3</v>
      </c>
      <c r="H11" s="106">
        <v>1.4</v>
      </c>
      <c r="I11" s="106">
        <v>0.7</v>
      </c>
      <c r="J11" s="106">
        <v>1.4</v>
      </c>
      <c r="K11" s="106">
        <v>1.2</v>
      </c>
      <c r="L11" s="106"/>
      <c r="M11" s="106"/>
      <c r="N11" s="106"/>
      <c r="O11" s="106"/>
      <c r="P11" s="106"/>
      <c r="Q11" s="106"/>
      <c r="R11" s="106"/>
      <c r="S11" s="106"/>
      <c r="T11" s="106"/>
      <c r="U11" s="106"/>
      <c r="V11" s="106"/>
      <c r="W11" s="106"/>
      <c r="X11" s="106"/>
      <c r="Y11" s="106"/>
      <c r="Z11" s="106"/>
      <c r="AA11" s="106"/>
      <c r="AB11" s="106"/>
      <c r="AC11" s="106"/>
      <c r="AD11" s="106"/>
      <c r="AE11" s="106"/>
      <c r="AF11" s="106"/>
      <c r="AG11" s="106"/>
      <c r="AH11" s="106"/>
      <c r="AI11" s="106"/>
      <c r="AJ11" s="106"/>
      <c r="AK11" s="106"/>
    </row>
    <row r="12" spans="1:37" x14ac:dyDescent="0.35">
      <c r="A12" s="40" t="s">
        <v>8</v>
      </c>
      <c r="B12" s="41" t="s">
        <v>25</v>
      </c>
      <c r="C12" s="43" t="s">
        <v>150</v>
      </c>
      <c r="D12" s="51" t="s">
        <v>151</v>
      </c>
      <c r="E12" s="74">
        <v>36291</v>
      </c>
      <c r="F12" s="42" t="s">
        <v>103</v>
      </c>
      <c r="G12" s="80">
        <v>143917</v>
      </c>
      <c r="H12" s="80">
        <v>149963</v>
      </c>
      <c r="I12" s="80">
        <v>139085</v>
      </c>
      <c r="J12" s="80">
        <v>143481</v>
      </c>
      <c r="K12" s="80">
        <v>145449</v>
      </c>
      <c r="L12" s="80"/>
      <c r="M12" s="80"/>
      <c r="N12" s="80"/>
      <c r="O12" s="80"/>
      <c r="P12" s="80"/>
      <c r="Q12" s="80"/>
      <c r="R12" s="80"/>
      <c r="S12" s="80"/>
      <c r="T12" s="80"/>
      <c r="U12" s="80"/>
      <c r="V12" s="80"/>
      <c r="W12" s="80"/>
      <c r="X12" s="80"/>
      <c r="Y12" s="80"/>
      <c r="Z12" s="80"/>
      <c r="AA12" s="80"/>
      <c r="AB12" s="80"/>
      <c r="AC12" s="80"/>
      <c r="AD12" s="80"/>
      <c r="AE12" s="80"/>
      <c r="AF12" s="80"/>
      <c r="AG12" s="80"/>
      <c r="AH12" s="80"/>
      <c r="AI12" s="80"/>
      <c r="AJ12" s="80"/>
      <c r="AK12" s="80"/>
    </row>
    <row r="13" spans="1:37" x14ac:dyDescent="0.35">
      <c r="A13" s="40" t="s">
        <v>8</v>
      </c>
      <c r="B13" s="41" t="s">
        <v>6</v>
      </c>
      <c r="C13" s="43" t="s">
        <v>150</v>
      </c>
      <c r="D13" s="51" t="s">
        <v>151</v>
      </c>
      <c r="E13" s="74">
        <v>36291</v>
      </c>
      <c r="F13" s="42" t="s">
        <v>103</v>
      </c>
      <c r="G13" s="106">
        <v>24.3</v>
      </c>
      <c r="H13" s="106">
        <v>24.2</v>
      </c>
      <c r="I13" s="106">
        <v>21.2</v>
      </c>
      <c r="J13" s="106">
        <v>20.6</v>
      </c>
      <c r="K13" s="106">
        <v>19.7</v>
      </c>
      <c r="L13" s="106"/>
      <c r="M13" s="106"/>
      <c r="N13" s="106"/>
      <c r="O13" s="106"/>
      <c r="P13" s="106"/>
      <c r="Q13" s="106"/>
      <c r="R13" s="106"/>
      <c r="S13" s="106"/>
      <c r="T13" s="106"/>
      <c r="U13" s="106"/>
      <c r="V13" s="106"/>
      <c r="W13" s="106"/>
      <c r="X13" s="106"/>
      <c r="Y13" s="106"/>
      <c r="Z13" s="106"/>
      <c r="AA13" s="106"/>
      <c r="AB13" s="106"/>
      <c r="AC13" s="106"/>
      <c r="AD13" s="106"/>
      <c r="AE13" s="106"/>
      <c r="AF13" s="106"/>
      <c r="AG13" s="106"/>
      <c r="AH13" s="106"/>
      <c r="AI13" s="106"/>
      <c r="AJ13" s="106"/>
      <c r="AK13" s="106"/>
    </row>
    <row r="14" spans="1:37" x14ac:dyDescent="0.35">
      <c r="A14" s="40" t="s">
        <v>16</v>
      </c>
      <c r="B14" s="41" t="s">
        <v>25</v>
      </c>
      <c r="C14" s="43" t="s">
        <v>150</v>
      </c>
      <c r="D14" s="51" t="s">
        <v>151</v>
      </c>
      <c r="E14" s="74">
        <v>36291</v>
      </c>
      <c r="F14" s="42" t="s">
        <v>93</v>
      </c>
      <c r="G14" s="80">
        <v>8394</v>
      </c>
      <c r="H14" s="80">
        <v>23036</v>
      </c>
      <c r="I14" s="80">
        <v>2190</v>
      </c>
      <c r="J14" s="80">
        <v>24867</v>
      </c>
      <c r="K14" s="80">
        <v>29159</v>
      </c>
      <c r="L14" s="80"/>
      <c r="M14" s="80"/>
      <c r="N14" s="80"/>
      <c r="O14" s="80"/>
      <c r="P14" s="80"/>
      <c r="Q14" s="80"/>
      <c r="R14" s="80"/>
      <c r="S14" s="80"/>
      <c r="T14" s="80"/>
      <c r="U14" s="80"/>
      <c r="V14" s="80"/>
      <c r="W14" s="80"/>
      <c r="X14" s="80"/>
      <c r="Y14" s="80"/>
      <c r="Z14" s="80"/>
      <c r="AA14" s="80"/>
      <c r="AB14" s="80"/>
      <c r="AC14" s="80"/>
      <c r="AD14" s="80"/>
      <c r="AE14" s="80"/>
      <c r="AF14" s="80"/>
      <c r="AG14" s="80"/>
      <c r="AH14" s="80"/>
      <c r="AI14" s="80"/>
      <c r="AJ14" s="80"/>
      <c r="AK14" s="80"/>
    </row>
    <row r="15" spans="1:37" x14ac:dyDescent="0.35">
      <c r="A15" s="40" t="s">
        <v>17</v>
      </c>
      <c r="B15" s="41" t="s">
        <v>25</v>
      </c>
      <c r="C15" s="43" t="s">
        <v>152</v>
      </c>
      <c r="D15" s="51" t="s">
        <v>151</v>
      </c>
      <c r="E15" s="74">
        <v>36291</v>
      </c>
      <c r="F15" s="42" t="s">
        <v>153</v>
      </c>
      <c r="G15" s="80">
        <v>3105</v>
      </c>
      <c r="H15" s="80">
        <v>5426</v>
      </c>
      <c r="I15" s="80">
        <v>7195</v>
      </c>
      <c r="J15" s="80">
        <v>5189</v>
      </c>
      <c r="K15" s="80">
        <v>11353</v>
      </c>
      <c r="L15" s="80"/>
      <c r="M15" s="80"/>
      <c r="N15" s="80"/>
      <c r="O15" s="80"/>
      <c r="P15" s="80"/>
      <c r="Q15" s="80"/>
      <c r="R15" s="80"/>
      <c r="S15" s="80"/>
      <c r="T15" s="80"/>
      <c r="U15" s="80"/>
      <c r="V15" s="80"/>
      <c r="W15" s="80"/>
      <c r="X15" s="80"/>
      <c r="Y15" s="80"/>
      <c r="Z15" s="80"/>
      <c r="AA15" s="80"/>
      <c r="AB15" s="80"/>
      <c r="AC15" s="80"/>
      <c r="AD15" s="80"/>
      <c r="AE15" s="80"/>
      <c r="AF15" s="80"/>
      <c r="AG15" s="80"/>
      <c r="AH15" s="80"/>
      <c r="AI15" s="80"/>
      <c r="AJ15" s="80"/>
      <c r="AK15" s="80"/>
    </row>
    <row r="16" spans="1:37" x14ac:dyDescent="0.35">
      <c r="A16" s="40" t="s">
        <v>17</v>
      </c>
      <c r="B16" s="41" t="s">
        <v>6</v>
      </c>
      <c r="C16" s="43" t="s">
        <v>152</v>
      </c>
      <c r="D16" s="51" t="s">
        <v>151</v>
      </c>
      <c r="E16" s="74">
        <v>36291</v>
      </c>
      <c r="F16" s="42" t="s">
        <v>153</v>
      </c>
      <c r="G16" s="106">
        <v>0.5</v>
      </c>
      <c r="H16" s="106">
        <v>0.9</v>
      </c>
      <c r="I16" s="106">
        <v>1.1000000000000001</v>
      </c>
      <c r="J16" s="106">
        <v>0.7</v>
      </c>
      <c r="K16" s="106">
        <v>1.5</v>
      </c>
      <c r="L16" s="106"/>
      <c r="M16" s="106"/>
      <c r="N16" s="106"/>
      <c r="O16" s="106"/>
      <c r="P16" s="106"/>
      <c r="Q16" s="106"/>
      <c r="R16" s="106"/>
      <c r="S16" s="106"/>
      <c r="T16" s="106"/>
      <c r="U16" s="106"/>
      <c r="V16" s="106"/>
      <c r="W16" s="106"/>
      <c r="X16" s="106"/>
      <c r="Y16" s="106"/>
      <c r="Z16" s="106"/>
      <c r="AA16" s="106"/>
      <c r="AB16" s="106"/>
      <c r="AC16" s="106"/>
      <c r="AD16" s="106"/>
      <c r="AE16" s="106"/>
      <c r="AF16" s="106"/>
      <c r="AG16" s="106"/>
      <c r="AH16" s="106"/>
      <c r="AI16" s="106"/>
      <c r="AJ16" s="106"/>
      <c r="AK16" s="106"/>
    </row>
    <row r="17" spans="1:37" x14ac:dyDescent="0.35">
      <c r="A17" s="40" t="s">
        <v>18</v>
      </c>
      <c r="B17" s="41" t="s">
        <v>6</v>
      </c>
      <c r="C17" s="43" t="s">
        <v>152</v>
      </c>
      <c r="D17" s="51" t="s">
        <v>151</v>
      </c>
      <c r="E17" s="74">
        <v>36291</v>
      </c>
      <c r="F17" s="42" t="s">
        <v>104</v>
      </c>
      <c r="G17" s="106">
        <v>25.9</v>
      </c>
      <c r="H17" s="106">
        <v>26.3</v>
      </c>
      <c r="I17" s="106">
        <v>22.9</v>
      </c>
      <c r="J17" s="106">
        <v>22.1</v>
      </c>
      <c r="K17" s="106">
        <v>22.1</v>
      </c>
      <c r="L17" s="106"/>
      <c r="M17" s="106"/>
      <c r="N17" s="106"/>
      <c r="O17" s="106"/>
      <c r="P17" s="106"/>
      <c r="Q17" s="106"/>
      <c r="R17" s="106"/>
      <c r="S17" s="106"/>
      <c r="T17" s="106"/>
      <c r="U17" s="106"/>
      <c r="V17" s="106"/>
      <c r="W17" s="106"/>
      <c r="X17" s="106"/>
      <c r="Y17" s="106"/>
      <c r="Z17" s="106"/>
      <c r="AA17" s="106"/>
      <c r="AB17" s="106"/>
      <c r="AC17" s="106"/>
      <c r="AD17" s="106"/>
      <c r="AE17" s="106"/>
      <c r="AF17" s="106"/>
      <c r="AG17" s="106"/>
      <c r="AH17" s="106"/>
      <c r="AI17" s="106"/>
      <c r="AJ17" s="106"/>
      <c r="AK17" s="106"/>
    </row>
    <row r="18" spans="1:37" x14ac:dyDescent="0.35">
      <c r="A18" s="40" t="s">
        <v>18</v>
      </c>
      <c r="B18" s="41" t="s">
        <v>25</v>
      </c>
      <c r="C18" s="43" t="s">
        <v>152</v>
      </c>
      <c r="D18" s="51" t="s">
        <v>151</v>
      </c>
      <c r="E18" s="74">
        <v>36291</v>
      </c>
      <c r="F18" s="42" t="s">
        <v>104</v>
      </c>
      <c r="G18" s="80">
        <v>152871</v>
      </c>
      <c r="H18" s="80">
        <v>162728</v>
      </c>
      <c r="I18" s="80">
        <v>150401</v>
      </c>
      <c r="J18" s="80">
        <v>153666</v>
      </c>
      <c r="K18" s="80">
        <v>162972</v>
      </c>
      <c r="L18" s="80"/>
      <c r="M18" s="80"/>
      <c r="N18" s="80"/>
      <c r="O18" s="80"/>
      <c r="P18" s="80"/>
      <c r="Q18" s="80"/>
      <c r="R18" s="80"/>
      <c r="S18" s="80"/>
      <c r="T18" s="80"/>
      <c r="U18" s="80"/>
      <c r="V18" s="80"/>
      <c r="W18" s="80"/>
      <c r="X18" s="80"/>
      <c r="Y18" s="80"/>
      <c r="Z18" s="80"/>
      <c r="AA18" s="80"/>
      <c r="AB18" s="80"/>
      <c r="AC18" s="80"/>
      <c r="AD18" s="80"/>
      <c r="AE18" s="80"/>
      <c r="AF18" s="80"/>
      <c r="AG18" s="80"/>
      <c r="AH18" s="80"/>
      <c r="AI18" s="80"/>
      <c r="AJ18" s="80"/>
      <c r="AK18" s="80"/>
    </row>
    <row r="19" spans="1:37" x14ac:dyDescent="0.35">
      <c r="A19" s="40" t="s">
        <v>21</v>
      </c>
      <c r="B19" s="41" t="s">
        <v>6</v>
      </c>
      <c r="C19" s="43" t="s">
        <v>152</v>
      </c>
      <c r="D19" s="51" t="s">
        <v>151</v>
      </c>
      <c r="E19" s="74">
        <v>36291</v>
      </c>
      <c r="F19" s="42"/>
      <c r="G19" s="106">
        <v>25.4</v>
      </c>
      <c r="H19" s="106">
        <v>25.3</v>
      </c>
      <c r="I19" s="106">
        <v>21.9</v>
      </c>
      <c r="J19" s="106">
        <v>21.3</v>
      </c>
      <c r="K19" s="106">
        <v>20.5</v>
      </c>
      <c r="L19" s="106"/>
      <c r="M19" s="106"/>
      <c r="N19" s="106"/>
      <c r="O19" s="106"/>
      <c r="P19" s="106"/>
      <c r="Q19" s="106"/>
      <c r="R19" s="106"/>
      <c r="S19" s="106"/>
      <c r="T19" s="106"/>
      <c r="U19" s="106"/>
      <c r="V19" s="106"/>
      <c r="W19" s="106"/>
      <c r="X19" s="106"/>
      <c r="Y19" s="106"/>
      <c r="Z19" s="106"/>
      <c r="AA19" s="106"/>
      <c r="AB19" s="106"/>
      <c r="AC19" s="106"/>
      <c r="AD19" s="106"/>
      <c r="AE19" s="106"/>
      <c r="AF19" s="106"/>
      <c r="AG19" s="106"/>
      <c r="AH19" s="106"/>
      <c r="AI19" s="106"/>
      <c r="AJ19" s="106"/>
      <c r="AK19" s="106"/>
    </row>
    <row r="20" spans="1:37" x14ac:dyDescent="0.35">
      <c r="A20" s="40" t="s">
        <v>21</v>
      </c>
      <c r="B20" s="41" t="s">
        <v>25</v>
      </c>
      <c r="C20" s="43" t="s">
        <v>152</v>
      </c>
      <c r="D20" s="51" t="s">
        <v>151</v>
      </c>
      <c r="E20" s="74">
        <v>36291</v>
      </c>
      <c r="F20" s="42"/>
      <c r="G20" s="80">
        <v>148323</v>
      </c>
      <c r="H20" s="80">
        <v>155748</v>
      </c>
      <c r="I20" s="80">
        <v>142001</v>
      </c>
      <c r="J20" s="80">
        <v>147069</v>
      </c>
      <c r="K20" s="80">
        <v>150439</v>
      </c>
      <c r="L20" s="80"/>
      <c r="M20" s="80"/>
      <c r="N20" s="80"/>
      <c r="O20" s="80"/>
      <c r="P20" s="80"/>
      <c r="Q20" s="80"/>
      <c r="R20" s="80"/>
      <c r="S20" s="80"/>
      <c r="T20" s="80"/>
      <c r="U20" s="80"/>
      <c r="V20" s="80"/>
      <c r="W20" s="80"/>
      <c r="X20" s="80"/>
      <c r="Y20" s="80"/>
      <c r="Z20" s="80"/>
      <c r="AA20" s="80"/>
      <c r="AB20" s="80"/>
      <c r="AC20" s="80"/>
      <c r="AD20" s="80"/>
      <c r="AE20" s="80"/>
      <c r="AF20" s="80"/>
      <c r="AG20" s="80"/>
      <c r="AH20" s="80"/>
      <c r="AI20" s="80"/>
      <c r="AJ20" s="80"/>
      <c r="AK20" s="80"/>
    </row>
    <row r="21" spans="1:37" x14ac:dyDescent="0.35">
      <c r="A21" s="40" t="s">
        <v>22</v>
      </c>
      <c r="B21" s="41" t="s">
        <v>25</v>
      </c>
      <c r="C21" s="43" t="s">
        <v>152</v>
      </c>
      <c r="D21" s="51" t="s">
        <v>151</v>
      </c>
      <c r="E21" s="74">
        <v>36291</v>
      </c>
      <c r="F21" s="42" t="s">
        <v>97</v>
      </c>
      <c r="G21" s="80">
        <v>4548</v>
      </c>
      <c r="H21" s="80">
        <v>6981</v>
      </c>
      <c r="I21" s="80">
        <v>8401</v>
      </c>
      <c r="J21" s="80">
        <v>6597</v>
      </c>
      <c r="K21" s="80">
        <v>12533</v>
      </c>
      <c r="L21" s="80"/>
      <c r="M21" s="80"/>
      <c r="N21" s="80"/>
      <c r="O21" s="80"/>
      <c r="P21" s="80"/>
      <c r="Q21" s="80"/>
      <c r="R21" s="80"/>
      <c r="S21" s="80"/>
      <c r="T21" s="80"/>
      <c r="U21" s="80"/>
      <c r="V21" s="80"/>
      <c r="W21" s="80"/>
      <c r="X21" s="80"/>
      <c r="Y21" s="80"/>
      <c r="Z21" s="80"/>
      <c r="AA21" s="80"/>
      <c r="AB21" s="80"/>
      <c r="AC21" s="80"/>
      <c r="AD21" s="80"/>
      <c r="AE21" s="80"/>
      <c r="AF21" s="80"/>
      <c r="AG21" s="80"/>
      <c r="AH21" s="80"/>
      <c r="AI21" s="80"/>
      <c r="AJ21" s="80"/>
      <c r="AK21" s="80"/>
    </row>
    <row r="22" spans="1:37" x14ac:dyDescent="0.35">
      <c r="A22" s="40" t="s">
        <v>5</v>
      </c>
      <c r="B22" s="41" t="s">
        <v>25</v>
      </c>
      <c r="C22" s="43" t="s">
        <v>150</v>
      </c>
      <c r="D22" s="51" t="s">
        <v>154</v>
      </c>
      <c r="E22" s="74">
        <v>36655</v>
      </c>
      <c r="F22" s="42" t="s">
        <v>94</v>
      </c>
      <c r="G22" s="80"/>
      <c r="H22" s="80">
        <v>7795</v>
      </c>
      <c r="I22" s="80">
        <v>2844</v>
      </c>
      <c r="J22" s="80">
        <v>3211</v>
      </c>
      <c r="K22" s="80">
        <v>8781</v>
      </c>
      <c r="L22" s="80">
        <v>14429</v>
      </c>
      <c r="M22" s="80"/>
      <c r="N22" s="80"/>
      <c r="O22" s="80"/>
      <c r="P22" s="80"/>
      <c r="Q22" s="80"/>
      <c r="R22" s="80"/>
      <c r="S22" s="80"/>
      <c r="T22" s="80"/>
      <c r="U22" s="80"/>
      <c r="V22" s="80"/>
      <c r="W22" s="80"/>
      <c r="X22" s="80"/>
      <c r="Y22" s="80"/>
      <c r="Z22" s="80"/>
      <c r="AA22" s="80"/>
      <c r="AB22" s="80"/>
      <c r="AC22" s="80"/>
      <c r="AD22" s="80"/>
      <c r="AE22" s="80"/>
      <c r="AF22" s="80"/>
      <c r="AG22" s="80"/>
      <c r="AH22" s="80"/>
      <c r="AI22" s="80"/>
      <c r="AJ22" s="80"/>
      <c r="AK22" s="80"/>
    </row>
    <row r="23" spans="1:37" x14ac:dyDescent="0.35">
      <c r="A23" s="40" t="s">
        <v>5</v>
      </c>
      <c r="B23" s="41" t="s">
        <v>6</v>
      </c>
      <c r="C23" s="43" t="s">
        <v>150</v>
      </c>
      <c r="D23" s="51" t="s">
        <v>154</v>
      </c>
      <c r="E23" s="74">
        <v>36655</v>
      </c>
      <c r="F23" s="42" t="s">
        <v>94</v>
      </c>
      <c r="G23" s="106"/>
      <c r="H23" s="106">
        <v>1.2</v>
      </c>
      <c r="I23" s="106">
        <v>0.4</v>
      </c>
      <c r="J23" s="106">
        <v>0.5</v>
      </c>
      <c r="K23" s="106">
        <v>1.2</v>
      </c>
      <c r="L23" s="106">
        <v>1.8</v>
      </c>
      <c r="M23" s="106"/>
      <c r="N23" s="106"/>
      <c r="O23" s="106"/>
      <c r="P23" s="106"/>
      <c r="Q23" s="106"/>
      <c r="R23" s="106"/>
      <c r="S23" s="106"/>
      <c r="T23" s="106"/>
      <c r="U23" s="106"/>
      <c r="V23" s="106"/>
      <c r="W23" s="106"/>
      <c r="X23" s="106"/>
      <c r="Y23" s="106"/>
      <c r="Z23" s="106"/>
      <c r="AA23" s="106"/>
      <c r="AB23" s="106"/>
      <c r="AC23" s="106"/>
      <c r="AD23" s="106"/>
      <c r="AE23" s="106"/>
      <c r="AF23" s="106"/>
      <c r="AG23" s="106"/>
      <c r="AH23" s="106"/>
      <c r="AI23" s="106"/>
      <c r="AJ23" s="106"/>
      <c r="AK23" s="106"/>
    </row>
    <row r="24" spans="1:37" x14ac:dyDescent="0.35">
      <c r="A24" s="40" t="s">
        <v>7</v>
      </c>
      <c r="B24" s="41" t="s">
        <v>25</v>
      </c>
      <c r="C24" s="43" t="s">
        <v>150</v>
      </c>
      <c r="D24" s="51" t="s">
        <v>154</v>
      </c>
      <c r="E24" s="74">
        <v>36655</v>
      </c>
      <c r="F24" s="42" t="s">
        <v>104</v>
      </c>
      <c r="G24" s="80"/>
      <c r="H24" s="80">
        <v>163726</v>
      </c>
      <c r="I24" s="80">
        <v>153803</v>
      </c>
      <c r="J24" s="80">
        <v>160205</v>
      </c>
      <c r="K24" s="80">
        <v>169598</v>
      </c>
      <c r="L24" s="80">
        <v>180133</v>
      </c>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row>
    <row r="25" spans="1:37" x14ac:dyDescent="0.35">
      <c r="A25" s="40" t="s">
        <v>7</v>
      </c>
      <c r="B25" s="41" t="s">
        <v>6</v>
      </c>
      <c r="C25" s="43" t="s">
        <v>150</v>
      </c>
      <c r="D25" s="51" t="s">
        <v>154</v>
      </c>
      <c r="E25" s="74">
        <v>36655</v>
      </c>
      <c r="F25" s="42" t="s">
        <v>104</v>
      </c>
      <c r="G25" s="106"/>
      <c r="H25" s="106">
        <v>26.1</v>
      </c>
      <c r="I25" s="106">
        <v>23</v>
      </c>
      <c r="J25" s="106">
        <v>22.6</v>
      </c>
      <c r="K25" s="106">
        <v>22.6</v>
      </c>
      <c r="L25" s="106">
        <v>22.6</v>
      </c>
      <c r="M25" s="106"/>
      <c r="N25" s="106"/>
      <c r="O25" s="106"/>
      <c r="P25" s="106"/>
      <c r="Q25" s="106"/>
      <c r="R25" s="106"/>
      <c r="S25" s="106"/>
      <c r="T25" s="106"/>
      <c r="U25" s="106"/>
      <c r="V25" s="106"/>
      <c r="W25" s="106"/>
      <c r="X25" s="106"/>
      <c r="Y25" s="106"/>
      <c r="Z25" s="106"/>
      <c r="AA25" s="106"/>
      <c r="AB25" s="106"/>
      <c r="AC25" s="106"/>
      <c r="AD25" s="106"/>
      <c r="AE25" s="106"/>
      <c r="AF25" s="106"/>
      <c r="AG25" s="106"/>
      <c r="AH25" s="106"/>
      <c r="AI25" s="106"/>
      <c r="AJ25" s="106"/>
      <c r="AK25" s="106"/>
    </row>
    <row r="26" spans="1:37" x14ac:dyDescent="0.35">
      <c r="A26" s="40" t="s">
        <v>14</v>
      </c>
      <c r="B26" s="41" t="s">
        <v>6</v>
      </c>
      <c r="C26" s="43" t="s">
        <v>150</v>
      </c>
      <c r="D26" s="51" t="s">
        <v>154</v>
      </c>
      <c r="E26" s="74">
        <v>36655</v>
      </c>
      <c r="F26" s="42"/>
      <c r="G26" s="106"/>
      <c r="H26" s="106">
        <v>23.6</v>
      </c>
      <c r="I26" s="106">
        <v>20.8</v>
      </c>
      <c r="J26" s="106">
        <v>21</v>
      </c>
      <c r="K26" s="106">
        <v>21</v>
      </c>
      <c r="L26" s="106">
        <v>21</v>
      </c>
      <c r="M26" s="106"/>
      <c r="N26" s="106"/>
      <c r="O26" s="106"/>
      <c r="P26" s="106"/>
      <c r="Q26" s="106"/>
      <c r="R26" s="106"/>
      <c r="S26" s="106"/>
      <c r="T26" s="106"/>
      <c r="U26" s="106"/>
      <c r="V26" s="106"/>
      <c r="W26" s="106"/>
      <c r="X26" s="106"/>
      <c r="Y26" s="106"/>
      <c r="Z26" s="106"/>
      <c r="AA26" s="106"/>
      <c r="AB26" s="106"/>
      <c r="AC26" s="106"/>
      <c r="AD26" s="106"/>
      <c r="AE26" s="106"/>
      <c r="AF26" s="106"/>
      <c r="AG26" s="106"/>
      <c r="AH26" s="106"/>
      <c r="AI26" s="106"/>
      <c r="AJ26" s="106"/>
      <c r="AK26" s="106"/>
    </row>
    <row r="27" spans="1:37" x14ac:dyDescent="0.35">
      <c r="A27" s="40" t="s">
        <v>14</v>
      </c>
      <c r="B27" s="41" t="s">
        <v>25</v>
      </c>
      <c r="C27" s="43" t="s">
        <v>150</v>
      </c>
      <c r="D27" s="51" t="s">
        <v>154</v>
      </c>
      <c r="E27" s="74">
        <v>36655</v>
      </c>
      <c r="F27" s="42"/>
      <c r="G27" s="80"/>
      <c r="H27" s="80">
        <v>148198</v>
      </c>
      <c r="I27" s="80">
        <v>138948</v>
      </c>
      <c r="J27" s="80">
        <v>149050</v>
      </c>
      <c r="K27" s="80">
        <v>157664</v>
      </c>
      <c r="L27" s="80">
        <v>167595</v>
      </c>
      <c r="M27" s="80"/>
      <c r="N27" s="80"/>
      <c r="O27" s="80"/>
      <c r="P27" s="80"/>
      <c r="Q27" s="80"/>
      <c r="R27" s="80"/>
      <c r="S27" s="80"/>
      <c r="T27" s="80"/>
      <c r="U27" s="80"/>
      <c r="V27" s="80"/>
      <c r="W27" s="80"/>
      <c r="X27" s="80"/>
      <c r="Y27" s="80"/>
      <c r="Z27" s="80"/>
      <c r="AA27" s="80"/>
      <c r="AB27" s="80"/>
      <c r="AC27" s="80"/>
      <c r="AD27" s="80"/>
      <c r="AE27" s="80"/>
      <c r="AF27" s="80"/>
      <c r="AG27" s="80"/>
      <c r="AH27" s="80"/>
      <c r="AI27" s="80"/>
      <c r="AJ27" s="80"/>
      <c r="AK27" s="80"/>
    </row>
    <row r="28" spans="1:37" x14ac:dyDescent="0.35">
      <c r="A28" s="40" t="s">
        <v>15</v>
      </c>
      <c r="B28" s="41" t="s">
        <v>25</v>
      </c>
      <c r="C28" s="43" t="s">
        <v>150</v>
      </c>
      <c r="D28" s="51" t="s">
        <v>154</v>
      </c>
      <c r="E28" s="74">
        <v>36655</v>
      </c>
      <c r="F28" s="42"/>
      <c r="G28" s="80"/>
      <c r="H28" s="80">
        <v>15528</v>
      </c>
      <c r="I28" s="80">
        <v>14855</v>
      </c>
      <c r="J28" s="80">
        <v>11155</v>
      </c>
      <c r="K28" s="80">
        <v>11934</v>
      </c>
      <c r="L28" s="80">
        <v>12538</v>
      </c>
      <c r="M28" s="80"/>
      <c r="N28" s="80"/>
      <c r="O28" s="80"/>
      <c r="P28" s="80"/>
      <c r="Q28" s="80"/>
      <c r="R28" s="80"/>
      <c r="S28" s="80"/>
      <c r="T28" s="80"/>
      <c r="U28" s="80"/>
      <c r="V28" s="80"/>
      <c r="W28" s="80"/>
      <c r="X28" s="80"/>
      <c r="Y28" s="80"/>
      <c r="Z28" s="80"/>
      <c r="AA28" s="80"/>
      <c r="AB28" s="80"/>
      <c r="AC28" s="80"/>
      <c r="AD28" s="80"/>
      <c r="AE28" s="80"/>
      <c r="AF28" s="80"/>
      <c r="AG28" s="80"/>
      <c r="AH28" s="80"/>
      <c r="AI28" s="80"/>
      <c r="AJ28" s="80"/>
      <c r="AK28" s="80"/>
    </row>
    <row r="29" spans="1:37" x14ac:dyDescent="0.35">
      <c r="A29" s="40" t="s">
        <v>15</v>
      </c>
      <c r="B29" s="41" t="s">
        <v>6</v>
      </c>
      <c r="C29" s="43" t="s">
        <v>150</v>
      </c>
      <c r="D29" s="51" t="s">
        <v>154</v>
      </c>
      <c r="E29" s="74">
        <v>36655</v>
      </c>
      <c r="F29" s="42"/>
      <c r="G29" s="106"/>
      <c r="H29" s="106">
        <v>2.5</v>
      </c>
      <c r="I29" s="106">
        <v>2.2000000000000002</v>
      </c>
      <c r="J29" s="106">
        <v>1.6</v>
      </c>
      <c r="K29" s="106">
        <v>1.6</v>
      </c>
      <c r="L29" s="106">
        <v>1.6</v>
      </c>
      <c r="M29" s="106"/>
      <c r="N29" s="106"/>
      <c r="O29" s="106"/>
      <c r="P29" s="106"/>
      <c r="Q29" s="106"/>
      <c r="R29" s="106"/>
      <c r="S29" s="106"/>
      <c r="T29" s="106"/>
      <c r="U29" s="106"/>
      <c r="V29" s="106"/>
      <c r="W29" s="106"/>
      <c r="X29" s="106"/>
      <c r="Y29" s="106"/>
      <c r="Z29" s="106"/>
      <c r="AA29" s="106"/>
      <c r="AB29" s="106"/>
      <c r="AC29" s="106"/>
      <c r="AD29" s="106"/>
      <c r="AE29" s="106"/>
      <c r="AF29" s="106"/>
      <c r="AG29" s="106"/>
      <c r="AH29" s="106"/>
      <c r="AI29" s="106"/>
      <c r="AJ29" s="106"/>
      <c r="AK29" s="106"/>
    </row>
    <row r="30" spans="1:37" x14ac:dyDescent="0.35">
      <c r="A30" s="40" t="s">
        <v>8</v>
      </c>
      <c r="B30" s="41" t="s">
        <v>25</v>
      </c>
      <c r="C30" s="43" t="s">
        <v>150</v>
      </c>
      <c r="D30" s="51" t="s">
        <v>154</v>
      </c>
      <c r="E30" s="74">
        <v>36655</v>
      </c>
      <c r="F30" s="42" t="s">
        <v>103</v>
      </c>
      <c r="G30" s="80"/>
      <c r="H30" s="80">
        <v>155930</v>
      </c>
      <c r="I30" s="80">
        <v>150959</v>
      </c>
      <c r="J30" s="80">
        <v>156994</v>
      </c>
      <c r="K30" s="80">
        <v>160817</v>
      </c>
      <c r="L30" s="80">
        <v>165704</v>
      </c>
      <c r="M30" s="80"/>
      <c r="N30" s="80"/>
      <c r="O30" s="80"/>
      <c r="P30" s="80"/>
      <c r="Q30" s="80"/>
      <c r="R30" s="80"/>
      <c r="S30" s="80"/>
      <c r="T30" s="80"/>
      <c r="U30" s="80"/>
      <c r="V30" s="80"/>
      <c r="W30" s="80"/>
      <c r="X30" s="80"/>
      <c r="Y30" s="80"/>
      <c r="Z30" s="80"/>
      <c r="AA30" s="80"/>
      <c r="AB30" s="80"/>
      <c r="AC30" s="80"/>
      <c r="AD30" s="80"/>
      <c r="AE30" s="80"/>
      <c r="AF30" s="80"/>
      <c r="AG30" s="80"/>
      <c r="AH30" s="80"/>
      <c r="AI30" s="80"/>
      <c r="AJ30" s="80"/>
      <c r="AK30" s="80"/>
    </row>
    <row r="31" spans="1:37" x14ac:dyDescent="0.35">
      <c r="A31" s="40" t="s">
        <v>8</v>
      </c>
      <c r="B31" s="41" t="s">
        <v>6</v>
      </c>
      <c r="C31" s="43" t="s">
        <v>150</v>
      </c>
      <c r="D31" s="51" t="s">
        <v>154</v>
      </c>
      <c r="E31" s="74">
        <v>36655</v>
      </c>
      <c r="F31" s="42" t="s">
        <v>103</v>
      </c>
      <c r="G31" s="106"/>
      <c r="H31" s="106">
        <v>24.8</v>
      </c>
      <c r="I31" s="106">
        <v>22.6</v>
      </c>
      <c r="J31" s="106">
        <v>22.2</v>
      </c>
      <c r="K31" s="106">
        <v>21.4</v>
      </c>
      <c r="L31" s="106">
        <v>20.8</v>
      </c>
      <c r="M31" s="106"/>
      <c r="N31" s="106"/>
      <c r="O31" s="106"/>
      <c r="P31" s="106"/>
      <c r="Q31" s="106"/>
      <c r="R31" s="106"/>
      <c r="S31" s="106"/>
      <c r="T31" s="106"/>
      <c r="U31" s="106"/>
      <c r="V31" s="106"/>
      <c r="W31" s="106"/>
      <c r="X31" s="106"/>
      <c r="Y31" s="106"/>
      <c r="Z31" s="106"/>
      <c r="AA31" s="106"/>
      <c r="AB31" s="106"/>
      <c r="AC31" s="106"/>
      <c r="AD31" s="106"/>
      <c r="AE31" s="106"/>
      <c r="AF31" s="106"/>
      <c r="AG31" s="106"/>
      <c r="AH31" s="106"/>
      <c r="AI31" s="106"/>
      <c r="AJ31" s="106"/>
      <c r="AK31" s="106"/>
    </row>
    <row r="32" spans="1:37" x14ac:dyDescent="0.35">
      <c r="A32" s="40" t="s">
        <v>16</v>
      </c>
      <c r="B32" s="41" t="s">
        <v>25</v>
      </c>
      <c r="C32" s="43" t="s">
        <v>150</v>
      </c>
      <c r="D32" s="51" t="s">
        <v>154</v>
      </c>
      <c r="E32" s="74">
        <v>36655</v>
      </c>
      <c r="F32" s="42" t="s">
        <v>93</v>
      </c>
      <c r="G32" s="80"/>
      <c r="H32" s="80">
        <v>17180</v>
      </c>
      <c r="I32" s="80">
        <v>8012</v>
      </c>
      <c r="J32" s="80">
        <v>13959</v>
      </c>
      <c r="K32" s="80">
        <v>24723</v>
      </c>
      <c r="L32" s="80">
        <v>20959</v>
      </c>
      <c r="M32" s="80"/>
      <c r="N32" s="80"/>
      <c r="O32" s="80"/>
      <c r="P32" s="80"/>
      <c r="Q32" s="80"/>
      <c r="R32" s="80"/>
      <c r="S32" s="80"/>
      <c r="T32" s="80"/>
      <c r="U32" s="80"/>
      <c r="V32" s="80"/>
      <c r="W32" s="80"/>
      <c r="X32" s="80"/>
      <c r="Y32" s="80"/>
      <c r="Z32" s="80"/>
      <c r="AA32" s="80"/>
      <c r="AB32" s="80"/>
      <c r="AC32" s="80"/>
      <c r="AD32" s="80"/>
      <c r="AE32" s="80"/>
      <c r="AF32" s="80"/>
      <c r="AG32" s="80"/>
      <c r="AH32" s="80"/>
      <c r="AI32" s="80"/>
      <c r="AJ32" s="80"/>
      <c r="AK32" s="80"/>
    </row>
    <row r="33" spans="1:37" x14ac:dyDescent="0.35">
      <c r="A33" s="40" t="s">
        <v>17</v>
      </c>
      <c r="B33" s="41" t="s">
        <v>25</v>
      </c>
      <c r="C33" s="43" t="s">
        <v>152</v>
      </c>
      <c r="D33" s="51" t="s">
        <v>154</v>
      </c>
      <c r="E33" s="74">
        <v>36655</v>
      </c>
      <c r="F33" s="42" t="s">
        <v>153</v>
      </c>
      <c r="G33" s="80"/>
      <c r="H33" s="80">
        <v>9704</v>
      </c>
      <c r="I33" s="80">
        <v>5436</v>
      </c>
      <c r="J33" s="80">
        <v>1072</v>
      </c>
      <c r="K33" s="80">
        <v>7610</v>
      </c>
      <c r="L33" s="80">
        <v>13884</v>
      </c>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row>
    <row r="34" spans="1:37" x14ac:dyDescent="0.35">
      <c r="A34" s="40" t="s">
        <v>17</v>
      </c>
      <c r="B34" s="41" t="s">
        <v>6</v>
      </c>
      <c r="C34" s="43" t="s">
        <v>152</v>
      </c>
      <c r="D34" s="51" t="s">
        <v>154</v>
      </c>
      <c r="E34" s="74">
        <v>36655</v>
      </c>
      <c r="F34" s="42" t="s">
        <v>153</v>
      </c>
      <c r="G34" s="106"/>
      <c r="H34" s="106">
        <v>1.5</v>
      </c>
      <c r="I34" s="106">
        <v>0.8</v>
      </c>
      <c r="J34" s="106">
        <v>0.2</v>
      </c>
      <c r="K34" s="106">
        <v>1</v>
      </c>
      <c r="L34" s="106">
        <v>1.7</v>
      </c>
      <c r="M34" s="106"/>
      <c r="N34" s="106"/>
      <c r="O34" s="106"/>
      <c r="P34" s="106"/>
      <c r="Q34" s="106"/>
      <c r="R34" s="106"/>
      <c r="S34" s="106"/>
      <c r="T34" s="106"/>
      <c r="U34" s="106"/>
      <c r="V34" s="106"/>
      <c r="W34" s="106"/>
      <c r="X34" s="106"/>
      <c r="Y34" s="106"/>
      <c r="Z34" s="106"/>
      <c r="AA34" s="106"/>
      <c r="AB34" s="106"/>
      <c r="AC34" s="106"/>
      <c r="AD34" s="106"/>
      <c r="AE34" s="106"/>
      <c r="AF34" s="106"/>
      <c r="AG34" s="106"/>
      <c r="AH34" s="106"/>
      <c r="AI34" s="106"/>
      <c r="AJ34" s="106"/>
      <c r="AK34" s="106"/>
    </row>
    <row r="35" spans="1:37" x14ac:dyDescent="0.35">
      <c r="A35" s="40" t="s">
        <v>18</v>
      </c>
      <c r="B35" s="41" t="s">
        <v>25</v>
      </c>
      <c r="C35" s="43" t="s">
        <v>152</v>
      </c>
      <c r="D35" s="51" t="s">
        <v>154</v>
      </c>
      <c r="E35" s="74">
        <v>36655</v>
      </c>
      <c r="F35" s="42" t="s">
        <v>104</v>
      </c>
      <c r="G35" s="80">
        <v>151922</v>
      </c>
      <c r="H35" s="80">
        <v>164664</v>
      </c>
      <c r="I35" s="80">
        <v>153475</v>
      </c>
      <c r="J35" s="80">
        <v>158570</v>
      </c>
      <c r="K35" s="80">
        <v>168272</v>
      </c>
      <c r="L35" s="80">
        <v>180464</v>
      </c>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row>
    <row r="36" spans="1:37" x14ac:dyDescent="0.35">
      <c r="A36" s="40" t="s">
        <v>18</v>
      </c>
      <c r="B36" s="41" t="s">
        <v>6</v>
      </c>
      <c r="C36" s="43" t="s">
        <v>152</v>
      </c>
      <c r="D36" s="51" t="s">
        <v>154</v>
      </c>
      <c r="E36" s="74">
        <v>36655</v>
      </c>
      <c r="F36" s="42" t="s">
        <v>104</v>
      </c>
      <c r="G36" s="106"/>
      <c r="H36" s="106">
        <v>26.2</v>
      </c>
      <c r="I36" s="106">
        <v>23</v>
      </c>
      <c r="J36" s="106">
        <v>22.5</v>
      </c>
      <c r="K36" s="106">
        <v>22.4</v>
      </c>
      <c r="L36" s="106">
        <v>22.7</v>
      </c>
      <c r="M36" s="106"/>
      <c r="N36" s="106"/>
      <c r="O36" s="106"/>
      <c r="P36" s="106"/>
      <c r="Q36" s="106"/>
      <c r="R36" s="106"/>
      <c r="S36" s="106"/>
      <c r="T36" s="106"/>
      <c r="U36" s="106"/>
      <c r="V36" s="106"/>
      <c r="W36" s="106"/>
      <c r="X36" s="106"/>
      <c r="Y36" s="106"/>
      <c r="Z36" s="106"/>
      <c r="AA36" s="106"/>
      <c r="AB36" s="106"/>
      <c r="AC36" s="106"/>
      <c r="AD36" s="106"/>
      <c r="AE36" s="106"/>
      <c r="AF36" s="106"/>
      <c r="AG36" s="106"/>
      <c r="AH36" s="106"/>
      <c r="AI36" s="106"/>
      <c r="AJ36" s="106"/>
      <c r="AK36" s="106"/>
    </row>
    <row r="37" spans="1:37" x14ac:dyDescent="0.35">
      <c r="A37" s="40" t="s">
        <v>21</v>
      </c>
      <c r="B37" s="41" t="s">
        <v>6</v>
      </c>
      <c r="C37" s="43" t="s">
        <v>152</v>
      </c>
      <c r="D37" s="51" t="s">
        <v>154</v>
      </c>
      <c r="E37" s="74">
        <v>36655</v>
      </c>
      <c r="F37" s="42"/>
      <c r="G37" s="106"/>
      <c r="H37" s="106">
        <v>24.7</v>
      </c>
      <c r="I37" s="106">
        <v>22.5</v>
      </c>
      <c r="J37" s="106">
        <v>22.1</v>
      </c>
      <c r="K37" s="106">
        <v>21.3</v>
      </c>
      <c r="L37" s="106">
        <v>20.8</v>
      </c>
      <c r="M37" s="106"/>
      <c r="N37" s="106"/>
      <c r="O37" s="106"/>
      <c r="P37" s="106"/>
      <c r="Q37" s="106"/>
      <c r="R37" s="106"/>
      <c r="S37" s="106"/>
      <c r="T37" s="106"/>
      <c r="U37" s="106"/>
      <c r="V37" s="106"/>
      <c r="W37" s="106"/>
      <c r="X37" s="106"/>
      <c r="Y37" s="106"/>
      <c r="Z37" s="106"/>
      <c r="AA37" s="106"/>
      <c r="AB37" s="106"/>
      <c r="AC37" s="106"/>
      <c r="AD37" s="106"/>
      <c r="AE37" s="106"/>
      <c r="AF37" s="106"/>
      <c r="AG37" s="106"/>
      <c r="AH37" s="106"/>
      <c r="AI37" s="106"/>
      <c r="AJ37" s="106"/>
      <c r="AK37" s="106"/>
    </row>
    <row r="38" spans="1:37" x14ac:dyDescent="0.35">
      <c r="A38" s="40" t="s">
        <v>21</v>
      </c>
      <c r="B38" s="41" t="s">
        <v>25</v>
      </c>
      <c r="C38" s="43" t="s">
        <v>152</v>
      </c>
      <c r="D38" s="51" t="s">
        <v>154</v>
      </c>
      <c r="E38" s="74">
        <v>36655</v>
      </c>
      <c r="F38" s="42"/>
      <c r="G38" s="80">
        <v>146620</v>
      </c>
      <c r="H38" s="80">
        <v>155248</v>
      </c>
      <c r="I38" s="80">
        <v>150279</v>
      </c>
      <c r="J38" s="80">
        <v>156485</v>
      </c>
      <c r="K38" s="80">
        <v>160089</v>
      </c>
      <c r="L38" s="80">
        <v>165455</v>
      </c>
      <c r="M38" s="80"/>
      <c r="N38" s="80"/>
      <c r="O38" s="80"/>
      <c r="P38" s="80"/>
      <c r="Q38" s="80"/>
      <c r="R38" s="80"/>
      <c r="S38" s="80"/>
      <c r="T38" s="80"/>
      <c r="U38" s="80"/>
      <c r="V38" s="80"/>
      <c r="W38" s="80"/>
      <c r="X38" s="80"/>
      <c r="Y38" s="80"/>
      <c r="Z38" s="80"/>
      <c r="AA38" s="80"/>
      <c r="AB38" s="80"/>
      <c r="AC38" s="80"/>
      <c r="AD38" s="80"/>
      <c r="AE38" s="80"/>
      <c r="AF38" s="80"/>
      <c r="AG38" s="80"/>
      <c r="AH38" s="80"/>
      <c r="AI38" s="80"/>
      <c r="AJ38" s="80"/>
      <c r="AK38" s="80"/>
    </row>
    <row r="39" spans="1:37" x14ac:dyDescent="0.35">
      <c r="A39" s="40" t="s">
        <v>22</v>
      </c>
      <c r="B39" s="41" t="s">
        <v>25</v>
      </c>
      <c r="C39" s="43" t="s">
        <v>152</v>
      </c>
      <c r="D39" s="51" t="s">
        <v>154</v>
      </c>
      <c r="E39" s="74">
        <v>36655</v>
      </c>
      <c r="F39" s="42" t="s">
        <v>97</v>
      </c>
      <c r="G39" s="80"/>
      <c r="H39" s="80">
        <v>9416</v>
      </c>
      <c r="I39" s="80">
        <v>3196</v>
      </c>
      <c r="J39" s="80">
        <v>2085</v>
      </c>
      <c r="K39" s="80">
        <v>8183</v>
      </c>
      <c r="L39" s="80">
        <v>15009</v>
      </c>
      <c r="M39" s="80"/>
      <c r="N39" s="80"/>
      <c r="O39" s="80"/>
      <c r="P39" s="80"/>
      <c r="Q39" s="80"/>
      <c r="R39" s="80"/>
      <c r="S39" s="80"/>
      <c r="T39" s="80"/>
      <c r="U39" s="80"/>
      <c r="V39" s="80"/>
      <c r="W39" s="80"/>
      <c r="X39" s="80"/>
      <c r="Y39" s="80"/>
      <c r="Z39" s="80"/>
      <c r="AA39" s="80"/>
      <c r="AB39" s="80"/>
      <c r="AC39" s="80"/>
      <c r="AD39" s="80"/>
      <c r="AE39" s="80"/>
      <c r="AF39" s="80"/>
      <c r="AG39" s="80"/>
      <c r="AH39" s="80"/>
      <c r="AI39" s="80"/>
      <c r="AJ39" s="80"/>
      <c r="AK39" s="80"/>
    </row>
    <row r="40" spans="1:37" x14ac:dyDescent="0.35">
      <c r="A40" s="40" t="s">
        <v>5</v>
      </c>
      <c r="B40" s="41" t="s">
        <v>25</v>
      </c>
      <c r="C40" s="43" t="s">
        <v>150</v>
      </c>
      <c r="D40" s="51" t="s">
        <v>155</v>
      </c>
      <c r="E40" s="74">
        <v>37033</v>
      </c>
      <c r="F40" s="42" t="s">
        <v>94</v>
      </c>
      <c r="G40" s="80"/>
      <c r="H40" s="80"/>
      <c r="I40" s="80">
        <v>2253</v>
      </c>
      <c r="J40" s="80">
        <v>1520</v>
      </c>
      <c r="K40" s="80">
        <v>1063</v>
      </c>
      <c r="L40" s="80">
        <v>4103</v>
      </c>
      <c r="M40" s="80">
        <v>7403</v>
      </c>
      <c r="N40" s="80"/>
      <c r="O40" s="80"/>
      <c r="P40" s="80"/>
      <c r="Q40" s="80"/>
      <c r="R40" s="80"/>
      <c r="S40" s="80"/>
      <c r="T40" s="80"/>
      <c r="U40" s="80"/>
      <c r="V40" s="80"/>
      <c r="W40" s="80"/>
      <c r="X40" s="80"/>
      <c r="Y40" s="80"/>
      <c r="Z40" s="80"/>
      <c r="AA40" s="80"/>
      <c r="AB40" s="80"/>
      <c r="AC40" s="80"/>
      <c r="AD40" s="80"/>
      <c r="AE40" s="80"/>
      <c r="AF40" s="80"/>
      <c r="AG40" s="80"/>
      <c r="AH40" s="80"/>
      <c r="AI40" s="80"/>
      <c r="AJ40" s="80"/>
      <c r="AK40" s="80"/>
    </row>
    <row r="41" spans="1:37" x14ac:dyDescent="0.35">
      <c r="A41" s="40" t="s">
        <v>5</v>
      </c>
      <c r="B41" s="41" t="s">
        <v>6</v>
      </c>
      <c r="C41" s="43" t="s">
        <v>150</v>
      </c>
      <c r="D41" s="51" t="s">
        <v>155</v>
      </c>
      <c r="E41" s="74">
        <v>37033</v>
      </c>
      <c r="F41" s="42" t="s">
        <v>94</v>
      </c>
      <c r="G41" s="106"/>
      <c r="H41" s="106"/>
      <c r="I41" s="106">
        <v>0.3</v>
      </c>
      <c r="J41" s="106">
        <v>0.2</v>
      </c>
      <c r="K41" s="106">
        <v>0.1</v>
      </c>
      <c r="L41" s="106">
        <v>0.5</v>
      </c>
      <c r="M41" s="106">
        <v>0.9</v>
      </c>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row>
    <row r="42" spans="1:37" x14ac:dyDescent="0.35">
      <c r="A42" s="40" t="s">
        <v>7</v>
      </c>
      <c r="B42" s="41" t="s">
        <v>25</v>
      </c>
      <c r="C42" s="43" t="s">
        <v>150</v>
      </c>
      <c r="D42" s="51" t="s">
        <v>155</v>
      </c>
      <c r="E42" s="74">
        <v>37033</v>
      </c>
      <c r="F42" s="42" t="s">
        <v>104</v>
      </c>
      <c r="G42" s="80"/>
      <c r="H42" s="80"/>
      <c r="I42" s="80">
        <v>159118</v>
      </c>
      <c r="J42" s="80">
        <v>162823</v>
      </c>
      <c r="K42" s="80">
        <v>167897</v>
      </c>
      <c r="L42" s="80">
        <v>177495</v>
      </c>
      <c r="M42" s="80">
        <v>187374</v>
      </c>
      <c r="N42" s="80"/>
      <c r="O42" s="80"/>
      <c r="P42" s="80"/>
      <c r="Q42" s="80"/>
      <c r="R42" s="80"/>
      <c r="S42" s="80"/>
      <c r="T42" s="80"/>
      <c r="U42" s="80"/>
      <c r="V42" s="80"/>
      <c r="W42" s="80"/>
      <c r="X42" s="80"/>
      <c r="Y42" s="80"/>
      <c r="Z42" s="80"/>
      <c r="AA42" s="80"/>
      <c r="AB42" s="80"/>
      <c r="AC42" s="80"/>
      <c r="AD42" s="80"/>
      <c r="AE42" s="80"/>
      <c r="AF42" s="80"/>
      <c r="AG42" s="80"/>
      <c r="AH42" s="80"/>
      <c r="AI42" s="80"/>
      <c r="AJ42" s="80"/>
      <c r="AK42" s="80"/>
    </row>
    <row r="43" spans="1:37" x14ac:dyDescent="0.35">
      <c r="A43" s="40" t="s">
        <v>7</v>
      </c>
      <c r="B43" s="41" t="s">
        <v>6</v>
      </c>
      <c r="C43" s="43" t="s">
        <v>150</v>
      </c>
      <c r="D43" s="51" t="s">
        <v>155</v>
      </c>
      <c r="E43" s="74">
        <v>37033</v>
      </c>
      <c r="F43" s="42" t="s">
        <v>104</v>
      </c>
      <c r="G43" s="106"/>
      <c r="H43" s="106"/>
      <c r="I43" s="106">
        <v>23.7</v>
      </c>
      <c r="J43" s="106">
        <v>23.2</v>
      </c>
      <c r="K43" s="106">
        <v>22.5</v>
      </c>
      <c r="L43" s="106">
        <v>22.5</v>
      </c>
      <c r="M43" s="106">
        <v>22.4</v>
      </c>
      <c r="N43" s="106"/>
      <c r="O43" s="106"/>
      <c r="P43" s="106"/>
      <c r="Q43" s="106"/>
      <c r="R43" s="106"/>
      <c r="S43" s="106"/>
      <c r="T43" s="106"/>
      <c r="U43" s="106"/>
      <c r="V43" s="106"/>
      <c r="W43" s="106"/>
      <c r="X43" s="106"/>
      <c r="Y43" s="106"/>
      <c r="Z43" s="106"/>
      <c r="AA43" s="106"/>
      <c r="AB43" s="106"/>
      <c r="AC43" s="106"/>
      <c r="AD43" s="106"/>
      <c r="AE43" s="106"/>
      <c r="AF43" s="106"/>
      <c r="AG43" s="106"/>
      <c r="AH43" s="106"/>
      <c r="AI43" s="106"/>
      <c r="AJ43" s="106"/>
      <c r="AK43" s="106"/>
    </row>
    <row r="44" spans="1:37" x14ac:dyDescent="0.35">
      <c r="A44" s="40" t="s">
        <v>14</v>
      </c>
      <c r="B44" s="41" t="s">
        <v>6</v>
      </c>
      <c r="C44" s="43" t="s">
        <v>150</v>
      </c>
      <c r="D44" s="51" t="s">
        <v>155</v>
      </c>
      <c r="E44" s="74">
        <v>37033</v>
      </c>
      <c r="F44" s="42"/>
      <c r="G44" s="106"/>
      <c r="H44" s="106"/>
      <c r="I44" s="106">
        <v>21.5</v>
      </c>
      <c r="J44" s="106">
        <v>21</v>
      </c>
      <c r="K44" s="106">
        <v>20.8</v>
      </c>
      <c r="L44" s="106">
        <v>20.8</v>
      </c>
      <c r="M44" s="106">
        <v>20.8</v>
      </c>
      <c r="N44" s="106"/>
      <c r="O44" s="106"/>
      <c r="P44" s="106"/>
      <c r="Q44" s="106"/>
      <c r="R44" s="106"/>
      <c r="S44" s="106"/>
      <c r="T44" s="106"/>
      <c r="U44" s="106"/>
      <c r="V44" s="106"/>
      <c r="W44" s="106"/>
      <c r="X44" s="106"/>
      <c r="Y44" s="106"/>
      <c r="Z44" s="106"/>
      <c r="AA44" s="106"/>
      <c r="AB44" s="106"/>
      <c r="AC44" s="106"/>
      <c r="AD44" s="106"/>
      <c r="AE44" s="106"/>
      <c r="AF44" s="106"/>
      <c r="AG44" s="106"/>
      <c r="AH44" s="106"/>
      <c r="AI44" s="106"/>
      <c r="AJ44" s="106"/>
      <c r="AK44" s="106"/>
    </row>
    <row r="45" spans="1:37" x14ac:dyDescent="0.35">
      <c r="A45" s="40" t="s">
        <v>14</v>
      </c>
      <c r="B45" s="41" t="s">
        <v>25</v>
      </c>
      <c r="C45" s="43" t="s">
        <v>150</v>
      </c>
      <c r="D45" s="51" t="s">
        <v>155</v>
      </c>
      <c r="E45" s="74">
        <v>37033</v>
      </c>
      <c r="F45" s="42"/>
      <c r="G45" s="80"/>
      <c r="H45" s="80"/>
      <c r="I45" s="80">
        <v>144671</v>
      </c>
      <c r="J45" s="80">
        <v>147558</v>
      </c>
      <c r="K45" s="80">
        <v>155211</v>
      </c>
      <c r="L45" s="80">
        <v>164734</v>
      </c>
      <c r="M45" s="80">
        <v>174514</v>
      </c>
      <c r="N45" s="80"/>
      <c r="O45" s="80"/>
      <c r="P45" s="80"/>
      <c r="Q45" s="80"/>
      <c r="R45" s="80"/>
      <c r="S45" s="80"/>
      <c r="T45" s="80"/>
      <c r="U45" s="80"/>
      <c r="V45" s="80"/>
      <c r="W45" s="80"/>
      <c r="X45" s="80"/>
      <c r="Y45" s="80"/>
      <c r="Z45" s="80"/>
      <c r="AA45" s="80"/>
      <c r="AB45" s="80"/>
      <c r="AC45" s="80"/>
      <c r="AD45" s="80"/>
      <c r="AE45" s="80"/>
      <c r="AF45" s="80"/>
      <c r="AG45" s="80"/>
      <c r="AH45" s="80"/>
      <c r="AI45" s="80"/>
      <c r="AJ45" s="80"/>
      <c r="AK45" s="80"/>
    </row>
    <row r="46" spans="1:37" x14ac:dyDescent="0.35">
      <c r="A46" s="40" t="s">
        <v>15</v>
      </c>
      <c r="B46" s="41" t="s">
        <v>25</v>
      </c>
      <c r="C46" s="43" t="s">
        <v>150</v>
      </c>
      <c r="D46" s="51" t="s">
        <v>155</v>
      </c>
      <c r="E46" s="74">
        <v>37033</v>
      </c>
      <c r="F46" s="42"/>
      <c r="G46" s="80"/>
      <c r="H46" s="80"/>
      <c r="I46" s="80">
        <v>14447</v>
      </c>
      <c r="J46" s="80">
        <v>15265</v>
      </c>
      <c r="K46" s="80">
        <v>12686</v>
      </c>
      <c r="L46" s="80">
        <v>12761</v>
      </c>
      <c r="M46" s="80">
        <v>12860</v>
      </c>
      <c r="N46" s="80"/>
      <c r="O46" s="80"/>
      <c r="P46" s="80"/>
      <c r="Q46" s="80"/>
      <c r="R46" s="80"/>
      <c r="S46" s="80"/>
      <c r="T46" s="80"/>
      <c r="U46" s="80"/>
      <c r="V46" s="80"/>
      <c r="W46" s="80"/>
      <c r="X46" s="80"/>
      <c r="Y46" s="80"/>
      <c r="Z46" s="80"/>
      <c r="AA46" s="80"/>
      <c r="AB46" s="80"/>
      <c r="AC46" s="80"/>
      <c r="AD46" s="80"/>
      <c r="AE46" s="80"/>
      <c r="AF46" s="80"/>
      <c r="AG46" s="80"/>
      <c r="AH46" s="80"/>
      <c r="AI46" s="80"/>
      <c r="AJ46" s="80"/>
      <c r="AK46" s="80"/>
    </row>
    <row r="47" spans="1:37" x14ac:dyDescent="0.35">
      <c r="A47" s="40" t="s">
        <v>15</v>
      </c>
      <c r="B47" s="41" t="s">
        <v>6</v>
      </c>
      <c r="C47" s="43" t="s">
        <v>150</v>
      </c>
      <c r="D47" s="51" t="s">
        <v>155</v>
      </c>
      <c r="E47" s="74">
        <v>37033</v>
      </c>
      <c r="F47" s="42"/>
      <c r="G47" s="106"/>
      <c r="H47" s="106"/>
      <c r="I47" s="106">
        <v>2.1</v>
      </c>
      <c r="J47" s="106">
        <v>2.2000000000000002</v>
      </c>
      <c r="K47" s="106">
        <v>1.7</v>
      </c>
      <c r="L47" s="106">
        <v>1.6</v>
      </c>
      <c r="M47" s="106">
        <v>1.5</v>
      </c>
      <c r="N47" s="106"/>
      <c r="O47" s="106"/>
      <c r="P47" s="106"/>
      <c r="Q47" s="106"/>
      <c r="R47" s="106"/>
      <c r="S47" s="106"/>
      <c r="T47" s="106"/>
      <c r="U47" s="106"/>
      <c r="V47" s="106"/>
      <c r="W47" s="106"/>
      <c r="X47" s="106"/>
      <c r="Y47" s="106"/>
      <c r="Z47" s="106"/>
      <c r="AA47" s="106"/>
      <c r="AB47" s="106"/>
      <c r="AC47" s="106"/>
      <c r="AD47" s="106"/>
      <c r="AE47" s="106"/>
      <c r="AF47" s="106"/>
      <c r="AG47" s="106"/>
      <c r="AH47" s="106"/>
      <c r="AI47" s="106"/>
      <c r="AJ47" s="106"/>
      <c r="AK47" s="106"/>
    </row>
    <row r="48" spans="1:37" x14ac:dyDescent="0.35">
      <c r="A48" s="40" t="s">
        <v>8</v>
      </c>
      <c r="B48" s="41" t="s">
        <v>25</v>
      </c>
      <c r="C48" s="43" t="s">
        <v>150</v>
      </c>
      <c r="D48" s="51" t="s">
        <v>155</v>
      </c>
      <c r="E48" s="74">
        <v>37033</v>
      </c>
      <c r="F48" s="42" t="s">
        <v>103</v>
      </c>
      <c r="G48" s="80"/>
      <c r="H48" s="80"/>
      <c r="I48" s="80">
        <v>156869</v>
      </c>
      <c r="J48" s="80">
        <v>161391</v>
      </c>
      <c r="K48" s="80">
        <v>166846</v>
      </c>
      <c r="L48" s="80">
        <v>173392</v>
      </c>
      <c r="M48" s="80">
        <v>179972</v>
      </c>
      <c r="N48" s="80"/>
      <c r="O48" s="80"/>
      <c r="P48" s="80"/>
      <c r="Q48" s="80"/>
      <c r="R48" s="80"/>
      <c r="S48" s="80"/>
      <c r="T48" s="80"/>
      <c r="U48" s="80"/>
      <c r="V48" s="80"/>
      <c r="W48" s="80"/>
      <c r="X48" s="80"/>
      <c r="Y48" s="80"/>
      <c r="Z48" s="80"/>
      <c r="AA48" s="80"/>
      <c r="AB48" s="80"/>
      <c r="AC48" s="80"/>
      <c r="AD48" s="80"/>
      <c r="AE48" s="80"/>
      <c r="AF48" s="80"/>
      <c r="AG48" s="80"/>
      <c r="AH48" s="80"/>
      <c r="AI48" s="80"/>
      <c r="AJ48" s="80"/>
      <c r="AK48" s="80"/>
    </row>
    <row r="49" spans="1:37" x14ac:dyDescent="0.35">
      <c r="A49" s="40" t="s">
        <v>8</v>
      </c>
      <c r="B49" s="41" t="s">
        <v>6</v>
      </c>
      <c r="C49" s="43" t="s">
        <v>150</v>
      </c>
      <c r="D49" s="51" t="s">
        <v>155</v>
      </c>
      <c r="E49" s="74">
        <v>37033</v>
      </c>
      <c r="F49" s="42" t="s">
        <v>103</v>
      </c>
      <c r="G49" s="106"/>
      <c r="H49" s="106"/>
      <c r="I49" s="106">
        <v>23.3</v>
      </c>
      <c r="J49" s="106">
        <v>23</v>
      </c>
      <c r="K49" s="106">
        <v>22.4</v>
      </c>
      <c r="L49" s="106">
        <v>21.9</v>
      </c>
      <c r="M49" s="106">
        <v>21.5</v>
      </c>
      <c r="N49" s="106"/>
      <c r="O49" s="106"/>
      <c r="P49" s="106"/>
      <c r="Q49" s="106"/>
      <c r="R49" s="106"/>
      <c r="S49" s="106"/>
      <c r="T49" s="106"/>
      <c r="U49" s="106"/>
      <c r="V49" s="106"/>
      <c r="W49" s="106"/>
      <c r="X49" s="106"/>
      <c r="Y49" s="106"/>
      <c r="Z49" s="106"/>
      <c r="AA49" s="106"/>
      <c r="AB49" s="106"/>
      <c r="AC49" s="106"/>
      <c r="AD49" s="106"/>
      <c r="AE49" s="106"/>
      <c r="AF49" s="106"/>
      <c r="AG49" s="106"/>
      <c r="AH49" s="106"/>
      <c r="AI49" s="106"/>
      <c r="AJ49" s="106"/>
      <c r="AK49" s="106"/>
    </row>
    <row r="50" spans="1:37" x14ac:dyDescent="0.35">
      <c r="A50" s="40" t="s">
        <v>16</v>
      </c>
      <c r="B50" s="41" t="s">
        <v>25</v>
      </c>
      <c r="C50" s="43" t="s">
        <v>150</v>
      </c>
      <c r="D50" s="51" t="s">
        <v>155</v>
      </c>
      <c r="E50" s="74">
        <v>37033</v>
      </c>
      <c r="F50" s="42" t="s">
        <v>93</v>
      </c>
      <c r="G50" s="80"/>
      <c r="H50" s="80"/>
      <c r="I50" s="80">
        <v>8481</v>
      </c>
      <c r="J50" s="80">
        <v>4674</v>
      </c>
      <c r="K50" s="80">
        <v>-64</v>
      </c>
      <c r="L50" s="80">
        <v>17562</v>
      </c>
      <c r="M50" s="80">
        <v>20696</v>
      </c>
      <c r="N50" s="80"/>
      <c r="O50" s="80"/>
      <c r="P50" s="80"/>
      <c r="Q50" s="80"/>
      <c r="R50" s="80"/>
      <c r="S50" s="80"/>
      <c r="T50" s="80"/>
      <c r="U50" s="80"/>
      <c r="V50" s="80"/>
      <c r="W50" s="80"/>
      <c r="X50" s="80"/>
      <c r="Y50" s="80"/>
      <c r="Z50" s="80"/>
      <c r="AA50" s="80"/>
      <c r="AB50" s="80"/>
      <c r="AC50" s="80"/>
      <c r="AD50" s="80"/>
      <c r="AE50" s="80"/>
      <c r="AF50" s="80"/>
      <c r="AG50" s="80"/>
      <c r="AH50" s="80"/>
      <c r="AI50" s="80"/>
      <c r="AJ50" s="80"/>
      <c r="AK50" s="80"/>
    </row>
    <row r="51" spans="1:37" x14ac:dyDescent="0.35">
      <c r="A51" s="40" t="s">
        <v>17</v>
      </c>
      <c r="B51" s="41" t="s">
        <v>25</v>
      </c>
      <c r="C51" s="43" t="s">
        <v>152</v>
      </c>
      <c r="D51" s="51" t="s">
        <v>155</v>
      </c>
      <c r="E51" s="74">
        <v>37033</v>
      </c>
      <c r="F51" s="42" t="s">
        <v>153</v>
      </c>
      <c r="G51" s="80"/>
      <c r="H51" s="80"/>
      <c r="I51" s="80">
        <v>5424</v>
      </c>
      <c r="J51" s="80">
        <v>-834</v>
      </c>
      <c r="K51" s="80">
        <v>-1546</v>
      </c>
      <c r="L51" s="80">
        <v>2697</v>
      </c>
      <c r="M51" s="80">
        <v>6935</v>
      </c>
      <c r="N51" s="80"/>
      <c r="O51" s="80"/>
      <c r="P51" s="80"/>
      <c r="Q51" s="80"/>
      <c r="R51" s="80"/>
      <c r="S51" s="80"/>
      <c r="T51" s="80"/>
      <c r="U51" s="80"/>
      <c r="V51" s="80"/>
      <c r="W51" s="80"/>
      <c r="X51" s="80"/>
      <c r="Y51" s="80"/>
      <c r="Z51" s="80"/>
      <c r="AA51" s="80"/>
      <c r="AB51" s="80"/>
      <c r="AC51" s="80"/>
      <c r="AD51" s="80"/>
      <c r="AE51" s="80"/>
      <c r="AF51" s="80"/>
      <c r="AG51" s="80"/>
      <c r="AH51" s="80"/>
      <c r="AI51" s="80"/>
      <c r="AJ51" s="80"/>
      <c r="AK51" s="80"/>
    </row>
    <row r="52" spans="1:37" x14ac:dyDescent="0.35">
      <c r="A52" s="40" t="s">
        <v>17</v>
      </c>
      <c r="B52" s="41" t="s">
        <v>6</v>
      </c>
      <c r="C52" s="43" t="s">
        <v>152</v>
      </c>
      <c r="D52" s="51" t="s">
        <v>155</v>
      </c>
      <c r="E52" s="74">
        <v>37033</v>
      </c>
      <c r="F52" s="42" t="s">
        <v>153</v>
      </c>
      <c r="G52" s="106"/>
      <c r="H52" s="106"/>
      <c r="I52" s="106">
        <v>0.8</v>
      </c>
      <c r="J52" s="106">
        <v>-0.1</v>
      </c>
      <c r="K52" s="106">
        <v>-0.2</v>
      </c>
      <c r="L52" s="106">
        <v>0.3</v>
      </c>
      <c r="M52" s="106">
        <v>0.8</v>
      </c>
      <c r="N52" s="106"/>
      <c r="O52" s="106"/>
      <c r="P52" s="106"/>
      <c r="Q52" s="106"/>
      <c r="R52" s="106"/>
      <c r="S52" s="106"/>
      <c r="T52" s="106"/>
      <c r="U52" s="106"/>
      <c r="V52" s="106"/>
      <c r="W52" s="106"/>
      <c r="X52" s="106"/>
      <c r="Y52" s="106"/>
      <c r="Z52" s="106"/>
      <c r="AA52" s="106"/>
      <c r="AB52" s="106"/>
      <c r="AC52" s="106"/>
      <c r="AD52" s="106"/>
      <c r="AE52" s="106"/>
      <c r="AF52" s="106"/>
      <c r="AG52" s="106"/>
      <c r="AH52" s="106"/>
      <c r="AI52" s="106"/>
      <c r="AJ52" s="106"/>
      <c r="AK52" s="106"/>
    </row>
    <row r="53" spans="1:37" x14ac:dyDescent="0.35">
      <c r="A53" s="40" t="s">
        <v>18</v>
      </c>
      <c r="B53" s="41" t="s">
        <v>25</v>
      </c>
      <c r="C53" s="43" t="s">
        <v>152</v>
      </c>
      <c r="D53" s="51" t="s">
        <v>155</v>
      </c>
      <c r="E53" s="74">
        <v>37033</v>
      </c>
      <c r="F53" s="42" t="s">
        <v>104</v>
      </c>
      <c r="G53" s="80"/>
      <c r="H53" s="80"/>
      <c r="I53" s="80">
        <v>161029</v>
      </c>
      <c r="J53" s="80">
        <v>158840</v>
      </c>
      <c r="K53" s="80">
        <v>164903</v>
      </c>
      <c r="L53" s="80">
        <v>175548</v>
      </c>
      <c r="M53" s="80">
        <v>185657</v>
      </c>
      <c r="N53" s="80"/>
      <c r="O53" s="80"/>
      <c r="P53" s="80"/>
      <c r="Q53" s="80"/>
      <c r="R53" s="80"/>
      <c r="S53" s="80"/>
      <c r="T53" s="80"/>
      <c r="U53" s="80"/>
      <c r="V53" s="80"/>
      <c r="W53" s="80"/>
      <c r="X53" s="80"/>
      <c r="Y53" s="80"/>
      <c r="Z53" s="80"/>
      <c r="AA53" s="80"/>
      <c r="AB53" s="80"/>
      <c r="AC53" s="80"/>
      <c r="AD53" s="80"/>
      <c r="AE53" s="80"/>
      <c r="AF53" s="80"/>
      <c r="AG53" s="80"/>
      <c r="AH53" s="80"/>
      <c r="AI53" s="80"/>
      <c r="AJ53" s="80"/>
      <c r="AK53" s="80"/>
    </row>
    <row r="54" spans="1:37" x14ac:dyDescent="0.35">
      <c r="A54" s="40" t="s">
        <v>18</v>
      </c>
      <c r="B54" s="41" t="s">
        <v>6</v>
      </c>
      <c r="C54" s="43" t="s">
        <v>152</v>
      </c>
      <c r="D54" s="51" t="s">
        <v>155</v>
      </c>
      <c r="E54" s="74">
        <v>37033</v>
      </c>
      <c r="F54" s="42" t="s">
        <v>104</v>
      </c>
      <c r="G54" s="106"/>
      <c r="H54" s="106"/>
      <c r="I54" s="106">
        <v>24</v>
      </c>
      <c r="J54" s="106">
        <v>22.6</v>
      </c>
      <c r="K54" s="106">
        <v>22.1</v>
      </c>
      <c r="L54" s="106">
        <v>22.2</v>
      </c>
      <c r="M54" s="106">
        <v>22.1</v>
      </c>
      <c r="N54" s="106"/>
      <c r="O54" s="106"/>
      <c r="P54" s="106"/>
      <c r="Q54" s="106"/>
      <c r="R54" s="106"/>
      <c r="S54" s="106"/>
      <c r="T54" s="106"/>
      <c r="U54" s="106"/>
      <c r="V54" s="106"/>
      <c r="W54" s="106"/>
      <c r="X54" s="106"/>
      <c r="Y54" s="106"/>
      <c r="Z54" s="106"/>
      <c r="AA54" s="106"/>
      <c r="AB54" s="106"/>
      <c r="AC54" s="106"/>
      <c r="AD54" s="106"/>
      <c r="AE54" s="106"/>
      <c r="AF54" s="106"/>
      <c r="AG54" s="106"/>
      <c r="AH54" s="106"/>
      <c r="AI54" s="106"/>
      <c r="AJ54" s="106"/>
      <c r="AK54" s="106"/>
    </row>
    <row r="55" spans="1:37" x14ac:dyDescent="0.35">
      <c r="A55" s="40" t="s">
        <v>19</v>
      </c>
      <c r="B55" s="41" t="s">
        <v>25</v>
      </c>
      <c r="C55" s="43" t="s">
        <v>152</v>
      </c>
      <c r="D55" s="51" t="s">
        <v>155</v>
      </c>
      <c r="E55" s="74">
        <v>37033</v>
      </c>
      <c r="F55" s="42"/>
      <c r="G55" s="80"/>
      <c r="H55" s="80"/>
      <c r="I55" s="80">
        <v>150692</v>
      </c>
      <c r="J55" s="80">
        <v>146768</v>
      </c>
      <c r="K55" s="80">
        <v>154543</v>
      </c>
      <c r="L55" s="80">
        <v>165004</v>
      </c>
      <c r="M55" s="80">
        <v>174835</v>
      </c>
      <c r="N55" s="80"/>
      <c r="O55" s="80"/>
      <c r="P55" s="80"/>
      <c r="Q55" s="80"/>
      <c r="R55" s="80"/>
      <c r="S55" s="80"/>
      <c r="T55" s="80"/>
      <c r="U55" s="80"/>
      <c r="V55" s="80"/>
      <c r="W55" s="80"/>
      <c r="X55" s="80"/>
      <c r="Y55" s="80"/>
      <c r="Z55" s="80"/>
      <c r="AA55" s="80"/>
      <c r="AB55" s="80"/>
      <c r="AC55" s="80"/>
      <c r="AD55" s="80"/>
      <c r="AE55" s="80"/>
      <c r="AF55" s="80"/>
      <c r="AG55" s="80"/>
      <c r="AH55" s="80"/>
      <c r="AI55" s="80"/>
      <c r="AJ55" s="80"/>
      <c r="AK55" s="80"/>
    </row>
    <row r="56" spans="1:37" x14ac:dyDescent="0.35">
      <c r="A56" s="40" t="s">
        <v>20</v>
      </c>
      <c r="B56" s="41" t="s">
        <v>25</v>
      </c>
      <c r="C56" s="43" t="s">
        <v>152</v>
      </c>
      <c r="D56" s="51" t="s">
        <v>155</v>
      </c>
      <c r="E56" s="74">
        <v>37033</v>
      </c>
      <c r="F56" s="42"/>
      <c r="G56" s="80"/>
      <c r="H56" s="80"/>
      <c r="I56" s="80">
        <v>10337</v>
      </c>
      <c r="J56" s="80">
        <v>12072</v>
      </c>
      <c r="K56" s="80">
        <v>10361</v>
      </c>
      <c r="L56" s="80">
        <v>10545</v>
      </c>
      <c r="M56" s="80">
        <v>10822</v>
      </c>
      <c r="N56" s="80"/>
      <c r="O56" s="80"/>
      <c r="P56" s="80"/>
      <c r="Q56" s="80"/>
      <c r="R56" s="80"/>
      <c r="S56" s="80"/>
      <c r="T56" s="80"/>
      <c r="U56" s="80"/>
      <c r="V56" s="80"/>
      <c r="W56" s="80"/>
      <c r="X56" s="80"/>
      <c r="Y56" s="80"/>
      <c r="Z56" s="80"/>
      <c r="AA56" s="80"/>
      <c r="AB56" s="80"/>
      <c r="AC56" s="80"/>
      <c r="AD56" s="80"/>
      <c r="AE56" s="80"/>
      <c r="AF56" s="80"/>
      <c r="AG56" s="80"/>
      <c r="AH56" s="80"/>
      <c r="AI56" s="80"/>
      <c r="AJ56" s="80"/>
      <c r="AK56" s="80"/>
    </row>
    <row r="57" spans="1:37" x14ac:dyDescent="0.35">
      <c r="A57" s="40" t="s">
        <v>21</v>
      </c>
      <c r="B57" s="41" t="s">
        <v>25</v>
      </c>
      <c r="C57" s="43" t="s">
        <v>152</v>
      </c>
      <c r="D57" s="51" t="s">
        <v>155</v>
      </c>
      <c r="E57" s="74">
        <v>37033</v>
      </c>
      <c r="F57" s="42"/>
      <c r="G57" s="80"/>
      <c r="H57" s="80"/>
      <c r="I57" s="80">
        <v>157573</v>
      </c>
      <c r="J57" s="80">
        <v>160875</v>
      </c>
      <c r="K57" s="80">
        <v>166813</v>
      </c>
      <c r="L57" s="80">
        <v>173117</v>
      </c>
      <c r="M57" s="80">
        <v>178959</v>
      </c>
      <c r="N57" s="80"/>
      <c r="O57" s="80"/>
      <c r="P57" s="80"/>
      <c r="Q57" s="80"/>
      <c r="R57" s="80"/>
      <c r="S57" s="80"/>
      <c r="T57" s="80"/>
      <c r="U57" s="80"/>
      <c r="V57" s="80"/>
      <c r="W57" s="80"/>
      <c r="X57" s="80"/>
      <c r="Y57" s="80"/>
      <c r="Z57" s="80"/>
      <c r="AA57" s="80"/>
      <c r="AB57" s="80"/>
      <c r="AC57" s="80"/>
      <c r="AD57" s="80"/>
      <c r="AE57" s="80"/>
      <c r="AF57" s="80"/>
      <c r="AG57" s="80"/>
      <c r="AH57" s="80"/>
      <c r="AI57" s="80"/>
      <c r="AJ57" s="80"/>
      <c r="AK57" s="80"/>
    </row>
    <row r="58" spans="1:37" x14ac:dyDescent="0.35">
      <c r="A58" s="40" t="s">
        <v>21</v>
      </c>
      <c r="B58" s="41" t="s">
        <v>6</v>
      </c>
      <c r="C58" s="43" t="s">
        <v>152</v>
      </c>
      <c r="D58" s="51" t="s">
        <v>155</v>
      </c>
      <c r="E58" s="74">
        <v>37033</v>
      </c>
      <c r="F58" s="42"/>
      <c r="G58" s="106"/>
      <c r="H58" s="106"/>
      <c r="I58" s="106">
        <v>23.4</v>
      </c>
      <c r="J58" s="106">
        <v>22.9</v>
      </c>
      <c r="K58" s="106">
        <v>22.4</v>
      </c>
      <c r="L58" s="106">
        <v>21.9</v>
      </c>
      <c r="M58" s="106">
        <v>21.4</v>
      </c>
      <c r="N58" s="106"/>
      <c r="O58" s="106"/>
      <c r="P58" s="106"/>
      <c r="Q58" s="106"/>
      <c r="R58" s="106"/>
      <c r="S58" s="106"/>
      <c r="T58" s="106"/>
      <c r="U58" s="106"/>
      <c r="V58" s="106"/>
      <c r="W58" s="106"/>
      <c r="X58" s="106"/>
      <c r="Y58" s="106"/>
      <c r="Z58" s="106"/>
      <c r="AA58" s="106"/>
      <c r="AB58" s="106"/>
      <c r="AC58" s="106"/>
      <c r="AD58" s="106"/>
      <c r="AE58" s="106"/>
      <c r="AF58" s="106"/>
      <c r="AG58" s="106"/>
      <c r="AH58" s="106"/>
      <c r="AI58" s="106"/>
      <c r="AJ58" s="106"/>
      <c r="AK58" s="106"/>
    </row>
    <row r="59" spans="1:37" x14ac:dyDescent="0.35">
      <c r="A59" s="40" t="s">
        <v>22</v>
      </c>
      <c r="B59" s="41" t="s">
        <v>25</v>
      </c>
      <c r="C59" s="43" t="s">
        <v>152</v>
      </c>
      <c r="D59" s="51" t="s">
        <v>155</v>
      </c>
      <c r="E59" s="74">
        <v>37033</v>
      </c>
      <c r="F59" s="42" t="s">
        <v>97</v>
      </c>
      <c r="G59" s="80"/>
      <c r="H59" s="80"/>
      <c r="I59" s="80">
        <v>3456</v>
      </c>
      <c r="J59" s="80">
        <v>-2035</v>
      </c>
      <c r="K59" s="80">
        <v>-1910</v>
      </c>
      <c r="L59" s="80">
        <v>2431</v>
      </c>
      <c r="M59" s="80">
        <v>6699</v>
      </c>
      <c r="N59" s="80"/>
      <c r="O59" s="80"/>
      <c r="P59" s="80"/>
      <c r="Q59" s="80"/>
      <c r="R59" s="80"/>
      <c r="S59" s="80"/>
      <c r="T59" s="80"/>
      <c r="U59" s="80"/>
      <c r="V59" s="80"/>
      <c r="W59" s="80"/>
      <c r="X59" s="80"/>
      <c r="Y59" s="80"/>
      <c r="Z59" s="80"/>
      <c r="AA59" s="80"/>
      <c r="AB59" s="80"/>
      <c r="AC59" s="80"/>
      <c r="AD59" s="80"/>
      <c r="AE59" s="80"/>
      <c r="AF59" s="80"/>
      <c r="AG59" s="80"/>
      <c r="AH59" s="80"/>
      <c r="AI59" s="80"/>
      <c r="AJ59" s="80"/>
      <c r="AK59" s="80"/>
    </row>
    <row r="60" spans="1:37" x14ac:dyDescent="0.35">
      <c r="A60" s="40" t="s">
        <v>23</v>
      </c>
      <c r="B60" s="41" t="s">
        <v>25</v>
      </c>
      <c r="C60" s="43" t="s">
        <v>150</v>
      </c>
      <c r="D60" s="51" t="s">
        <v>155</v>
      </c>
      <c r="E60" s="74">
        <v>37033</v>
      </c>
      <c r="F60" s="42" t="s">
        <v>102</v>
      </c>
      <c r="G60" s="80"/>
      <c r="H60" s="80"/>
      <c r="I60" s="80">
        <v>4908</v>
      </c>
      <c r="J60" s="80">
        <v>4512</v>
      </c>
      <c r="K60" s="80">
        <v>4223</v>
      </c>
      <c r="L60" s="80">
        <v>3704</v>
      </c>
      <c r="M60" s="80">
        <v>2603</v>
      </c>
      <c r="N60" s="80"/>
      <c r="O60" s="80"/>
      <c r="P60" s="80"/>
      <c r="Q60" s="80"/>
      <c r="R60" s="80"/>
      <c r="S60" s="80"/>
      <c r="T60" s="80"/>
      <c r="U60" s="80"/>
      <c r="V60" s="80"/>
      <c r="W60" s="80"/>
      <c r="X60" s="80"/>
      <c r="Y60" s="80"/>
      <c r="Z60" s="80"/>
      <c r="AA60" s="80"/>
      <c r="AB60" s="80"/>
      <c r="AC60" s="80"/>
      <c r="AD60" s="80"/>
      <c r="AE60" s="80"/>
      <c r="AF60" s="80"/>
      <c r="AG60" s="80"/>
      <c r="AH60" s="80"/>
      <c r="AI60" s="80"/>
      <c r="AJ60" s="80"/>
      <c r="AK60" s="80"/>
    </row>
    <row r="61" spans="1:37" x14ac:dyDescent="0.35">
      <c r="A61" s="40" t="s">
        <v>23</v>
      </c>
      <c r="B61" s="41" t="s">
        <v>6</v>
      </c>
      <c r="C61" s="43" t="s">
        <v>150</v>
      </c>
      <c r="D61" s="51" t="s">
        <v>155</v>
      </c>
      <c r="E61" s="74">
        <v>37033</v>
      </c>
      <c r="F61" s="42" t="s">
        <v>102</v>
      </c>
      <c r="G61" s="106"/>
      <c r="H61" s="106"/>
      <c r="I61" s="106">
        <v>0.7</v>
      </c>
      <c r="J61" s="106">
        <v>0.6</v>
      </c>
      <c r="K61" s="106">
        <v>0.6</v>
      </c>
      <c r="L61" s="106">
        <v>0.5</v>
      </c>
      <c r="M61" s="106">
        <v>0.3</v>
      </c>
      <c r="N61" s="106"/>
      <c r="O61" s="106"/>
      <c r="P61" s="106"/>
      <c r="Q61" s="106"/>
      <c r="R61" s="106"/>
      <c r="S61" s="106"/>
      <c r="T61" s="106"/>
      <c r="U61" s="106"/>
      <c r="V61" s="106"/>
      <c r="W61" s="106"/>
      <c r="X61" s="106"/>
      <c r="Y61" s="106"/>
      <c r="Z61" s="106"/>
      <c r="AA61" s="106"/>
      <c r="AB61" s="106"/>
      <c r="AC61" s="106"/>
      <c r="AD61" s="106"/>
      <c r="AE61" s="106"/>
      <c r="AF61" s="106"/>
      <c r="AG61" s="106"/>
      <c r="AH61" s="106"/>
      <c r="AI61" s="106"/>
      <c r="AJ61" s="106"/>
      <c r="AK61" s="106"/>
    </row>
    <row r="62" spans="1:37" x14ac:dyDescent="0.35">
      <c r="A62" s="40" t="s">
        <v>5</v>
      </c>
      <c r="B62" s="41" t="s">
        <v>25</v>
      </c>
      <c r="C62" s="43" t="s">
        <v>150</v>
      </c>
      <c r="D62" s="51" t="s">
        <v>156</v>
      </c>
      <c r="E62" s="74">
        <v>37390</v>
      </c>
      <c r="F62" s="42" t="s">
        <v>94</v>
      </c>
      <c r="G62" s="80"/>
      <c r="H62" s="80"/>
      <c r="I62" s="80"/>
      <c r="J62" s="80">
        <v>-1193</v>
      </c>
      <c r="K62" s="80">
        <v>2094</v>
      </c>
      <c r="L62" s="80">
        <v>3665</v>
      </c>
      <c r="M62" s="80">
        <v>4641</v>
      </c>
      <c r="N62" s="80">
        <v>7132</v>
      </c>
      <c r="O62" s="80"/>
      <c r="P62" s="80"/>
      <c r="Q62" s="80"/>
      <c r="R62" s="80"/>
      <c r="S62" s="80"/>
      <c r="T62" s="80"/>
      <c r="U62" s="80"/>
      <c r="V62" s="80"/>
      <c r="W62" s="80"/>
      <c r="X62" s="80"/>
      <c r="Y62" s="80"/>
      <c r="Z62" s="80"/>
      <c r="AA62" s="80"/>
      <c r="AB62" s="80"/>
      <c r="AC62" s="80"/>
      <c r="AD62" s="80"/>
      <c r="AE62" s="80"/>
      <c r="AF62" s="80"/>
      <c r="AG62" s="80"/>
      <c r="AH62" s="80"/>
      <c r="AI62" s="80"/>
      <c r="AJ62" s="80"/>
      <c r="AK62" s="80"/>
    </row>
    <row r="63" spans="1:37" x14ac:dyDescent="0.35">
      <c r="A63" s="40" t="s">
        <v>5</v>
      </c>
      <c r="B63" s="41" t="s">
        <v>6</v>
      </c>
      <c r="C63" s="43" t="s">
        <v>150</v>
      </c>
      <c r="D63" s="51" t="s">
        <v>156</v>
      </c>
      <c r="E63" s="74">
        <v>37390</v>
      </c>
      <c r="F63" s="42" t="s">
        <v>94</v>
      </c>
      <c r="G63" s="106"/>
      <c r="H63" s="106"/>
      <c r="I63" s="106"/>
      <c r="J63" s="106">
        <v>-0.2</v>
      </c>
      <c r="K63" s="106">
        <v>0.3</v>
      </c>
      <c r="L63" s="106">
        <v>0.5</v>
      </c>
      <c r="M63" s="106">
        <v>0.6</v>
      </c>
      <c r="N63" s="106">
        <v>0.8</v>
      </c>
      <c r="O63" s="106"/>
      <c r="P63" s="106"/>
      <c r="Q63" s="106"/>
      <c r="R63" s="106"/>
      <c r="S63" s="106"/>
      <c r="T63" s="106"/>
      <c r="U63" s="106"/>
      <c r="V63" s="106"/>
      <c r="W63" s="106"/>
      <c r="X63" s="106"/>
      <c r="Y63" s="106"/>
      <c r="Z63" s="106"/>
      <c r="AA63" s="106"/>
      <c r="AB63" s="106"/>
      <c r="AC63" s="106"/>
      <c r="AD63" s="106"/>
      <c r="AE63" s="106"/>
      <c r="AF63" s="106"/>
      <c r="AG63" s="106"/>
      <c r="AH63" s="106"/>
      <c r="AI63" s="106"/>
      <c r="AJ63" s="106"/>
      <c r="AK63" s="106"/>
    </row>
    <row r="64" spans="1:37" x14ac:dyDescent="0.35">
      <c r="A64" s="40" t="s">
        <v>7</v>
      </c>
      <c r="B64" s="41" t="s">
        <v>25</v>
      </c>
      <c r="C64" s="43" t="s">
        <v>150</v>
      </c>
      <c r="D64" s="51" t="s">
        <v>156</v>
      </c>
      <c r="E64" s="74">
        <v>37390</v>
      </c>
      <c r="F64" s="42" t="s">
        <v>104</v>
      </c>
      <c r="G64" s="80"/>
      <c r="H64" s="80"/>
      <c r="I64" s="80"/>
      <c r="J64" s="80">
        <v>163996</v>
      </c>
      <c r="K64" s="80">
        <v>172310</v>
      </c>
      <c r="L64" s="80">
        <v>181188</v>
      </c>
      <c r="M64" s="80">
        <v>190761</v>
      </c>
      <c r="N64" s="80">
        <v>200449</v>
      </c>
      <c r="O64" s="80"/>
      <c r="P64" s="80"/>
      <c r="Q64" s="80"/>
      <c r="R64" s="80"/>
      <c r="S64" s="80"/>
      <c r="T64" s="80"/>
      <c r="U64" s="80"/>
      <c r="V64" s="80"/>
      <c r="W64" s="80"/>
      <c r="X64" s="80"/>
      <c r="Y64" s="80"/>
      <c r="Z64" s="80"/>
      <c r="AA64" s="80"/>
      <c r="AB64" s="80"/>
      <c r="AC64" s="80"/>
      <c r="AD64" s="80"/>
      <c r="AE64" s="80"/>
      <c r="AF64" s="80"/>
      <c r="AG64" s="80"/>
      <c r="AH64" s="80"/>
      <c r="AI64" s="80"/>
      <c r="AJ64" s="80"/>
      <c r="AK64" s="80"/>
    </row>
    <row r="65" spans="1:37" x14ac:dyDescent="0.35">
      <c r="A65" s="40" t="s">
        <v>7</v>
      </c>
      <c r="B65" s="41" t="s">
        <v>6</v>
      </c>
      <c r="C65" s="43" t="s">
        <v>150</v>
      </c>
      <c r="D65" s="51" t="s">
        <v>156</v>
      </c>
      <c r="E65" s="74">
        <v>37390</v>
      </c>
      <c r="F65" s="42" t="s">
        <v>104</v>
      </c>
      <c r="G65" s="106"/>
      <c r="H65" s="106"/>
      <c r="I65" s="106"/>
      <c r="J65" s="106">
        <v>23.1</v>
      </c>
      <c r="K65" s="106">
        <v>23</v>
      </c>
      <c r="L65" s="106">
        <v>22.8</v>
      </c>
      <c r="M65" s="106">
        <v>22.6</v>
      </c>
      <c r="N65" s="106">
        <v>22.4</v>
      </c>
      <c r="O65" s="106"/>
      <c r="P65" s="106"/>
      <c r="Q65" s="106"/>
      <c r="R65" s="106"/>
      <c r="S65" s="106"/>
      <c r="T65" s="106"/>
      <c r="U65" s="106"/>
      <c r="V65" s="106"/>
      <c r="W65" s="106"/>
      <c r="X65" s="106"/>
      <c r="Y65" s="106"/>
      <c r="Z65" s="106"/>
      <c r="AA65" s="106"/>
      <c r="AB65" s="106"/>
      <c r="AC65" s="106"/>
      <c r="AD65" s="106"/>
      <c r="AE65" s="106"/>
      <c r="AF65" s="106"/>
      <c r="AG65" s="106"/>
      <c r="AH65" s="106"/>
      <c r="AI65" s="106"/>
      <c r="AJ65" s="106"/>
      <c r="AK65" s="106"/>
    </row>
    <row r="66" spans="1:37" x14ac:dyDescent="0.35">
      <c r="A66" s="40" t="s">
        <v>14</v>
      </c>
      <c r="B66" s="41" t="s">
        <v>25</v>
      </c>
      <c r="C66" s="43" t="s">
        <v>150</v>
      </c>
      <c r="D66" s="51" t="s">
        <v>156</v>
      </c>
      <c r="E66" s="74">
        <v>37390</v>
      </c>
      <c r="F66" s="42"/>
      <c r="G66" s="80"/>
      <c r="H66" s="80"/>
      <c r="I66" s="80"/>
      <c r="J66" s="80">
        <v>148830</v>
      </c>
      <c r="K66" s="80">
        <v>157733</v>
      </c>
      <c r="L66" s="80">
        <v>167302</v>
      </c>
      <c r="M66" s="80">
        <v>176726</v>
      </c>
      <c r="N66" s="80">
        <v>186398</v>
      </c>
      <c r="O66" s="80"/>
      <c r="P66" s="80"/>
      <c r="Q66" s="80"/>
      <c r="R66" s="80"/>
      <c r="S66" s="80"/>
      <c r="T66" s="80"/>
      <c r="U66" s="80"/>
      <c r="V66" s="80"/>
      <c r="W66" s="80"/>
      <c r="X66" s="80"/>
      <c r="Y66" s="80"/>
      <c r="Z66" s="80"/>
      <c r="AA66" s="80"/>
      <c r="AB66" s="80"/>
      <c r="AC66" s="80"/>
      <c r="AD66" s="80"/>
      <c r="AE66" s="80"/>
      <c r="AF66" s="80"/>
      <c r="AG66" s="80"/>
      <c r="AH66" s="80"/>
      <c r="AI66" s="80"/>
      <c r="AJ66" s="80"/>
      <c r="AK66" s="80"/>
    </row>
    <row r="67" spans="1:37" x14ac:dyDescent="0.35">
      <c r="A67" s="40" t="s">
        <v>14</v>
      </c>
      <c r="B67" s="41" t="s">
        <v>6</v>
      </c>
      <c r="C67" s="43" t="s">
        <v>150</v>
      </c>
      <c r="D67" s="51" t="s">
        <v>156</v>
      </c>
      <c r="E67" s="74">
        <v>37390</v>
      </c>
      <c r="F67" s="42"/>
      <c r="G67" s="106"/>
      <c r="H67" s="106"/>
      <c r="I67" s="106"/>
      <c r="J67" s="106">
        <v>21</v>
      </c>
      <c r="K67" s="106">
        <v>21</v>
      </c>
      <c r="L67" s="106">
        <v>21</v>
      </c>
      <c r="M67" s="106">
        <v>21</v>
      </c>
      <c r="N67" s="106">
        <v>20.8</v>
      </c>
      <c r="O67" s="106"/>
      <c r="P67" s="106"/>
      <c r="Q67" s="106"/>
      <c r="R67" s="106"/>
      <c r="S67" s="106"/>
      <c r="T67" s="106"/>
      <c r="U67" s="106"/>
      <c r="V67" s="106"/>
      <c r="W67" s="106"/>
      <c r="X67" s="106"/>
      <c r="Y67" s="106"/>
      <c r="Z67" s="106"/>
      <c r="AA67" s="106"/>
      <c r="AB67" s="106"/>
      <c r="AC67" s="106"/>
      <c r="AD67" s="106"/>
      <c r="AE67" s="106"/>
      <c r="AF67" s="106"/>
      <c r="AG67" s="106"/>
      <c r="AH67" s="106"/>
      <c r="AI67" s="106"/>
      <c r="AJ67" s="106"/>
      <c r="AK67" s="106"/>
    </row>
    <row r="68" spans="1:37" x14ac:dyDescent="0.35">
      <c r="A68" s="40" t="s">
        <v>15</v>
      </c>
      <c r="B68" s="41" t="s">
        <v>25</v>
      </c>
      <c r="C68" s="43" t="s">
        <v>150</v>
      </c>
      <c r="D68" s="51" t="s">
        <v>156</v>
      </c>
      <c r="E68" s="74">
        <v>37390</v>
      </c>
      <c r="F68" s="42"/>
      <c r="G68" s="80"/>
      <c r="H68" s="80"/>
      <c r="I68" s="80"/>
      <c r="J68" s="80">
        <v>15165</v>
      </c>
      <c r="K68" s="80">
        <v>14578</v>
      </c>
      <c r="L68" s="80">
        <v>13886</v>
      </c>
      <c r="M68" s="80">
        <v>14035</v>
      </c>
      <c r="N68" s="80">
        <v>14051</v>
      </c>
      <c r="O68" s="80"/>
      <c r="P68" s="80"/>
      <c r="Q68" s="80"/>
      <c r="R68" s="80"/>
      <c r="S68" s="80"/>
      <c r="T68" s="80"/>
      <c r="U68" s="80"/>
      <c r="V68" s="80"/>
      <c r="W68" s="80"/>
      <c r="X68" s="80"/>
      <c r="Y68" s="80"/>
      <c r="Z68" s="80"/>
      <c r="AA68" s="80"/>
      <c r="AB68" s="80"/>
      <c r="AC68" s="80"/>
      <c r="AD68" s="80"/>
      <c r="AE68" s="80"/>
      <c r="AF68" s="80"/>
      <c r="AG68" s="80"/>
      <c r="AH68" s="80"/>
      <c r="AI68" s="80"/>
      <c r="AJ68" s="80"/>
      <c r="AK68" s="80"/>
    </row>
    <row r="69" spans="1:37" x14ac:dyDescent="0.35">
      <c r="A69" s="40" t="s">
        <v>15</v>
      </c>
      <c r="B69" s="41" t="s">
        <v>6</v>
      </c>
      <c r="C69" s="43" t="s">
        <v>150</v>
      </c>
      <c r="D69" s="51" t="s">
        <v>156</v>
      </c>
      <c r="E69" s="74">
        <v>37390</v>
      </c>
      <c r="F69" s="42"/>
      <c r="G69" s="106"/>
      <c r="H69" s="106"/>
      <c r="I69" s="106"/>
      <c r="J69" s="106">
        <v>2.1</v>
      </c>
      <c r="K69" s="106">
        <v>1.9</v>
      </c>
      <c r="L69" s="106">
        <v>1.7</v>
      </c>
      <c r="M69" s="106">
        <v>1.7</v>
      </c>
      <c r="N69" s="106">
        <v>1.6</v>
      </c>
      <c r="O69" s="106"/>
      <c r="P69" s="106"/>
      <c r="Q69" s="106"/>
      <c r="R69" s="106"/>
      <c r="S69" s="106"/>
      <c r="T69" s="106"/>
      <c r="U69" s="106"/>
      <c r="V69" s="106"/>
      <c r="W69" s="106"/>
      <c r="X69" s="106"/>
      <c r="Y69" s="106"/>
      <c r="Z69" s="106"/>
      <c r="AA69" s="106"/>
      <c r="AB69" s="106"/>
      <c r="AC69" s="106"/>
      <c r="AD69" s="106"/>
      <c r="AE69" s="106"/>
      <c r="AF69" s="106"/>
      <c r="AG69" s="106"/>
      <c r="AH69" s="106"/>
      <c r="AI69" s="106"/>
      <c r="AJ69" s="106"/>
      <c r="AK69" s="106"/>
    </row>
    <row r="70" spans="1:37" x14ac:dyDescent="0.35">
      <c r="A70" s="40" t="s">
        <v>8</v>
      </c>
      <c r="B70" s="41" t="s">
        <v>25</v>
      </c>
      <c r="C70" s="43" t="s">
        <v>150</v>
      </c>
      <c r="D70" s="51" t="s">
        <v>156</v>
      </c>
      <c r="E70" s="74">
        <v>37390</v>
      </c>
      <c r="F70" s="42" t="s">
        <v>103</v>
      </c>
      <c r="G70" s="80"/>
      <c r="H70" s="80"/>
      <c r="I70" s="80"/>
      <c r="J70" s="80">
        <v>165188</v>
      </c>
      <c r="K70" s="80">
        <v>170216</v>
      </c>
      <c r="L70" s="80">
        <v>177523</v>
      </c>
      <c r="M70" s="80">
        <v>186121</v>
      </c>
      <c r="N70" s="80">
        <v>193317</v>
      </c>
      <c r="O70" s="80"/>
      <c r="P70" s="80"/>
      <c r="Q70" s="80"/>
      <c r="R70" s="80"/>
      <c r="S70" s="80"/>
      <c r="T70" s="80"/>
      <c r="U70" s="80"/>
      <c r="V70" s="80"/>
      <c r="W70" s="80"/>
      <c r="X70" s="80"/>
      <c r="Y70" s="80"/>
      <c r="Z70" s="80"/>
      <c r="AA70" s="80"/>
      <c r="AB70" s="80"/>
      <c r="AC70" s="80"/>
      <c r="AD70" s="80"/>
      <c r="AE70" s="80"/>
      <c r="AF70" s="80"/>
      <c r="AG70" s="80"/>
      <c r="AH70" s="80"/>
      <c r="AI70" s="80"/>
      <c r="AJ70" s="80"/>
      <c r="AK70" s="80"/>
    </row>
    <row r="71" spans="1:37" x14ac:dyDescent="0.35">
      <c r="A71" s="40" t="s">
        <v>8</v>
      </c>
      <c r="B71" s="41" t="s">
        <v>6</v>
      </c>
      <c r="C71" s="43" t="s">
        <v>150</v>
      </c>
      <c r="D71" s="51" t="s">
        <v>156</v>
      </c>
      <c r="E71" s="74">
        <v>37390</v>
      </c>
      <c r="F71" s="42" t="s">
        <v>103</v>
      </c>
      <c r="G71" s="106"/>
      <c r="H71" s="106"/>
      <c r="I71" s="106"/>
      <c r="J71" s="106">
        <v>23.3</v>
      </c>
      <c r="K71" s="106">
        <v>22.7</v>
      </c>
      <c r="L71" s="106">
        <v>22.3</v>
      </c>
      <c r="M71" s="106">
        <v>22.1</v>
      </c>
      <c r="N71" s="106">
        <v>21.6</v>
      </c>
      <c r="O71" s="106"/>
      <c r="P71" s="106"/>
      <c r="Q71" s="106"/>
      <c r="R71" s="106"/>
      <c r="S71" s="106"/>
      <c r="T71" s="106"/>
      <c r="U71" s="106"/>
      <c r="V71" s="106"/>
      <c r="W71" s="106"/>
      <c r="X71" s="106"/>
      <c r="Y71" s="106"/>
      <c r="Z71" s="106"/>
      <c r="AA71" s="106"/>
      <c r="AB71" s="106"/>
      <c r="AC71" s="106"/>
      <c r="AD71" s="106"/>
      <c r="AE71" s="106"/>
      <c r="AF71" s="106"/>
      <c r="AG71" s="106"/>
      <c r="AH71" s="106"/>
      <c r="AI71" s="106"/>
      <c r="AJ71" s="106"/>
      <c r="AK71" s="106"/>
    </row>
    <row r="72" spans="1:37" x14ac:dyDescent="0.35">
      <c r="A72" s="40" t="s">
        <v>16</v>
      </c>
      <c r="B72" s="41" t="s">
        <v>25</v>
      </c>
      <c r="C72" s="43" t="s">
        <v>150</v>
      </c>
      <c r="D72" s="51" t="s">
        <v>156</v>
      </c>
      <c r="E72" s="74">
        <v>37390</v>
      </c>
      <c r="F72" s="42" t="s">
        <v>93</v>
      </c>
      <c r="G72" s="80"/>
      <c r="H72" s="80"/>
      <c r="I72" s="80"/>
      <c r="J72" s="80">
        <v>-1819</v>
      </c>
      <c r="K72" s="80">
        <v>4615</v>
      </c>
      <c r="L72" s="80">
        <v>14494</v>
      </c>
      <c r="M72" s="80">
        <v>15373</v>
      </c>
      <c r="N72" s="80">
        <v>18088</v>
      </c>
      <c r="O72" s="80"/>
      <c r="P72" s="80"/>
      <c r="Q72" s="80"/>
      <c r="R72" s="80"/>
      <c r="S72" s="80"/>
      <c r="T72" s="80"/>
      <c r="U72" s="80"/>
      <c r="V72" s="80"/>
      <c r="W72" s="80"/>
      <c r="X72" s="80"/>
      <c r="Y72" s="80"/>
      <c r="Z72" s="80"/>
      <c r="AA72" s="80"/>
      <c r="AB72" s="80"/>
      <c r="AC72" s="80"/>
      <c r="AD72" s="80"/>
      <c r="AE72" s="80"/>
      <c r="AF72" s="80"/>
      <c r="AG72" s="80"/>
      <c r="AH72" s="80"/>
      <c r="AI72" s="80"/>
      <c r="AJ72" s="80"/>
      <c r="AK72" s="80"/>
    </row>
    <row r="73" spans="1:37" x14ac:dyDescent="0.35">
      <c r="A73" s="40" t="s">
        <v>17</v>
      </c>
      <c r="B73" s="41" t="s">
        <v>25</v>
      </c>
      <c r="C73" s="43" t="s">
        <v>152</v>
      </c>
      <c r="D73" s="51" t="s">
        <v>156</v>
      </c>
      <c r="E73" s="74">
        <v>37390</v>
      </c>
      <c r="F73" s="42" t="s">
        <v>153</v>
      </c>
      <c r="G73" s="80"/>
      <c r="H73" s="80"/>
      <c r="I73" s="80"/>
      <c r="J73" s="80">
        <v>-3045</v>
      </c>
      <c r="K73" s="80">
        <v>180</v>
      </c>
      <c r="L73" s="80">
        <v>2611</v>
      </c>
      <c r="M73" s="80">
        <v>5037</v>
      </c>
      <c r="N73" s="80">
        <v>7676</v>
      </c>
      <c r="O73" s="80"/>
      <c r="P73" s="80"/>
      <c r="Q73" s="80"/>
      <c r="R73" s="80"/>
      <c r="S73" s="80"/>
      <c r="T73" s="80"/>
      <c r="U73" s="80"/>
      <c r="V73" s="80"/>
      <c r="W73" s="80"/>
      <c r="X73" s="80"/>
      <c r="Y73" s="80"/>
      <c r="Z73" s="80"/>
      <c r="AA73" s="80"/>
      <c r="AB73" s="80"/>
      <c r="AC73" s="80"/>
      <c r="AD73" s="80"/>
      <c r="AE73" s="80"/>
      <c r="AF73" s="80"/>
      <c r="AG73" s="80"/>
      <c r="AH73" s="80"/>
      <c r="AI73" s="80"/>
      <c r="AJ73" s="80"/>
      <c r="AK73" s="80"/>
    </row>
    <row r="74" spans="1:37" x14ac:dyDescent="0.35">
      <c r="A74" s="40" t="s">
        <v>17</v>
      </c>
      <c r="B74" s="41" t="s">
        <v>6</v>
      </c>
      <c r="C74" s="43" t="s">
        <v>152</v>
      </c>
      <c r="D74" s="51" t="s">
        <v>156</v>
      </c>
      <c r="E74" s="74">
        <v>37390</v>
      </c>
      <c r="F74" s="42" t="s">
        <v>153</v>
      </c>
      <c r="G74" s="106"/>
      <c r="H74" s="106"/>
      <c r="I74" s="106"/>
      <c r="J74" s="106">
        <v>-0.4</v>
      </c>
      <c r="K74" s="106">
        <v>0</v>
      </c>
      <c r="L74" s="106">
        <v>0.3</v>
      </c>
      <c r="M74" s="106">
        <v>0.6</v>
      </c>
      <c r="N74" s="106">
        <v>0.9</v>
      </c>
      <c r="O74" s="106"/>
      <c r="P74" s="106"/>
      <c r="Q74" s="106"/>
      <c r="R74" s="106"/>
      <c r="S74" s="106"/>
      <c r="T74" s="106"/>
      <c r="U74" s="106"/>
      <c r="V74" s="106"/>
      <c r="W74" s="106"/>
      <c r="X74" s="106"/>
      <c r="Y74" s="106"/>
      <c r="Z74" s="106"/>
      <c r="AA74" s="106"/>
      <c r="AB74" s="106"/>
      <c r="AC74" s="106"/>
      <c r="AD74" s="106"/>
      <c r="AE74" s="106"/>
      <c r="AF74" s="106"/>
      <c r="AG74" s="106"/>
      <c r="AH74" s="106"/>
      <c r="AI74" s="106"/>
      <c r="AJ74" s="106"/>
      <c r="AK74" s="106"/>
    </row>
    <row r="75" spans="1:37" x14ac:dyDescent="0.35">
      <c r="A75" s="40" t="s">
        <v>18</v>
      </c>
      <c r="B75" s="41" t="s">
        <v>25</v>
      </c>
      <c r="C75" s="43" t="s">
        <v>152</v>
      </c>
      <c r="D75" s="51" t="s">
        <v>156</v>
      </c>
      <c r="E75" s="74">
        <v>37390</v>
      </c>
      <c r="F75" s="42" t="s">
        <v>104</v>
      </c>
      <c r="G75" s="80"/>
      <c r="H75" s="80"/>
      <c r="I75" s="80"/>
      <c r="J75" s="80">
        <v>163161</v>
      </c>
      <c r="K75" s="80">
        <v>169646</v>
      </c>
      <c r="L75" s="80">
        <v>179555</v>
      </c>
      <c r="M75" s="80">
        <v>189390</v>
      </c>
      <c r="N75" s="80">
        <v>199341</v>
      </c>
      <c r="O75" s="80"/>
      <c r="P75" s="80"/>
      <c r="Q75" s="80"/>
      <c r="R75" s="80"/>
      <c r="S75" s="80"/>
      <c r="T75" s="80"/>
      <c r="U75" s="80"/>
      <c r="V75" s="80"/>
      <c r="W75" s="80"/>
      <c r="X75" s="80"/>
      <c r="Y75" s="80"/>
      <c r="Z75" s="80"/>
      <c r="AA75" s="80"/>
      <c r="AB75" s="80"/>
      <c r="AC75" s="80"/>
      <c r="AD75" s="80"/>
      <c r="AE75" s="80"/>
      <c r="AF75" s="80"/>
      <c r="AG75" s="80"/>
      <c r="AH75" s="80"/>
      <c r="AI75" s="80"/>
      <c r="AJ75" s="80"/>
      <c r="AK75" s="80"/>
    </row>
    <row r="76" spans="1:37" x14ac:dyDescent="0.35">
      <c r="A76" s="40" t="s">
        <v>18</v>
      </c>
      <c r="B76" s="41" t="s">
        <v>6</v>
      </c>
      <c r="C76" s="43" t="s">
        <v>152</v>
      </c>
      <c r="D76" s="51" t="s">
        <v>156</v>
      </c>
      <c r="E76" s="74">
        <v>37390</v>
      </c>
      <c r="F76" s="42" t="s">
        <v>104</v>
      </c>
      <c r="G76" s="106"/>
      <c r="H76" s="106"/>
      <c r="I76" s="106"/>
      <c r="J76" s="106">
        <v>23</v>
      </c>
      <c r="K76" s="106">
        <v>22.6</v>
      </c>
      <c r="L76" s="106">
        <v>22.6</v>
      </c>
      <c r="M76" s="106">
        <v>22.5</v>
      </c>
      <c r="N76" s="106">
        <v>22.3</v>
      </c>
      <c r="O76" s="106"/>
      <c r="P76" s="106"/>
      <c r="Q76" s="106"/>
      <c r="R76" s="106"/>
      <c r="S76" s="106"/>
      <c r="T76" s="106"/>
      <c r="U76" s="106"/>
      <c r="V76" s="106"/>
      <c r="W76" s="106"/>
      <c r="X76" s="106"/>
      <c r="Y76" s="106"/>
      <c r="Z76" s="106"/>
      <c r="AA76" s="106"/>
      <c r="AB76" s="106"/>
      <c r="AC76" s="106"/>
      <c r="AD76" s="106"/>
      <c r="AE76" s="106"/>
      <c r="AF76" s="106"/>
      <c r="AG76" s="106"/>
      <c r="AH76" s="106"/>
      <c r="AI76" s="106"/>
      <c r="AJ76" s="106"/>
      <c r="AK76" s="106"/>
    </row>
    <row r="77" spans="1:37" x14ac:dyDescent="0.35">
      <c r="A77" s="40" t="s">
        <v>19</v>
      </c>
      <c r="B77" s="41" t="s">
        <v>6</v>
      </c>
      <c r="C77" s="43" t="s">
        <v>152</v>
      </c>
      <c r="D77" s="51" t="s">
        <v>156</v>
      </c>
      <c r="E77" s="74">
        <v>37390</v>
      </c>
      <c r="F77" s="42"/>
      <c r="G77" s="106"/>
      <c r="H77" s="106"/>
      <c r="I77" s="106"/>
      <c r="J77" s="106">
        <v>21.2</v>
      </c>
      <c r="K77" s="106">
        <v>21.1</v>
      </c>
      <c r="L77" s="106">
        <v>21.2</v>
      </c>
      <c r="M77" s="106">
        <v>21.1</v>
      </c>
      <c r="N77" s="106">
        <v>21</v>
      </c>
      <c r="O77" s="106"/>
      <c r="P77" s="106"/>
      <c r="Q77" s="106"/>
      <c r="R77" s="106"/>
      <c r="S77" s="106"/>
      <c r="T77" s="106"/>
      <c r="U77" s="106"/>
      <c r="V77" s="106"/>
      <c r="W77" s="106"/>
      <c r="X77" s="106"/>
      <c r="Y77" s="106"/>
      <c r="Z77" s="106"/>
      <c r="AA77" s="106"/>
      <c r="AB77" s="106"/>
      <c r="AC77" s="106"/>
      <c r="AD77" s="106"/>
      <c r="AE77" s="106"/>
      <c r="AF77" s="106"/>
      <c r="AG77" s="106"/>
      <c r="AH77" s="106"/>
      <c r="AI77" s="106"/>
      <c r="AJ77" s="106"/>
      <c r="AK77" s="106"/>
    </row>
    <row r="78" spans="1:37" x14ac:dyDescent="0.35">
      <c r="A78" s="40" t="s">
        <v>19</v>
      </c>
      <c r="B78" s="41" t="s">
        <v>25</v>
      </c>
      <c r="C78" s="43" t="s">
        <v>152</v>
      </c>
      <c r="D78" s="51" t="s">
        <v>156</v>
      </c>
      <c r="E78" s="74">
        <v>37390</v>
      </c>
      <c r="F78" s="42"/>
      <c r="G78" s="80"/>
      <c r="H78" s="80"/>
      <c r="I78" s="80"/>
      <c r="J78" s="80">
        <v>150756</v>
      </c>
      <c r="K78" s="80">
        <v>158473</v>
      </c>
      <c r="L78" s="80">
        <v>168596</v>
      </c>
      <c r="M78" s="80">
        <v>178038</v>
      </c>
      <c r="N78" s="80">
        <v>187622</v>
      </c>
      <c r="O78" s="80"/>
      <c r="P78" s="80"/>
      <c r="Q78" s="80"/>
      <c r="R78" s="80"/>
      <c r="S78" s="80"/>
      <c r="T78" s="80"/>
      <c r="U78" s="80"/>
      <c r="V78" s="80"/>
      <c r="W78" s="80"/>
      <c r="X78" s="80"/>
      <c r="Y78" s="80"/>
      <c r="Z78" s="80"/>
      <c r="AA78" s="80"/>
      <c r="AB78" s="80"/>
      <c r="AC78" s="80"/>
      <c r="AD78" s="80"/>
      <c r="AE78" s="80"/>
      <c r="AF78" s="80"/>
      <c r="AG78" s="80"/>
      <c r="AH78" s="80"/>
      <c r="AI78" s="80"/>
      <c r="AJ78" s="80"/>
      <c r="AK78" s="80"/>
    </row>
    <row r="79" spans="1:37" x14ac:dyDescent="0.35">
      <c r="A79" s="40" t="s">
        <v>20</v>
      </c>
      <c r="B79" s="41" t="s">
        <v>6</v>
      </c>
      <c r="C79" s="43" t="s">
        <v>152</v>
      </c>
      <c r="D79" s="51" t="s">
        <v>156</v>
      </c>
      <c r="E79" s="74">
        <v>37390</v>
      </c>
      <c r="F79" s="42"/>
      <c r="G79" s="106"/>
      <c r="H79" s="106"/>
      <c r="I79" s="106"/>
      <c r="J79" s="106">
        <v>1.7</v>
      </c>
      <c r="K79" s="106">
        <v>1.5</v>
      </c>
      <c r="L79" s="106">
        <v>1.4</v>
      </c>
      <c r="M79" s="106">
        <v>1.3</v>
      </c>
      <c r="N79" s="106">
        <v>1.3</v>
      </c>
      <c r="O79" s="106"/>
      <c r="P79" s="106"/>
      <c r="Q79" s="106"/>
      <c r="R79" s="106"/>
      <c r="S79" s="106"/>
      <c r="T79" s="106"/>
      <c r="U79" s="106"/>
      <c r="V79" s="106"/>
      <c r="W79" s="106"/>
      <c r="X79" s="106"/>
      <c r="Y79" s="106"/>
      <c r="Z79" s="106"/>
      <c r="AA79" s="106"/>
      <c r="AB79" s="106"/>
      <c r="AC79" s="106"/>
      <c r="AD79" s="106"/>
      <c r="AE79" s="106"/>
      <c r="AF79" s="106"/>
      <c r="AG79" s="106"/>
      <c r="AH79" s="106"/>
      <c r="AI79" s="106"/>
      <c r="AJ79" s="106"/>
      <c r="AK79" s="106"/>
    </row>
    <row r="80" spans="1:37" x14ac:dyDescent="0.35">
      <c r="A80" s="40" t="s">
        <v>20</v>
      </c>
      <c r="B80" s="41" t="s">
        <v>25</v>
      </c>
      <c r="C80" s="43" t="s">
        <v>152</v>
      </c>
      <c r="D80" s="51" t="s">
        <v>156</v>
      </c>
      <c r="E80" s="74">
        <v>37390</v>
      </c>
      <c r="F80" s="42"/>
      <c r="G80" s="80"/>
      <c r="H80" s="80"/>
      <c r="I80" s="80"/>
      <c r="J80" s="80">
        <v>12406</v>
      </c>
      <c r="K80" s="80">
        <v>11173</v>
      </c>
      <c r="L80" s="80">
        <v>10959</v>
      </c>
      <c r="M80" s="80">
        <v>11352</v>
      </c>
      <c r="N80" s="80">
        <v>11718</v>
      </c>
      <c r="O80" s="80"/>
      <c r="P80" s="80"/>
      <c r="Q80" s="80"/>
      <c r="R80" s="80"/>
      <c r="S80" s="80"/>
      <c r="T80" s="80"/>
      <c r="U80" s="80"/>
      <c r="V80" s="80"/>
      <c r="W80" s="80"/>
      <c r="X80" s="80"/>
      <c r="Y80" s="80"/>
      <c r="Z80" s="80"/>
      <c r="AA80" s="80"/>
      <c r="AB80" s="80"/>
      <c r="AC80" s="80"/>
      <c r="AD80" s="80"/>
      <c r="AE80" s="80"/>
      <c r="AF80" s="80"/>
      <c r="AG80" s="80"/>
      <c r="AH80" s="80"/>
      <c r="AI80" s="80"/>
      <c r="AJ80" s="80"/>
      <c r="AK80" s="80"/>
    </row>
    <row r="81" spans="1:37" x14ac:dyDescent="0.35">
      <c r="A81" s="40" t="s">
        <v>21</v>
      </c>
      <c r="B81" s="41" t="s">
        <v>6</v>
      </c>
      <c r="C81" s="43" t="s">
        <v>152</v>
      </c>
      <c r="D81" s="51" t="s">
        <v>156</v>
      </c>
      <c r="E81" s="74">
        <v>37390</v>
      </c>
      <c r="F81" s="42"/>
      <c r="G81" s="106"/>
      <c r="H81" s="106"/>
      <c r="I81" s="106"/>
      <c r="J81" s="106">
        <v>23.5</v>
      </c>
      <c r="K81" s="106">
        <v>22.7</v>
      </c>
      <c r="L81" s="106">
        <v>22.3</v>
      </c>
      <c r="M81" s="106">
        <v>21.9</v>
      </c>
      <c r="N81" s="106">
        <v>21.5</v>
      </c>
      <c r="O81" s="106"/>
      <c r="P81" s="106"/>
      <c r="Q81" s="106"/>
      <c r="R81" s="106"/>
      <c r="S81" s="106"/>
      <c r="T81" s="106"/>
      <c r="U81" s="106"/>
      <c r="V81" s="106"/>
      <c r="W81" s="106"/>
      <c r="X81" s="106"/>
      <c r="Y81" s="106"/>
      <c r="Z81" s="106"/>
      <c r="AA81" s="106"/>
      <c r="AB81" s="106"/>
      <c r="AC81" s="106"/>
      <c r="AD81" s="106"/>
      <c r="AE81" s="106"/>
      <c r="AF81" s="106"/>
      <c r="AG81" s="106"/>
      <c r="AH81" s="106"/>
      <c r="AI81" s="106"/>
      <c r="AJ81" s="106"/>
      <c r="AK81" s="106"/>
    </row>
    <row r="82" spans="1:37" x14ac:dyDescent="0.35">
      <c r="A82" s="40" t="s">
        <v>21</v>
      </c>
      <c r="B82" s="41" t="s">
        <v>25</v>
      </c>
      <c r="C82" s="43" t="s">
        <v>152</v>
      </c>
      <c r="D82" s="51" t="s">
        <v>156</v>
      </c>
      <c r="E82" s="74">
        <v>37390</v>
      </c>
      <c r="F82" s="42"/>
      <c r="G82" s="80"/>
      <c r="H82" s="80"/>
      <c r="I82" s="80"/>
      <c r="J82" s="80">
        <v>166756</v>
      </c>
      <c r="K82" s="80">
        <v>170192</v>
      </c>
      <c r="L82" s="80">
        <v>177578</v>
      </c>
      <c r="M82" s="80">
        <v>184889</v>
      </c>
      <c r="N82" s="80">
        <v>192035</v>
      </c>
      <c r="O82" s="80"/>
      <c r="P82" s="80"/>
      <c r="Q82" s="80"/>
      <c r="R82" s="80"/>
      <c r="S82" s="80"/>
      <c r="T82" s="80"/>
      <c r="U82" s="80"/>
      <c r="V82" s="80"/>
      <c r="W82" s="80"/>
      <c r="X82" s="80"/>
      <c r="Y82" s="80"/>
      <c r="Z82" s="80"/>
      <c r="AA82" s="80"/>
      <c r="AB82" s="80"/>
      <c r="AC82" s="80"/>
      <c r="AD82" s="80"/>
      <c r="AE82" s="80"/>
      <c r="AF82" s="80"/>
      <c r="AG82" s="80"/>
      <c r="AH82" s="80"/>
      <c r="AI82" s="80"/>
      <c r="AJ82" s="80"/>
      <c r="AK82" s="80"/>
    </row>
    <row r="83" spans="1:37" x14ac:dyDescent="0.35">
      <c r="A83" s="40" t="s">
        <v>22</v>
      </c>
      <c r="B83" s="41" t="s">
        <v>25</v>
      </c>
      <c r="C83" s="43" t="s">
        <v>152</v>
      </c>
      <c r="D83" s="51" t="s">
        <v>156</v>
      </c>
      <c r="E83" s="74">
        <v>37390</v>
      </c>
      <c r="F83" s="42" t="s">
        <v>97</v>
      </c>
      <c r="G83" s="80"/>
      <c r="H83" s="80"/>
      <c r="I83" s="80"/>
      <c r="J83" s="80">
        <v>-3595</v>
      </c>
      <c r="K83" s="80">
        <v>-545</v>
      </c>
      <c r="L83" s="80">
        <v>1977</v>
      </c>
      <c r="M83" s="80">
        <v>4500</v>
      </c>
      <c r="N83" s="80">
        <v>7306</v>
      </c>
      <c r="O83" s="80"/>
      <c r="P83" s="80"/>
      <c r="Q83" s="80"/>
      <c r="R83" s="80"/>
      <c r="S83" s="80"/>
      <c r="T83" s="80"/>
      <c r="U83" s="80"/>
      <c r="V83" s="80"/>
      <c r="W83" s="80"/>
      <c r="X83" s="80"/>
      <c r="Y83" s="80"/>
      <c r="Z83" s="80"/>
      <c r="AA83" s="80"/>
      <c r="AB83" s="80"/>
      <c r="AC83" s="80"/>
      <c r="AD83" s="80"/>
      <c r="AE83" s="80"/>
      <c r="AF83" s="80"/>
      <c r="AG83" s="80"/>
      <c r="AH83" s="80"/>
      <c r="AI83" s="80"/>
      <c r="AJ83" s="80"/>
      <c r="AK83" s="80"/>
    </row>
    <row r="84" spans="1:37" x14ac:dyDescent="0.35">
      <c r="A84" s="40" t="s">
        <v>23</v>
      </c>
      <c r="B84" s="41" t="s">
        <v>25</v>
      </c>
      <c r="C84" s="43" t="s">
        <v>150</v>
      </c>
      <c r="D84" s="51" t="s">
        <v>156</v>
      </c>
      <c r="E84" s="74">
        <v>37390</v>
      </c>
      <c r="F84" s="42" t="s">
        <v>102</v>
      </c>
      <c r="G84" s="80"/>
      <c r="H84" s="80"/>
      <c r="I84" s="80"/>
      <c r="J84" s="80">
        <v>4212</v>
      </c>
      <c r="K84" s="80">
        <v>3748</v>
      </c>
      <c r="L84" s="80">
        <v>3259</v>
      </c>
      <c r="M84" s="80">
        <v>2279</v>
      </c>
      <c r="N84" s="80">
        <v>2588</v>
      </c>
      <c r="O84" s="80"/>
      <c r="P84" s="80"/>
      <c r="Q84" s="80"/>
      <c r="R84" s="80"/>
      <c r="S84" s="80"/>
      <c r="T84" s="80"/>
      <c r="U84" s="80"/>
      <c r="V84" s="80"/>
      <c r="W84" s="80"/>
      <c r="X84" s="80"/>
      <c r="Y84" s="80"/>
      <c r="Z84" s="80"/>
      <c r="AA84" s="80"/>
      <c r="AB84" s="80"/>
      <c r="AC84" s="80"/>
      <c r="AD84" s="80"/>
      <c r="AE84" s="80"/>
      <c r="AF84" s="80"/>
      <c r="AG84" s="80"/>
      <c r="AH84" s="80"/>
      <c r="AI84" s="80"/>
      <c r="AJ84" s="80"/>
      <c r="AK84" s="80"/>
    </row>
    <row r="85" spans="1:37" x14ac:dyDescent="0.35">
      <c r="A85" s="40" t="s">
        <v>23</v>
      </c>
      <c r="B85" s="41" t="s">
        <v>6</v>
      </c>
      <c r="C85" s="43" t="s">
        <v>150</v>
      </c>
      <c r="D85" s="51" t="s">
        <v>156</v>
      </c>
      <c r="E85" s="74">
        <v>37390</v>
      </c>
      <c r="F85" s="42" t="s">
        <v>102</v>
      </c>
      <c r="G85" s="106"/>
      <c r="H85" s="106"/>
      <c r="I85" s="106"/>
      <c r="J85" s="106">
        <v>0.6</v>
      </c>
      <c r="K85" s="106">
        <v>0.5</v>
      </c>
      <c r="L85" s="106">
        <v>0.4</v>
      </c>
      <c r="M85" s="106">
        <v>0.3</v>
      </c>
      <c r="N85" s="106">
        <v>0.3</v>
      </c>
      <c r="O85" s="106"/>
      <c r="P85" s="106"/>
      <c r="Q85" s="106"/>
      <c r="R85" s="106"/>
      <c r="S85" s="106"/>
      <c r="T85" s="106"/>
      <c r="U85" s="106"/>
      <c r="V85" s="106"/>
      <c r="W85" s="106"/>
      <c r="X85" s="106"/>
      <c r="Y85" s="106"/>
      <c r="Z85" s="106"/>
      <c r="AA85" s="106"/>
      <c r="AB85" s="106"/>
      <c r="AC85" s="106"/>
      <c r="AD85" s="106"/>
      <c r="AE85" s="106"/>
      <c r="AF85" s="106"/>
      <c r="AG85" s="106"/>
      <c r="AH85" s="106"/>
      <c r="AI85" s="106"/>
      <c r="AJ85" s="106"/>
      <c r="AK85" s="106"/>
    </row>
    <row r="86" spans="1:37" x14ac:dyDescent="0.35">
      <c r="A86" s="40" t="s">
        <v>5</v>
      </c>
      <c r="B86" s="41" t="s">
        <v>25</v>
      </c>
      <c r="C86" s="43" t="s">
        <v>150</v>
      </c>
      <c r="D86" s="51" t="s">
        <v>157</v>
      </c>
      <c r="E86" s="74">
        <v>37754</v>
      </c>
      <c r="F86" s="42" t="s">
        <v>94</v>
      </c>
      <c r="G86" s="80"/>
      <c r="H86" s="80"/>
      <c r="I86" s="80"/>
      <c r="J86" s="80"/>
      <c r="K86" s="80">
        <v>3918</v>
      </c>
      <c r="L86" s="80">
        <v>2172</v>
      </c>
      <c r="M86" s="80">
        <v>1325</v>
      </c>
      <c r="N86" s="80">
        <v>1235</v>
      </c>
      <c r="O86" s="80">
        <v>4668</v>
      </c>
      <c r="P86" s="80"/>
      <c r="Q86" s="80"/>
      <c r="R86" s="80"/>
      <c r="S86" s="80"/>
      <c r="T86" s="80"/>
      <c r="U86" s="80"/>
      <c r="V86" s="80"/>
      <c r="W86" s="80"/>
      <c r="X86" s="80"/>
      <c r="Y86" s="80"/>
      <c r="Z86" s="80"/>
      <c r="AA86" s="80"/>
      <c r="AB86" s="80"/>
      <c r="AC86" s="80"/>
      <c r="AD86" s="80"/>
      <c r="AE86" s="80"/>
      <c r="AF86" s="80"/>
      <c r="AG86" s="80"/>
      <c r="AH86" s="80"/>
      <c r="AI86" s="80"/>
      <c r="AJ86" s="80"/>
      <c r="AK86" s="80"/>
    </row>
    <row r="87" spans="1:37" x14ac:dyDescent="0.35">
      <c r="A87" s="40" t="s">
        <v>5</v>
      </c>
      <c r="B87" s="41" t="s">
        <v>6</v>
      </c>
      <c r="C87" s="43" t="s">
        <v>150</v>
      </c>
      <c r="D87" s="51" t="s">
        <v>157</v>
      </c>
      <c r="E87" s="74">
        <v>37754</v>
      </c>
      <c r="F87" s="42" t="s">
        <v>94</v>
      </c>
      <c r="G87" s="106"/>
      <c r="H87" s="106"/>
      <c r="I87" s="106"/>
      <c r="J87" s="106"/>
      <c r="K87" s="106">
        <v>0.5</v>
      </c>
      <c r="L87" s="106">
        <v>0.3</v>
      </c>
      <c r="M87" s="106">
        <v>0.2</v>
      </c>
      <c r="N87" s="106">
        <v>0.1</v>
      </c>
      <c r="O87" s="106">
        <v>0.5</v>
      </c>
      <c r="P87" s="106"/>
      <c r="Q87" s="106"/>
      <c r="R87" s="106"/>
      <c r="S87" s="106"/>
      <c r="T87" s="106"/>
      <c r="U87" s="106"/>
      <c r="V87" s="106"/>
      <c r="W87" s="106"/>
      <c r="X87" s="106"/>
      <c r="Y87" s="106"/>
      <c r="Z87" s="106"/>
      <c r="AA87" s="106"/>
      <c r="AB87" s="106"/>
      <c r="AC87" s="106"/>
      <c r="AD87" s="106"/>
      <c r="AE87" s="106"/>
      <c r="AF87" s="106"/>
      <c r="AG87" s="106"/>
      <c r="AH87" s="106"/>
      <c r="AI87" s="106"/>
      <c r="AJ87" s="106"/>
      <c r="AK87" s="106"/>
    </row>
    <row r="88" spans="1:37" x14ac:dyDescent="0.35">
      <c r="A88" s="40" t="s">
        <v>7</v>
      </c>
      <c r="B88" s="41" t="s">
        <v>25</v>
      </c>
      <c r="C88" s="43" t="s">
        <v>150</v>
      </c>
      <c r="D88" s="51" t="s">
        <v>157</v>
      </c>
      <c r="E88" s="74">
        <v>37754</v>
      </c>
      <c r="F88" s="42" t="s">
        <v>104</v>
      </c>
      <c r="G88" s="80"/>
      <c r="H88" s="80"/>
      <c r="I88" s="80"/>
      <c r="J88" s="80"/>
      <c r="K88" s="80">
        <v>173907</v>
      </c>
      <c r="L88" s="80">
        <v>178905</v>
      </c>
      <c r="M88" s="80">
        <v>187126</v>
      </c>
      <c r="N88" s="80">
        <v>194941</v>
      </c>
      <c r="O88" s="80">
        <v>205158</v>
      </c>
      <c r="P88" s="80"/>
      <c r="Q88" s="80"/>
      <c r="R88" s="80"/>
      <c r="S88" s="80"/>
      <c r="T88" s="80"/>
      <c r="U88" s="80"/>
      <c r="V88" s="80"/>
      <c r="W88" s="80"/>
      <c r="X88" s="80"/>
      <c r="Y88" s="80"/>
      <c r="Z88" s="80"/>
      <c r="AA88" s="80"/>
      <c r="AB88" s="80"/>
      <c r="AC88" s="80"/>
      <c r="AD88" s="80"/>
      <c r="AE88" s="80"/>
      <c r="AF88" s="80"/>
      <c r="AG88" s="80"/>
      <c r="AH88" s="80"/>
      <c r="AI88" s="80"/>
      <c r="AJ88" s="80"/>
      <c r="AK88" s="80"/>
    </row>
    <row r="89" spans="1:37" x14ac:dyDescent="0.35">
      <c r="A89" s="40" t="s">
        <v>7</v>
      </c>
      <c r="B89" s="41" t="s">
        <v>6</v>
      </c>
      <c r="C89" s="43" t="s">
        <v>150</v>
      </c>
      <c r="D89" s="51" t="s">
        <v>157</v>
      </c>
      <c r="E89" s="74">
        <v>37754</v>
      </c>
      <c r="F89" s="42" t="s">
        <v>104</v>
      </c>
      <c r="G89" s="106"/>
      <c r="H89" s="106"/>
      <c r="I89" s="106"/>
      <c r="J89" s="106"/>
      <c r="K89" s="106">
        <v>23</v>
      </c>
      <c r="L89" s="106">
        <v>22.5</v>
      </c>
      <c r="M89" s="106">
        <v>22.3</v>
      </c>
      <c r="N89" s="106">
        <v>22</v>
      </c>
      <c r="O89" s="106">
        <v>21.9</v>
      </c>
      <c r="P89" s="106"/>
      <c r="Q89" s="106"/>
      <c r="R89" s="106"/>
      <c r="S89" s="106"/>
      <c r="T89" s="106"/>
      <c r="U89" s="106"/>
      <c r="V89" s="106"/>
      <c r="W89" s="106"/>
      <c r="X89" s="106"/>
      <c r="Y89" s="106"/>
      <c r="Z89" s="106"/>
      <c r="AA89" s="106"/>
      <c r="AB89" s="106"/>
      <c r="AC89" s="106"/>
      <c r="AD89" s="106"/>
      <c r="AE89" s="106"/>
      <c r="AF89" s="106"/>
      <c r="AG89" s="106"/>
      <c r="AH89" s="106"/>
      <c r="AI89" s="106"/>
      <c r="AJ89" s="106"/>
      <c r="AK89" s="106"/>
    </row>
    <row r="90" spans="1:37" x14ac:dyDescent="0.35">
      <c r="A90" s="40" t="s">
        <v>14</v>
      </c>
      <c r="B90" s="41" t="s">
        <v>25</v>
      </c>
      <c r="C90" s="43" t="s">
        <v>150</v>
      </c>
      <c r="D90" s="51" t="s">
        <v>157</v>
      </c>
      <c r="E90" s="74">
        <v>37754</v>
      </c>
      <c r="F90" s="42"/>
      <c r="G90" s="80"/>
      <c r="H90" s="80"/>
      <c r="I90" s="80"/>
      <c r="J90" s="80"/>
      <c r="K90" s="80">
        <v>158502</v>
      </c>
      <c r="L90" s="80">
        <v>164849</v>
      </c>
      <c r="M90" s="80">
        <v>171950</v>
      </c>
      <c r="N90" s="80">
        <v>181004</v>
      </c>
      <c r="O90" s="80">
        <v>190991</v>
      </c>
      <c r="P90" s="80"/>
      <c r="Q90" s="80"/>
      <c r="R90" s="80"/>
      <c r="S90" s="80"/>
      <c r="T90" s="80"/>
      <c r="U90" s="80"/>
      <c r="V90" s="80"/>
      <c r="W90" s="80"/>
      <c r="X90" s="80"/>
      <c r="Y90" s="80"/>
      <c r="Z90" s="80"/>
      <c r="AA90" s="80"/>
      <c r="AB90" s="80"/>
      <c r="AC90" s="80"/>
      <c r="AD90" s="80"/>
      <c r="AE90" s="80"/>
      <c r="AF90" s="80"/>
      <c r="AG90" s="80"/>
      <c r="AH90" s="80"/>
      <c r="AI90" s="80"/>
      <c r="AJ90" s="80"/>
      <c r="AK90" s="80"/>
    </row>
    <row r="91" spans="1:37" x14ac:dyDescent="0.35">
      <c r="A91" s="40" t="s">
        <v>14</v>
      </c>
      <c r="B91" s="41" t="s">
        <v>6</v>
      </c>
      <c r="C91" s="43" t="s">
        <v>150</v>
      </c>
      <c r="D91" s="51" t="s">
        <v>157</v>
      </c>
      <c r="E91" s="74">
        <v>37754</v>
      </c>
      <c r="F91" s="42"/>
      <c r="G91" s="106"/>
      <c r="H91" s="106"/>
      <c r="I91" s="106"/>
      <c r="J91" s="106"/>
      <c r="K91" s="106">
        <v>21</v>
      </c>
      <c r="L91" s="106">
        <v>20.7</v>
      </c>
      <c r="M91" s="106">
        <v>20.5</v>
      </c>
      <c r="N91" s="106">
        <v>20.399999999999999</v>
      </c>
      <c r="O91" s="106">
        <v>20.399999999999999</v>
      </c>
      <c r="P91" s="106"/>
      <c r="Q91" s="106"/>
      <c r="R91" s="106"/>
      <c r="S91" s="106"/>
      <c r="T91" s="106"/>
      <c r="U91" s="106"/>
      <c r="V91" s="106"/>
      <c r="W91" s="106"/>
      <c r="X91" s="106"/>
      <c r="Y91" s="106"/>
      <c r="Z91" s="106"/>
      <c r="AA91" s="106"/>
      <c r="AB91" s="106"/>
      <c r="AC91" s="106"/>
      <c r="AD91" s="106"/>
      <c r="AE91" s="106"/>
      <c r="AF91" s="106"/>
      <c r="AG91" s="106"/>
      <c r="AH91" s="106"/>
      <c r="AI91" s="106"/>
      <c r="AJ91" s="106"/>
      <c r="AK91" s="106"/>
    </row>
    <row r="92" spans="1:37" x14ac:dyDescent="0.35">
      <c r="A92" s="40" t="s">
        <v>15</v>
      </c>
      <c r="B92" s="41" t="s">
        <v>25</v>
      </c>
      <c r="C92" s="43" t="s">
        <v>150</v>
      </c>
      <c r="D92" s="51" t="s">
        <v>157</v>
      </c>
      <c r="E92" s="74">
        <v>37754</v>
      </c>
      <c r="F92" s="42"/>
      <c r="G92" s="80"/>
      <c r="H92" s="80"/>
      <c r="I92" s="80"/>
      <c r="J92" s="80"/>
      <c r="K92" s="80">
        <v>15405</v>
      </c>
      <c r="L92" s="80">
        <v>14056</v>
      </c>
      <c r="M92" s="80">
        <v>15177</v>
      </c>
      <c r="N92" s="80">
        <v>13937</v>
      </c>
      <c r="O92" s="80">
        <v>14167</v>
      </c>
      <c r="P92" s="80"/>
      <c r="Q92" s="80"/>
      <c r="R92" s="80"/>
      <c r="S92" s="80"/>
      <c r="T92" s="80"/>
      <c r="U92" s="80"/>
      <c r="V92" s="80"/>
      <c r="W92" s="80"/>
      <c r="X92" s="80"/>
      <c r="Y92" s="80"/>
      <c r="Z92" s="80"/>
      <c r="AA92" s="80"/>
      <c r="AB92" s="80"/>
      <c r="AC92" s="80"/>
      <c r="AD92" s="80"/>
      <c r="AE92" s="80"/>
      <c r="AF92" s="80"/>
      <c r="AG92" s="80"/>
      <c r="AH92" s="80"/>
      <c r="AI92" s="80"/>
      <c r="AJ92" s="80"/>
      <c r="AK92" s="80"/>
    </row>
    <row r="93" spans="1:37" x14ac:dyDescent="0.35">
      <c r="A93" s="40" t="s">
        <v>15</v>
      </c>
      <c r="B93" s="41" t="s">
        <v>6</v>
      </c>
      <c r="C93" s="43" t="s">
        <v>150</v>
      </c>
      <c r="D93" s="51" t="s">
        <v>157</v>
      </c>
      <c r="E93" s="74">
        <v>37754</v>
      </c>
      <c r="F93" s="42"/>
      <c r="G93" s="106"/>
      <c r="H93" s="106"/>
      <c r="I93" s="106"/>
      <c r="J93" s="106"/>
      <c r="K93" s="106">
        <v>2</v>
      </c>
      <c r="L93" s="106">
        <v>1.8</v>
      </c>
      <c r="M93" s="106">
        <v>1.8</v>
      </c>
      <c r="N93" s="106">
        <v>1.6</v>
      </c>
      <c r="O93" s="106">
        <v>1.5</v>
      </c>
      <c r="P93" s="106"/>
      <c r="Q93" s="106"/>
      <c r="R93" s="106"/>
      <c r="S93" s="106"/>
      <c r="T93" s="106"/>
      <c r="U93" s="106"/>
      <c r="V93" s="106"/>
      <c r="W93" s="106"/>
      <c r="X93" s="106"/>
      <c r="Y93" s="106"/>
      <c r="Z93" s="106"/>
      <c r="AA93" s="106"/>
      <c r="AB93" s="106"/>
      <c r="AC93" s="106"/>
      <c r="AD93" s="106"/>
      <c r="AE93" s="106"/>
      <c r="AF93" s="106"/>
      <c r="AG93" s="106"/>
      <c r="AH93" s="106"/>
      <c r="AI93" s="106"/>
      <c r="AJ93" s="106"/>
      <c r="AK93" s="106"/>
    </row>
    <row r="94" spans="1:37" x14ac:dyDescent="0.35">
      <c r="A94" s="40" t="s">
        <v>8</v>
      </c>
      <c r="B94" s="41" t="s">
        <v>25</v>
      </c>
      <c r="C94" s="43" t="s">
        <v>150</v>
      </c>
      <c r="D94" s="51" t="s">
        <v>157</v>
      </c>
      <c r="E94" s="74">
        <v>37754</v>
      </c>
      <c r="F94" s="42" t="s">
        <v>103</v>
      </c>
      <c r="G94" s="80"/>
      <c r="H94" s="80"/>
      <c r="I94" s="80"/>
      <c r="J94" s="80"/>
      <c r="K94" s="80">
        <v>169989</v>
      </c>
      <c r="L94" s="80">
        <v>176733</v>
      </c>
      <c r="M94" s="80">
        <v>185802</v>
      </c>
      <c r="N94" s="80">
        <v>193706</v>
      </c>
      <c r="O94" s="80">
        <v>200490</v>
      </c>
      <c r="P94" s="80"/>
      <c r="Q94" s="80"/>
      <c r="R94" s="80"/>
      <c r="S94" s="80"/>
      <c r="T94" s="80"/>
      <c r="U94" s="80"/>
      <c r="V94" s="80"/>
      <c r="W94" s="80"/>
      <c r="X94" s="80"/>
      <c r="Y94" s="80"/>
      <c r="Z94" s="80"/>
      <c r="AA94" s="80"/>
      <c r="AB94" s="80"/>
      <c r="AC94" s="80"/>
      <c r="AD94" s="80"/>
      <c r="AE94" s="80"/>
      <c r="AF94" s="80"/>
      <c r="AG94" s="80"/>
      <c r="AH94" s="80"/>
      <c r="AI94" s="80"/>
      <c r="AJ94" s="80"/>
      <c r="AK94" s="80"/>
    </row>
    <row r="95" spans="1:37" x14ac:dyDescent="0.35">
      <c r="A95" s="40" t="s">
        <v>8</v>
      </c>
      <c r="B95" s="41" t="s">
        <v>6</v>
      </c>
      <c r="C95" s="43" t="s">
        <v>150</v>
      </c>
      <c r="D95" s="51" t="s">
        <v>157</v>
      </c>
      <c r="E95" s="74">
        <v>37754</v>
      </c>
      <c r="F95" s="42" t="s">
        <v>103</v>
      </c>
      <c r="G95" s="106"/>
      <c r="H95" s="106"/>
      <c r="I95" s="106"/>
      <c r="J95" s="106"/>
      <c r="K95" s="106">
        <v>22.5</v>
      </c>
      <c r="L95" s="106">
        <v>22.2</v>
      </c>
      <c r="M95" s="106">
        <v>22.1</v>
      </c>
      <c r="N95" s="106">
        <v>21.8</v>
      </c>
      <c r="O95" s="106">
        <v>21.4</v>
      </c>
      <c r="P95" s="106"/>
      <c r="Q95" s="106"/>
      <c r="R95" s="106"/>
      <c r="S95" s="106"/>
      <c r="T95" s="106"/>
      <c r="U95" s="106"/>
      <c r="V95" s="106"/>
      <c r="W95" s="106"/>
      <c r="X95" s="106"/>
      <c r="Y95" s="106"/>
      <c r="Z95" s="106"/>
      <c r="AA95" s="106"/>
      <c r="AB95" s="106"/>
      <c r="AC95" s="106"/>
      <c r="AD95" s="106"/>
      <c r="AE95" s="106"/>
      <c r="AF95" s="106"/>
      <c r="AG95" s="106"/>
      <c r="AH95" s="106"/>
      <c r="AI95" s="106"/>
      <c r="AJ95" s="106"/>
      <c r="AK95" s="106"/>
    </row>
    <row r="96" spans="1:37" x14ac:dyDescent="0.35">
      <c r="A96" s="40" t="s">
        <v>16</v>
      </c>
      <c r="B96" s="41" t="s">
        <v>25</v>
      </c>
      <c r="C96" s="43" t="s">
        <v>150</v>
      </c>
      <c r="D96" s="51" t="s">
        <v>157</v>
      </c>
      <c r="E96" s="74">
        <v>37754</v>
      </c>
      <c r="F96" s="42" t="s">
        <v>93</v>
      </c>
      <c r="G96" s="80"/>
      <c r="H96" s="80"/>
      <c r="I96" s="80"/>
      <c r="J96" s="80"/>
      <c r="K96" s="80">
        <v>3630</v>
      </c>
      <c r="L96" s="80">
        <v>1471</v>
      </c>
      <c r="M96" s="80">
        <v>515</v>
      </c>
      <c r="N96" s="80">
        <v>11628</v>
      </c>
      <c r="O96" s="80">
        <v>14763</v>
      </c>
      <c r="P96" s="80"/>
      <c r="Q96" s="80"/>
      <c r="R96" s="80"/>
      <c r="S96" s="80"/>
      <c r="T96" s="80"/>
      <c r="U96" s="80"/>
      <c r="V96" s="80"/>
      <c r="W96" s="80"/>
      <c r="X96" s="80"/>
      <c r="Y96" s="80"/>
      <c r="Z96" s="80"/>
      <c r="AA96" s="80"/>
      <c r="AB96" s="80"/>
      <c r="AC96" s="80"/>
      <c r="AD96" s="80"/>
      <c r="AE96" s="80"/>
      <c r="AF96" s="80"/>
      <c r="AG96" s="80"/>
      <c r="AH96" s="80"/>
      <c r="AI96" s="80"/>
      <c r="AJ96" s="80"/>
      <c r="AK96" s="80"/>
    </row>
    <row r="97" spans="1:37" x14ac:dyDescent="0.35">
      <c r="A97" s="40" t="s">
        <v>17</v>
      </c>
      <c r="B97" s="41" t="s">
        <v>6</v>
      </c>
      <c r="C97" s="43" t="s">
        <v>152</v>
      </c>
      <c r="D97" s="51" t="s">
        <v>157</v>
      </c>
      <c r="E97" s="74">
        <v>37754</v>
      </c>
      <c r="F97" s="42" t="s">
        <v>153</v>
      </c>
      <c r="G97" s="106"/>
      <c r="H97" s="106"/>
      <c r="I97" s="106"/>
      <c r="J97" s="106"/>
      <c r="K97" s="106">
        <v>0.2</v>
      </c>
      <c r="L97" s="106">
        <v>0.1</v>
      </c>
      <c r="M97" s="106">
        <v>-0.1</v>
      </c>
      <c r="N97" s="106">
        <v>0</v>
      </c>
      <c r="O97" s="106">
        <v>0.3</v>
      </c>
      <c r="P97" s="106"/>
      <c r="Q97" s="106"/>
      <c r="R97" s="106"/>
      <c r="S97" s="106"/>
      <c r="T97" s="106"/>
      <c r="U97" s="106"/>
      <c r="V97" s="106"/>
      <c r="W97" s="106"/>
      <c r="X97" s="106"/>
      <c r="Y97" s="106"/>
      <c r="Z97" s="106"/>
      <c r="AA97" s="106"/>
      <c r="AB97" s="106"/>
      <c r="AC97" s="106"/>
      <c r="AD97" s="106"/>
      <c r="AE97" s="106"/>
      <c r="AF97" s="106"/>
      <c r="AG97" s="106"/>
      <c r="AH97" s="106"/>
      <c r="AI97" s="106"/>
      <c r="AJ97" s="106"/>
      <c r="AK97" s="106"/>
    </row>
    <row r="98" spans="1:37" x14ac:dyDescent="0.35">
      <c r="A98" s="40" t="s">
        <v>17</v>
      </c>
      <c r="B98" s="41" t="s">
        <v>25</v>
      </c>
      <c r="C98" s="43" t="s">
        <v>152</v>
      </c>
      <c r="D98" s="51" t="s">
        <v>157</v>
      </c>
      <c r="E98" s="74">
        <v>37754</v>
      </c>
      <c r="F98" s="42" t="s">
        <v>153</v>
      </c>
      <c r="G98" s="80"/>
      <c r="H98" s="80"/>
      <c r="I98" s="80"/>
      <c r="J98" s="80"/>
      <c r="K98" s="80">
        <v>1501</v>
      </c>
      <c r="L98" s="80">
        <v>711</v>
      </c>
      <c r="M98" s="80">
        <v>-1148</v>
      </c>
      <c r="N98" s="80">
        <v>324</v>
      </c>
      <c r="O98" s="80">
        <v>2812</v>
      </c>
      <c r="P98" s="80"/>
      <c r="Q98" s="80"/>
      <c r="R98" s="80"/>
      <c r="S98" s="80"/>
      <c r="T98" s="80"/>
      <c r="U98" s="80"/>
      <c r="V98" s="80"/>
      <c r="W98" s="80"/>
      <c r="X98" s="80"/>
      <c r="Y98" s="80"/>
      <c r="Z98" s="80"/>
      <c r="AA98" s="80"/>
      <c r="AB98" s="80"/>
      <c r="AC98" s="80"/>
      <c r="AD98" s="80"/>
      <c r="AE98" s="80"/>
      <c r="AF98" s="80"/>
      <c r="AG98" s="80"/>
      <c r="AH98" s="80"/>
      <c r="AI98" s="80"/>
      <c r="AJ98" s="80"/>
      <c r="AK98" s="80"/>
    </row>
    <row r="99" spans="1:37" x14ac:dyDescent="0.35">
      <c r="A99" s="40" t="s">
        <v>18</v>
      </c>
      <c r="B99" s="41" t="s">
        <v>6</v>
      </c>
      <c r="C99" s="43" t="s">
        <v>152</v>
      </c>
      <c r="D99" s="51" t="s">
        <v>157</v>
      </c>
      <c r="E99" s="74">
        <v>37754</v>
      </c>
      <c r="F99" s="42" t="s">
        <v>104</v>
      </c>
      <c r="G99" s="106"/>
      <c r="H99" s="106"/>
      <c r="I99" s="106"/>
      <c r="J99" s="106"/>
      <c r="K99" s="106">
        <v>22.8</v>
      </c>
      <c r="L99" s="106">
        <v>22.4</v>
      </c>
      <c r="M99" s="106">
        <v>22</v>
      </c>
      <c r="N99" s="106">
        <v>21.9</v>
      </c>
      <c r="O99" s="106">
        <v>21.9</v>
      </c>
      <c r="P99" s="106"/>
      <c r="Q99" s="106"/>
      <c r="R99" s="106"/>
      <c r="S99" s="106"/>
      <c r="T99" s="106"/>
      <c r="U99" s="106"/>
      <c r="V99" s="106"/>
      <c r="W99" s="106"/>
      <c r="X99" s="106"/>
      <c r="Y99" s="106"/>
      <c r="Z99" s="106"/>
      <c r="AA99" s="106"/>
      <c r="AB99" s="106"/>
      <c r="AC99" s="106"/>
      <c r="AD99" s="106"/>
      <c r="AE99" s="106"/>
      <c r="AF99" s="106"/>
      <c r="AG99" s="106"/>
      <c r="AH99" s="106"/>
      <c r="AI99" s="106"/>
      <c r="AJ99" s="106"/>
      <c r="AK99" s="106"/>
    </row>
    <row r="100" spans="1:37" x14ac:dyDescent="0.35">
      <c r="A100" s="40" t="s">
        <v>18</v>
      </c>
      <c r="B100" s="41" t="s">
        <v>25</v>
      </c>
      <c r="C100" s="43" t="s">
        <v>152</v>
      </c>
      <c r="D100" s="51" t="s">
        <v>157</v>
      </c>
      <c r="E100" s="74">
        <v>37754</v>
      </c>
      <c r="F100" s="42" t="s">
        <v>104</v>
      </c>
      <c r="G100" s="80"/>
      <c r="H100" s="80"/>
      <c r="I100" s="80"/>
      <c r="J100" s="80"/>
      <c r="K100" s="80">
        <v>171800</v>
      </c>
      <c r="L100" s="80">
        <v>178325</v>
      </c>
      <c r="M100" s="80">
        <v>184991</v>
      </c>
      <c r="N100" s="80">
        <v>194244</v>
      </c>
      <c r="O100" s="80">
        <v>204715</v>
      </c>
      <c r="P100" s="80"/>
      <c r="Q100" s="80"/>
      <c r="R100" s="80"/>
      <c r="S100" s="80"/>
      <c r="T100" s="80"/>
      <c r="U100" s="80"/>
      <c r="V100" s="80"/>
      <c r="W100" s="80"/>
      <c r="X100" s="80"/>
      <c r="Y100" s="80"/>
      <c r="Z100" s="80"/>
      <c r="AA100" s="80"/>
      <c r="AB100" s="80"/>
      <c r="AC100" s="80"/>
      <c r="AD100" s="80"/>
      <c r="AE100" s="80"/>
      <c r="AF100" s="80"/>
      <c r="AG100" s="80"/>
      <c r="AH100" s="80"/>
      <c r="AI100" s="80"/>
      <c r="AJ100" s="80"/>
      <c r="AK100" s="80"/>
    </row>
    <row r="101" spans="1:37" x14ac:dyDescent="0.35">
      <c r="A101" s="40" t="s">
        <v>19</v>
      </c>
      <c r="B101" s="41" t="s">
        <v>25</v>
      </c>
      <c r="C101" s="43" t="s">
        <v>152</v>
      </c>
      <c r="D101" s="51" t="s">
        <v>157</v>
      </c>
      <c r="E101" s="74">
        <v>37754</v>
      </c>
      <c r="F101" s="42"/>
      <c r="G101" s="80"/>
      <c r="H101" s="80"/>
      <c r="I101" s="80"/>
      <c r="J101" s="80"/>
      <c r="K101" s="80">
        <v>159817</v>
      </c>
      <c r="L101" s="80">
        <v>166483</v>
      </c>
      <c r="M101" s="80">
        <v>173655</v>
      </c>
      <c r="N101" s="80">
        <v>182802</v>
      </c>
      <c r="O101" s="80">
        <v>193104</v>
      </c>
      <c r="P101" s="80"/>
      <c r="Q101" s="80"/>
      <c r="R101" s="80"/>
      <c r="S101" s="80"/>
      <c r="T101" s="80"/>
      <c r="U101" s="80"/>
      <c r="V101" s="80"/>
      <c r="W101" s="80"/>
      <c r="X101" s="80"/>
      <c r="Y101" s="80"/>
      <c r="Z101" s="80"/>
      <c r="AA101" s="80"/>
      <c r="AB101" s="80"/>
      <c r="AC101" s="80"/>
      <c r="AD101" s="80"/>
      <c r="AE101" s="80"/>
      <c r="AF101" s="80"/>
      <c r="AG101" s="80"/>
      <c r="AH101" s="80"/>
      <c r="AI101" s="80"/>
      <c r="AJ101" s="80"/>
      <c r="AK101" s="80"/>
    </row>
    <row r="102" spans="1:37" x14ac:dyDescent="0.35">
      <c r="A102" s="40" t="s">
        <v>19</v>
      </c>
      <c r="B102" s="41" t="s">
        <v>6</v>
      </c>
      <c r="C102" s="43" t="s">
        <v>152</v>
      </c>
      <c r="D102" s="51" t="s">
        <v>157</v>
      </c>
      <c r="E102" s="74">
        <v>37754</v>
      </c>
      <c r="F102" s="42"/>
      <c r="G102" s="106"/>
      <c r="H102" s="106"/>
      <c r="I102" s="106"/>
      <c r="J102" s="106"/>
      <c r="K102" s="106">
        <v>21.2</v>
      </c>
      <c r="L102" s="106">
        <v>20.9</v>
      </c>
      <c r="M102" s="106">
        <v>20.7</v>
      </c>
      <c r="N102" s="106">
        <v>20.6</v>
      </c>
      <c r="O102" s="106">
        <v>20.6</v>
      </c>
      <c r="P102" s="106"/>
      <c r="Q102" s="106"/>
      <c r="R102" s="106"/>
      <c r="S102" s="106"/>
      <c r="T102" s="106"/>
      <c r="U102" s="106"/>
      <c r="V102" s="106"/>
      <c r="W102" s="106"/>
      <c r="X102" s="106"/>
      <c r="Y102" s="106"/>
      <c r="Z102" s="106"/>
      <c r="AA102" s="106"/>
      <c r="AB102" s="106"/>
      <c r="AC102" s="106"/>
      <c r="AD102" s="106"/>
      <c r="AE102" s="106"/>
      <c r="AF102" s="106"/>
      <c r="AG102" s="106"/>
      <c r="AH102" s="106"/>
      <c r="AI102" s="106"/>
      <c r="AJ102" s="106"/>
      <c r="AK102" s="106"/>
    </row>
    <row r="103" spans="1:37" x14ac:dyDescent="0.35">
      <c r="A103" s="40" t="s">
        <v>20</v>
      </c>
      <c r="B103" s="41" t="s">
        <v>6</v>
      </c>
      <c r="C103" s="43" t="s">
        <v>152</v>
      </c>
      <c r="D103" s="51" t="s">
        <v>157</v>
      </c>
      <c r="E103" s="74">
        <v>37754</v>
      </c>
      <c r="F103" s="42"/>
      <c r="G103" s="106"/>
      <c r="H103" s="106"/>
      <c r="I103" s="106"/>
      <c r="J103" s="106"/>
      <c r="K103" s="106">
        <v>1.6</v>
      </c>
      <c r="L103" s="106">
        <v>1.5</v>
      </c>
      <c r="M103" s="106">
        <v>1.3</v>
      </c>
      <c r="N103" s="106">
        <v>1.3</v>
      </c>
      <c r="O103" s="106">
        <v>1.2</v>
      </c>
      <c r="P103" s="106"/>
      <c r="Q103" s="106"/>
      <c r="R103" s="106"/>
      <c r="S103" s="106"/>
      <c r="T103" s="106"/>
      <c r="U103" s="106"/>
      <c r="V103" s="106"/>
      <c r="W103" s="106"/>
      <c r="X103" s="106"/>
      <c r="Y103" s="106"/>
      <c r="Z103" s="106"/>
      <c r="AA103" s="106"/>
      <c r="AB103" s="106"/>
      <c r="AC103" s="106"/>
      <c r="AD103" s="106"/>
      <c r="AE103" s="106"/>
      <c r="AF103" s="106"/>
      <c r="AG103" s="106"/>
      <c r="AH103" s="106"/>
      <c r="AI103" s="106"/>
      <c r="AJ103" s="106"/>
      <c r="AK103" s="106"/>
    </row>
    <row r="104" spans="1:37" x14ac:dyDescent="0.35">
      <c r="A104" s="40" t="s">
        <v>20</v>
      </c>
      <c r="B104" s="41" t="s">
        <v>25</v>
      </c>
      <c r="C104" s="43" t="s">
        <v>152</v>
      </c>
      <c r="D104" s="51" t="s">
        <v>157</v>
      </c>
      <c r="E104" s="74">
        <v>37754</v>
      </c>
      <c r="F104" s="42"/>
      <c r="G104" s="80"/>
      <c r="H104" s="80"/>
      <c r="I104" s="80"/>
      <c r="J104" s="80"/>
      <c r="K104" s="80">
        <v>11983</v>
      </c>
      <c r="L104" s="80">
        <v>11842</v>
      </c>
      <c r="M104" s="80">
        <v>11336</v>
      </c>
      <c r="N104" s="80">
        <v>11443</v>
      </c>
      <c r="O104" s="80">
        <v>11611</v>
      </c>
      <c r="P104" s="80"/>
      <c r="Q104" s="80"/>
      <c r="R104" s="80"/>
      <c r="S104" s="80"/>
      <c r="T104" s="80"/>
      <c r="U104" s="80"/>
      <c r="V104" s="80"/>
      <c r="W104" s="80"/>
      <c r="X104" s="80"/>
      <c r="Y104" s="80"/>
      <c r="Z104" s="80"/>
      <c r="AA104" s="80"/>
      <c r="AB104" s="80"/>
      <c r="AC104" s="80"/>
      <c r="AD104" s="80"/>
      <c r="AE104" s="80"/>
      <c r="AF104" s="80"/>
      <c r="AG104" s="80"/>
      <c r="AH104" s="80"/>
      <c r="AI104" s="80"/>
      <c r="AJ104" s="80"/>
      <c r="AK104" s="80"/>
    </row>
    <row r="105" spans="1:37" x14ac:dyDescent="0.35">
      <c r="A105" s="40" t="s">
        <v>21</v>
      </c>
      <c r="B105" s="41" t="s">
        <v>6</v>
      </c>
      <c r="C105" s="43" t="s">
        <v>152</v>
      </c>
      <c r="D105" s="51" t="s">
        <v>157</v>
      </c>
      <c r="E105" s="74">
        <v>37754</v>
      </c>
      <c r="F105" s="42"/>
      <c r="G105" s="106"/>
      <c r="H105" s="106"/>
      <c r="I105" s="106"/>
      <c r="J105" s="106"/>
      <c r="K105" s="106">
        <v>22.6</v>
      </c>
      <c r="L105" s="106">
        <v>22.4</v>
      </c>
      <c r="M105" s="106">
        <v>22.2</v>
      </c>
      <c r="N105" s="106">
        <v>21.9</v>
      </c>
      <c r="O105" s="106">
        <v>21.9</v>
      </c>
      <c r="P105" s="106"/>
      <c r="Q105" s="106"/>
      <c r="R105" s="106"/>
      <c r="S105" s="106"/>
      <c r="T105" s="106"/>
      <c r="U105" s="106"/>
      <c r="V105" s="106"/>
      <c r="W105" s="106"/>
      <c r="X105" s="106"/>
      <c r="Y105" s="106"/>
      <c r="Z105" s="106"/>
      <c r="AA105" s="106"/>
      <c r="AB105" s="106"/>
      <c r="AC105" s="106"/>
      <c r="AD105" s="106"/>
      <c r="AE105" s="106"/>
      <c r="AF105" s="106"/>
      <c r="AG105" s="106"/>
      <c r="AH105" s="106"/>
      <c r="AI105" s="106"/>
      <c r="AJ105" s="106"/>
      <c r="AK105" s="106"/>
    </row>
    <row r="106" spans="1:37" x14ac:dyDescent="0.35">
      <c r="A106" s="40" t="s">
        <v>21</v>
      </c>
      <c r="B106" s="41" t="s">
        <v>25</v>
      </c>
      <c r="C106" s="43" t="s">
        <v>152</v>
      </c>
      <c r="D106" s="51" t="s">
        <v>157</v>
      </c>
      <c r="E106" s="74">
        <v>37754</v>
      </c>
      <c r="F106" s="42"/>
      <c r="G106" s="80"/>
      <c r="H106" s="80"/>
      <c r="I106" s="80"/>
      <c r="J106" s="80"/>
      <c r="K106" s="80">
        <v>170534</v>
      </c>
      <c r="L106" s="80">
        <v>178031</v>
      </c>
      <c r="M106" s="80">
        <v>186521</v>
      </c>
      <c r="N106" s="80">
        <v>194176</v>
      </c>
      <c r="O106" s="80">
        <v>202351</v>
      </c>
      <c r="P106" s="80"/>
      <c r="Q106" s="80"/>
      <c r="R106" s="80"/>
      <c r="S106" s="80"/>
      <c r="T106" s="80"/>
      <c r="U106" s="80"/>
      <c r="V106" s="80"/>
      <c r="W106" s="80"/>
      <c r="X106" s="80"/>
      <c r="Y106" s="80"/>
      <c r="Z106" s="80"/>
      <c r="AA106" s="80"/>
      <c r="AB106" s="80"/>
      <c r="AC106" s="80"/>
      <c r="AD106" s="80"/>
      <c r="AE106" s="80"/>
      <c r="AF106" s="80"/>
      <c r="AG106" s="80"/>
      <c r="AH106" s="80"/>
      <c r="AI106" s="80"/>
      <c r="AJ106" s="80"/>
      <c r="AK106" s="80"/>
    </row>
    <row r="107" spans="1:37" x14ac:dyDescent="0.35">
      <c r="A107" s="40" t="s">
        <v>22</v>
      </c>
      <c r="B107" s="41" t="s">
        <v>25</v>
      </c>
      <c r="C107" s="43" t="s">
        <v>152</v>
      </c>
      <c r="D107" s="51" t="s">
        <v>157</v>
      </c>
      <c r="E107" s="74">
        <v>37754</v>
      </c>
      <c r="F107" s="42" t="s">
        <v>97</v>
      </c>
      <c r="G107" s="80"/>
      <c r="H107" s="80"/>
      <c r="I107" s="80"/>
      <c r="J107" s="80"/>
      <c r="K107" s="80">
        <v>1266</v>
      </c>
      <c r="L107" s="80">
        <v>294</v>
      </c>
      <c r="M107" s="80">
        <v>-1529</v>
      </c>
      <c r="N107" s="80">
        <v>68</v>
      </c>
      <c r="O107" s="80">
        <v>2364</v>
      </c>
      <c r="P107" s="80"/>
      <c r="Q107" s="80"/>
      <c r="R107" s="80"/>
      <c r="S107" s="80"/>
      <c r="T107" s="80"/>
      <c r="U107" s="80"/>
      <c r="V107" s="80"/>
      <c r="W107" s="80"/>
      <c r="X107" s="80"/>
      <c r="Y107" s="80"/>
      <c r="Z107" s="80"/>
      <c r="AA107" s="80"/>
      <c r="AB107" s="80"/>
      <c r="AC107" s="80"/>
      <c r="AD107" s="80"/>
      <c r="AE107" s="80"/>
      <c r="AF107" s="80"/>
      <c r="AG107" s="80"/>
      <c r="AH107" s="80"/>
      <c r="AI107" s="80"/>
      <c r="AJ107" s="80"/>
      <c r="AK107" s="80"/>
    </row>
    <row r="108" spans="1:37" x14ac:dyDescent="0.35">
      <c r="A108" s="40" t="s">
        <v>23</v>
      </c>
      <c r="B108" s="41" t="s">
        <v>25</v>
      </c>
      <c r="C108" s="43" t="s">
        <v>150</v>
      </c>
      <c r="D108" s="51" t="s">
        <v>157</v>
      </c>
      <c r="E108" s="74">
        <v>37754</v>
      </c>
      <c r="F108" s="42" t="s">
        <v>102</v>
      </c>
      <c r="G108" s="80"/>
      <c r="H108" s="80"/>
      <c r="I108" s="80"/>
      <c r="J108" s="80"/>
      <c r="K108" s="80">
        <v>3620</v>
      </c>
      <c r="L108" s="80">
        <v>3426</v>
      </c>
      <c r="M108" s="80">
        <v>3166</v>
      </c>
      <c r="N108" s="80">
        <v>3652</v>
      </c>
      <c r="O108" s="80">
        <v>2108</v>
      </c>
      <c r="P108" s="80"/>
      <c r="Q108" s="80"/>
      <c r="R108" s="80"/>
      <c r="S108" s="80"/>
      <c r="T108" s="80"/>
      <c r="U108" s="80"/>
      <c r="V108" s="80"/>
      <c r="W108" s="80"/>
      <c r="X108" s="80"/>
      <c r="Y108" s="80"/>
      <c r="Z108" s="80"/>
      <c r="AA108" s="80"/>
      <c r="AB108" s="80"/>
      <c r="AC108" s="80"/>
      <c r="AD108" s="80"/>
      <c r="AE108" s="80"/>
      <c r="AF108" s="80"/>
      <c r="AG108" s="80"/>
      <c r="AH108" s="80"/>
      <c r="AI108" s="80"/>
      <c r="AJ108" s="80"/>
      <c r="AK108" s="80"/>
    </row>
    <row r="109" spans="1:37" x14ac:dyDescent="0.35">
      <c r="A109" s="40" t="s">
        <v>23</v>
      </c>
      <c r="B109" s="41" t="s">
        <v>6</v>
      </c>
      <c r="C109" s="43" t="s">
        <v>150</v>
      </c>
      <c r="D109" s="51" t="s">
        <v>157</v>
      </c>
      <c r="E109" s="74">
        <v>37754</v>
      </c>
      <c r="F109" s="42" t="s">
        <v>102</v>
      </c>
      <c r="G109" s="106"/>
      <c r="H109" s="106"/>
      <c r="I109" s="106"/>
      <c r="J109" s="106"/>
      <c r="K109" s="106">
        <v>0.5</v>
      </c>
      <c r="L109" s="106">
        <v>0.4</v>
      </c>
      <c r="M109" s="106">
        <v>0.4</v>
      </c>
      <c r="N109" s="106">
        <v>0.4</v>
      </c>
      <c r="O109" s="106">
        <v>0.2</v>
      </c>
      <c r="P109" s="106"/>
      <c r="Q109" s="106"/>
      <c r="R109" s="106"/>
      <c r="S109" s="106"/>
      <c r="T109" s="106"/>
      <c r="U109" s="106"/>
      <c r="V109" s="106"/>
      <c r="W109" s="106"/>
      <c r="X109" s="106"/>
      <c r="Y109" s="106"/>
      <c r="Z109" s="106"/>
      <c r="AA109" s="106"/>
      <c r="AB109" s="106"/>
      <c r="AC109" s="106"/>
      <c r="AD109" s="106"/>
      <c r="AE109" s="106"/>
      <c r="AF109" s="106"/>
      <c r="AG109" s="106"/>
      <c r="AH109" s="106"/>
      <c r="AI109" s="106"/>
      <c r="AJ109" s="106"/>
      <c r="AK109" s="106"/>
    </row>
    <row r="110" spans="1:37" x14ac:dyDescent="0.35">
      <c r="A110" s="40" t="s">
        <v>5</v>
      </c>
      <c r="B110" s="41" t="s">
        <v>25</v>
      </c>
      <c r="C110" s="43" t="s">
        <v>150</v>
      </c>
      <c r="D110" s="51" t="s">
        <v>158</v>
      </c>
      <c r="E110" s="74">
        <v>38118</v>
      </c>
      <c r="F110" s="42" t="s">
        <v>94</v>
      </c>
      <c r="G110" s="80"/>
      <c r="H110" s="80"/>
      <c r="I110" s="80"/>
      <c r="J110" s="80"/>
      <c r="K110" s="80"/>
      <c r="L110" s="80">
        <v>4586</v>
      </c>
      <c r="M110" s="80">
        <v>2391</v>
      </c>
      <c r="N110" s="80">
        <v>1587</v>
      </c>
      <c r="O110" s="80">
        <v>3438</v>
      </c>
      <c r="P110" s="80">
        <v>4501</v>
      </c>
      <c r="Q110" s="80"/>
      <c r="R110" s="80"/>
      <c r="S110" s="80"/>
      <c r="T110" s="80"/>
      <c r="U110" s="80"/>
      <c r="V110" s="80"/>
      <c r="W110" s="80"/>
      <c r="X110" s="80"/>
      <c r="Y110" s="80"/>
      <c r="Z110" s="80"/>
      <c r="AA110" s="80"/>
      <c r="AB110" s="80"/>
      <c r="AC110" s="80"/>
      <c r="AD110" s="80"/>
      <c r="AE110" s="80"/>
      <c r="AF110" s="80"/>
      <c r="AG110" s="80"/>
      <c r="AH110" s="80"/>
      <c r="AI110" s="80"/>
      <c r="AJ110" s="80"/>
      <c r="AK110" s="80"/>
    </row>
    <row r="111" spans="1:37" x14ac:dyDescent="0.35">
      <c r="A111" s="40" t="s">
        <v>5</v>
      </c>
      <c r="B111" s="41" t="s">
        <v>6</v>
      </c>
      <c r="C111" s="43" t="s">
        <v>150</v>
      </c>
      <c r="D111" s="51" t="s">
        <v>158</v>
      </c>
      <c r="E111" s="74">
        <v>38118</v>
      </c>
      <c r="F111" s="42" t="s">
        <v>94</v>
      </c>
      <c r="G111" s="106"/>
      <c r="H111" s="106"/>
      <c r="I111" s="106"/>
      <c r="J111" s="106"/>
      <c r="K111" s="106"/>
      <c r="L111" s="106">
        <v>0.6</v>
      </c>
      <c r="M111" s="106">
        <v>0.3</v>
      </c>
      <c r="N111" s="106">
        <v>0.2</v>
      </c>
      <c r="O111" s="106">
        <v>0.4</v>
      </c>
      <c r="P111" s="106">
        <v>0.4</v>
      </c>
      <c r="Q111" s="106"/>
      <c r="R111" s="106"/>
      <c r="S111" s="106"/>
      <c r="T111" s="106"/>
      <c r="U111" s="106"/>
      <c r="V111" s="106"/>
      <c r="W111" s="106"/>
      <c r="X111" s="106"/>
      <c r="Y111" s="106"/>
      <c r="Z111" s="106"/>
      <c r="AA111" s="106"/>
      <c r="AB111" s="106"/>
      <c r="AC111" s="106"/>
      <c r="AD111" s="106"/>
      <c r="AE111" s="106"/>
      <c r="AF111" s="106"/>
      <c r="AG111" s="106"/>
      <c r="AH111" s="106"/>
      <c r="AI111" s="106"/>
      <c r="AJ111" s="106"/>
      <c r="AK111" s="106"/>
    </row>
    <row r="112" spans="1:37" x14ac:dyDescent="0.35">
      <c r="A112" s="40" t="s">
        <v>7</v>
      </c>
      <c r="B112" s="41" t="s">
        <v>25</v>
      </c>
      <c r="C112" s="43" t="s">
        <v>150</v>
      </c>
      <c r="D112" s="51" t="s">
        <v>158</v>
      </c>
      <c r="E112" s="74">
        <v>38118</v>
      </c>
      <c r="F112" s="42" t="s">
        <v>104</v>
      </c>
      <c r="G112" s="80"/>
      <c r="H112" s="80"/>
      <c r="I112" s="80"/>
      <c r="J112" s="80"/>
      <c r="K112" s="80"/>
      <c r="L112" s="80">
        <v>185214</v>
      </c>
      <c r="M112" s="80">
        <v>194237</v>
      </c>
      <c r="N112" s="80">
        <v>201831</v>
      </c>
      <c r="O112" s="80">
        <v>211832</v>
      </c>
      <c r="P112" s="80">
        <v>222748</v>
      </c>
      <c r="Q112" s="80"/>
      <c r="R112" s="80"/>
      <c r="S112" s="80"/>
      <c r="T112" s="80"/>
      <c r="U112" s="80"/>
      <c r="V112" s="80"/>
      <c r="W112" s="80"/>
      <c r="X112" s="80"/>
      <c r="Y112" s="80"/>
      <c r="Z112" s="80"/>
      <c r="AA112" s="80"/>
      <c r="AB112" s="80"/>
      <c r="AC112" s="80"/>
      <c r="AD112" s="80"/>
      <c r="AE112" s="80"/>
      <c r="AF112" s="80"/>
      <c r="AG112" s="80"/>
      <c r="AH112" s="80"/>
      <c r="AI112" s="80"/>
      <c r="AJ112" s="80"/>
      <c r="AK112" s="80"/>
    </row>
    <row r="113" spans="1:37" x14ac:dyDescent="0.35">
      <c r="A113" s="40" t="s">
        <v>7</v>
      </c>
      <c r="B113" s="41" t="s">
        <v>6</v>
      </c>
      <c r="C113" s="43" t="s">
        <v>150</v>
      </c>
      <c r="D113" s="51" t="s">
        <v>158</v>
      </c>
      <c r="E113" s="74">
        <v>38118</v>
      </c>
      <c r="F113" s="42" t="s">
        <v>104</v>
      </c>
      <c r="G113" s="106"/>
      <c r="H113" s="106"/>
      <c r="I113" s="106"/>
      <c r="J113" s="106"/>
      <c r="K113" s="106"/>
      <c r="L113" s="106">
        <v>22.8</v>
      </c>
      <c r="M113" s="106">
        <v>22.6</v>
      </c>
      <c r="N113" s="106">
        <v>22.3</v>
      </c>
      <c r="O113" s="106">
        <v>22.1</v>
      </c>
      <c r="P113" s="106">
        <v>22.1</v>
      </c>
      <c r="Q113" s="106"/>
      <c r="R113" s="106"/>
      <c r="S113" s="106"/>
      <c r="T113" s="106"/>
      <c r="U113" s="106"/>
      <c r="V113" s="106"/>
      <c r="W113" s="106"/>
      <c r="X113" s="106"/>
      <c r="Y113" s="106"/>
      <c r="Z113" s="106"/>
      <c r="AA113" s="106"/>
      <c r="AB113" s="106"/>
      <c r="AC113" s="106"/>
      <c r="AD113" s="106"/>
      <c r="AE113" s="106"/>
      <c r="AF113" s="106"/>
      <c r="AG113" s="106"/>
      <c r="AH113" s="106"/>
      <c r="AI113" s="106"/>
      <c r="AJ113" s="106"/>
      <c r="AK113" s="106"/>
    </row>
    <row r="114" spans="1:37" x14ac:dyDescent="0.35">
      <c r="A114" s="40" t="s">
        <v>14</v>
      </c>
      <c r="B114" s="41" t="s">
        <v>25</v>
      </c>
      <c r="C114" s="43" t="s">
        <v>150</v>
      </c>
      <c r="D114" s="51" t="s">
        <v>158</v>
      </c>
      <c r="E114" s="74">
        <v>38118</v>
      </c>
      <c r="F114" s="42"/>
      <c r="G114" s="80"/>
      <c r="H114" s="80"/>
      <c r="I114" s="80"/>
      <c r="J114" s="80"/>
      <c r="K114" s="80"/>
      <c r="L114" s="80">
        <v>170544</v>
      </c>
      <c r="M114" s="80">
        <v>179663</v>
      </c>
      <c r="N114" s="80">
        <v>187480</v>
      </c>
      <c r="O114" s="80">
        <v>197381</v>
      </c>
      <c r="P114" s="80">
        <v>207864</v>
      </c>
      <c r="Q114" s="80"/>
      <c r="R114" s="80"/>
      <c r="S114" s="80"/>
      <c r="T114" s="80"/>
      <c r="U114" s="80"/>
      <c r="V114" s="80"/>
      <c r="W114" s="80"/>
      <c r="X114" s="80"/>
      <c r="Y114" s="80"/>
      <c r="Z114" s="80"/>
      <c r="AA114" s="80"/>
      <c r="AB114" s="80"/>
      <c r="AC114" s="80"/>
      <c r="AD114" s="80"/>
      <c r="AE114" s="80"/>
      <c r="AF114" s="80"/>
      <c r="AG114" s="80"/>
      <c r="AH114" s="80"/>
      <c r="AI114" s="80"/>
      <c r="AJ114" s="80"/>
      <c r="AK114" s="80"/>
    </row>
    <row r="115" spans="1:37" x14ac:dyDescent="0.35">
      <c r="A115" s="40" t="s">
        <v>14</v>
      </c>
      <c r="B115" s="41" t="s">
        <v>6</v>
      </c>
      <c r="C115" s="43" t="s">
        <v>150</v>
      </c>
      <c r="D115" s="51" t="s">
        <v>158</v>
      </c>
      <c r="E115" s="74">
        <v>38118</v>
      </c>
      <c r="F115" s="42"/>
      <c r="G115" s="106"/>
      <c r="H115" s="106"/>
      <c r="I115" s="106"/>
      <c r="J115" s="106"/>
      <c r="K115" s="106"/>
      <c r="L115" s="106">
        <v>21</v>
      </c>
      <c r="M115" s="106">
        <v>20.9</v>
      </c>
      <c r="N115" s="106">
        <v>20.7</v>
      </c>
      <c r="O115" s="106">
        <v>20.6</v>
      </c>
      <c r="P115" s="106">
        <v>20.6</v>
      </c>
      <c r="Q115" s="106"/>
      <c r="R115" s="106"/>
      <c r="S115" s="106"/>
      <c r="T115" s="106"/>
      <c r="U115" s="106"/>
      <c r="V115" s="106"/>
      <c r="W115" s="106"/>
      <c r="X115" s="106"/>
      <c r="Y115" s="106"/>
      <c r="Z115" s="106"/>
      <c r="AA115" s="106"/>
      <c r="AB115" s="106"/>
      <c r="AC115" s="106"/>
      <c r="AD115" s="106"/>
      <c r="AE115" s="106"/>
      <c r="AF115" s="106"/>
      <c r="AG115" s="106"/>
      <c r="AH115" s="106"/>
      <c r="AI115" s="106"/>
      <c r="AJ115" s="106"/>
      <c r="AK115" s="106"/>
    </row>
    <row r="116" spans="1:37" x14ac:dyDescent="0.35">
      <c r="A116" s="40" t="s">
        <v>15</v>
      </c>
      <c r="B116" s="41" t="s">
        <v>6</v>
      </c>
      <c r="C116" s="43" t="s">
        <v>150</v>
      </c>
      <c r="D116" s="51" t="s">
        <v>158</v>
      </c>
      <c r="E116" s="74">
        <v>38118</v>
      </c>
      <c r="F116" s="42"/>
      <c r="G116" s="106"/>
      <c r="H116" s="106"/>
      <c r="I116" s="106"/>
      <c r="J116" s="106"/>
      <c r="K116" s="106"/>
      <c r="L116" s="106">
        <v>1.8</v>
      </c>
      <c r="M116" s="106">
        <v>1.7</v>
      </c>
      <c r="N116" s="106">
        <v>1.6</v>
      </c>
      <c r="O116" s="106">
        <v>1.5</v>
      </c>
      <c r="P116" s="106">
        <v>1.5</v>
      </c>
      <c r="Q116" s="106"/>
      <c r="R116" s="106"/>
      <c r="S116" s="106"/>
      <c r="T116" s="106"/>
      <c r="U116" s="106"/>
      <c r="V116" s="106"/>
      <c r="W116" s="106"/>
      <c r="X116" s="106"/>
      <c r="Y116" s="106"/>
      <c r="Z116" s="106"/>
      <c r="AA116" s="106"/>
      <c r="AB116" s="106"/>
      <c r="AC116" s="106"/>
      <c r="AD116" s="106"/>
      <c r="AE116" s="106"/>
      <c r="AF116" s="106"/>
      <c r="AG116" s="106"/>
      <c r="AH116" s="106"/>
      <c r="AI116" s="106"/>
      <c r="AJ116" s="106"/>
      <c r="AK116" s="106"/>
    </row>
    <row r="117" spans="1:37" x14ac:dyDescent="0.35">
      <c r="A117" s="40" t="s">
        <v>15</v>
      </c>
      <c r="B117" s="41" t="s">
        <v>25</v>
      </c>
      <c r="C117" s="43" t="s">
        <v>150</v>
      </c>
      <c r="D117" s="51" t="s">
        <v>158</v>
      </c>
      <c r="E117" s="74">
        <v>38118</v>
      </c>
      <c r="F117" s="42"/>
      <c r="G117" s="80"/>
      <c r="H117" s="80"/>
      <c r="I117" s="80"/>
      <c r="J117" s="80"/>
      <c r="K117" s="80"/>
      <c r="L117" s="80">
        <v>14671</v>
      </c>
      <c r="M117" s="80">
        <v>14574</v>
      </c>
      <c r="N117" s="80">
        <v>14351</v>
      </c>
      <c r="O117" s="80">
        <v>14451</v>
      </c>
      <c r="P117" s="80">
        <v>14884</v>
      </c>
      <c r="Q117" s="80"/>
      <c r="R117" s="80"/>
      <c r="S117" s="80"/>
      <c r="T117" s="80"/>
      <c r="U117" s="80"/>
      <c r="V117" s="80"/>
      <c r="W117" s="80"/>
      <c r="X117" s="80"/>
      <c r="Y117" s="80"/>
      <c r="Z117" s="80"/>
      <c r="AA117" s="80"/>
      <c r="AB117" s="80"/>
      <c r="AC117" s="80"/>
      <c r="AD117" s="80"/>
      <c r="AE117" s="80"/>
      <c r="AF117" s="80"/>
      <c r="AG117" s="80"/>
      <c r="AH117" s="80"/>
      <c r="AI117" s="80"/>
      <c r="AJ117" s="80"/>
      <c r="AK117" s="80"/>
    </row>
    <row r="118" spans="1:37" x14ac:dyDescent="0.35">
      <c r="A118" s="40" t="s">
        <v>8</v>
      </c>
      <c r="B118" s="41" t="s">
        <v>25</v>
      </c>
      <c r="C118" s="43" t="s">
        <v>150</v>
      </c>
      <c r="D118" s="51" t="s">
        <v>158</v>
      </c>
      <c r="E118" s="74">
        <v>38118</v>
      </c>
      <c r="F118" s="42" t="s">
        <v>103</v>
      </c>
      <c r="G118" s="80"/>
      <c r="H118" s="80"/>
      <c r="I118" s="80"/>
      <c r="J118" s="80"/>
      <c r="K118" s="80"/>
      <c r="L118" s="80">
        <v>180629</v>
      </c>
      <c r="M118" s="80">
        <v>191846</v>
      </c>
      <c r="N118" s="80">
        <v>200244</v>
      </c>
      <c r="O118" s="80">
        <v>208394</v>
      </c>
      <c r="P118" s="80">
        <v>218247</v>
      </c>
      <c r="Q118" s="80"/>
      <c r="R118" s="80"/>
      <c r="S118" s="80"/>
      <c r="T118" s="80"/>
      <c r="U118" s="80"/>
      <c r="V118" s="80"/>
      <c r="W118" s="80"/>
      <c r="X118" s="80"/>
      <c r="Y118" s="80"/>
      <c r="Z118" s="80"/>
      <c r="AA118" s="80"/>
      <c r="AB118" s="80"/>
      <c r="AC118" s="80"/>
      <c r="AD118" s="80"/>
      <c r="AE118" s="80"/>
      <c r="AF118" s="80"/>
      <c r="AG118" s="80"/>
      <c r="AH118" s="80"/>
      <c r="AI118" s="80"/>
      <c r="AJ118" s="80"/>
      <c r="AK118" s="80"/>
    </row>
    <row r="119" spans="1:37" x14ac:dyDescent="0.35">
      <c r="A119" s="40" t="s">
        <v>8</v>
      </c>
      <c r="B119" s="41" t="s">
        <v>6</v>
      </c>
      <c r="C119" s="43" t="s">
        <v>150</v>
      </c>
      <c r="D119" s="51" t="s">
        <v>158</v>
      </c>
      <c r="E119" s="74">
        <v>38118</v>
      </c>
      <c r="F119" s="42" t="s">
        <v>103</v>
      </c>
      <c r="G119" s="106"/>
      <c r="H119" s="106"/>
      <c r="I119" s="106"/>
      <c r="J119" s="106"/>
      <c r="K119" s="106"/>
      <c r="L119" s="106">
        <v>22.3</v>
      </c>
      <c r="M119" s="106">
        <v>22.3</v>
      </c>
      <c r="N119" s="106">
        <v>22.1</v>
      </c>
      <c r="O119" s="106">
        <v>21.8</v>
      </c>
      <c r="P119" s="106">
        <v>21.6</v>
      </c>
      <c r="Q119" s="106"/>
      <c r="R119" s="106"/>
      <c r="S119" s="106"/>
      <c r="T119" s="106"/>
      <c r="U119" s="106"/>
      <c r="V119" s="106"/>
      <c r="W119" s="106"/>
      <c r="X119" s="106"/>
      <c r="Y119" s="106"/>
      <c r="Z119" s="106"/>
      <c r="AA119" s="106"/>
      <c r="AB119" s="106"/>
      <c r="AC119" s="106"/>
      <c r="AD119" s="106"/>
      <c r="AE119" s="106"/>
      <c r="AF119" s="106"/>
      <c r="AG119" s="106"/>
      <c r="AH119" s="106"/>
      <c r="AI119" s="106"/>
      <c r="AJ119" s="106"/>
      <c r="AK119" s="106"/>
    </row>
    <row r="120" spans="1:37" x14ac:dyDescent="0.35">
      <c r="A120" s="40" t="s">
        <v>16</v>
      </c>
      <c r="B120" s="41" t="s">
        <v>25</v>
      </c>
      <c r="C120" s="43" t="s">
        <v>150</v>
      </c>
      <c r="D120" s="51" t="s">
        <v>158</v>
      </c>
      <c r="E120" s="74">
        <v>38118</v>
      </c>
      <c r="F120" s="42" t="s">
        <v>93</v>
      </c>
      <c r="G120" s="80"/>
      <c r="H120" s="80"/>
      <c r="I120" s="80"/>
      <c r="J120" s="80"/>
      <c r="K120" s="80"/>
      <c r="L120" s="80">
        <v>3986</v>
      </c>
      <c r="M120" s="80">
        <v>1017</v>
      </c>
      <c r="N120" s="80">
        <v>27</v>
      </c>
      <c r="O120" s="80">
        <v>12833</v>
      </c>
      <c r="P120" s="80">
        <v>13731</v>
      </c>
      <c r="Q120" s="80"/>
      <c r="R120" s="80"/>
      <c r="S120" s="80"/>
      <c r="T120" s="80"/>
      <c r="U120" s="80"/>
      <c r="V120" s="80"/>
      <c r="W120" s="80"/>
      <c r="X120" s="80"/>
      <c r="Y120" s="80"/>
      <c r="Z120" s="80"/>
      <c r="AA120" s="80"/>
      <c r="AB120" s="80"/>
      <c r="AC120" s="80"/>
      <c r="AD120" s="80"/>
      <c r="AE120" s="80"/>
      <c r="AF120" s="80"/>
      <c r="AG120" s="80"/>
      <c r="AH120" s="80"/>
      <c r="AI120" s="80"/>
      <c r="AJ120" s="80"/>
      <c r="AK120" s="80"/>
    </row>
    <row r="121" spans="1:37" x14ac:dyDescent="0.35">
      <c r="A121" s="40" t="s">
        <v>17</v>
      </c>
      <c r="B121" s="41" t="s">
        <v>6</v>
      </c>
      <c r="C121" s="43" t="s">
        <v>152</v>
      </c>
      <c r="D121" s="51" t="s">
        <v>158</v>
      </c>
      <c r="E121" s="74">
        <v>38118</v>
      </c>
      <c r="F121" s="42" t="s">
        <v>153</v>
      </c>
      <c r="G121" s="106"/>
      <c r="H121" s="106"/>
      <c r="I121" s="106"/>
      <c r="J121" s="106"/>
      <c r="K121" s="106"/>
      <c r="L121" s="106">
        <v>0.4</v>
      </c>
      <c r="M121" s="106">
        <v>0.1</v>
      </c>
      <c r="N121" s="106">
        <v>0.1</v>
      </c>
      <c r="O121" s="106">
        <v>0.2</v>
      </c>
      <c r="P121" s="106">
        <v>0.3</v>
      </c>
      <c r="Q121" s="106"/>
      <c r="R121" s="106"/>
      <c r="S121" s="106"/>
      <c r="T121" s="106"/>
      <c r="U121" s="106"/>
      <c r="V121" s="106"/>
      <c r="W121" s="106"/>
      <c r="X121" s="106"/>
      <c r="Y121" s="106"/>
      <c r="Z121" s="106"/>
      <c r="AA121" s="106"/>
      <c r="AB121" s="106"/>
      <c r="AC121" s="106"/>
      <c r="AD121" s="106"/>
      <c r="AE121" s="106"/>
      <c r="AF121" s="106"/>
      <c r="AG121" s="106"/>
      <c r="AH121" s="106"/>
      <c r="AI121" s="106"/>
      <c r="AJ121" s="106"/>
      <c r="AK121" s="106"/>
    </row>
    <row r="122" spans="1:37" x14ac:dyDescent="0.35">
      <c r="A122" s="40" t="s">
        <v>17</v>
      </c>
      <c r="B122" s="41" t="s">
        <v>25</v>
      </c>
      <c r="C122" s="43" t="s">
        <v>152</v>
      </c>
      <c r="D122" s="51" t="s">
        <v>158</v>
      </c>
      <c r="E122" s="74">
        <v>38118</v>
      </c>
      <c r="F122" s="42" t="s">
        <v>153</v>
      </c>
      <c r="G122" s="80"/>
      <c r="H122" s="80"/>
      <c r="I122" s="80"/>
      <c r="J122" s="80"/>
      <c r="K122" s="80"/>
      <c r="L122" s="80">
        <v>3044</v>
      </c>
      <c r="M122" s="80">
        <v>698</v>
      </c>
      <c r="N122" s="80">
        <v>712</v>
      </c>
      <c r="O122" s="80">
        <v>2291</v>
      </c>
      <c r="P122" s="80">
        <v>2619</v>
      </c>
      <c r="Q122" s="80"/>
      <c r="R122" s="80"/>
      <c r="S122" s="80"/>
      <c r="T122" s="80"/>
      <c r="U122" s="80"/>
      <c r="V122" s="80"/>
      <c r="W122" s="80"/>
      <c r="X122" s="80"/>
      <c r="Y122" s="80"/>
      <c r="Z122" s="80"/>
      <c r="AA122" s="80"/>
      <c r="AB122" s="80"/>
      <c r="AC122" s="80"/>
      <c r="AD122" s="80"/>
      <c r="AE122" s="80"/>
      <c r="AF122" s="80"/>
      <c r="AG122" s="80"/>
      <c r="AH122" s="80"/>
      <c r="AI122" s="80"/>
      <c r="AJ122" s="80"/>
      <c r="AK122" s="80"/>
    </row>
    <row r="123" spans="1:37" x14ac:dyDescent="0.35">
      <c r="A123" s="40" t="s">
        <v>18</v>
      </c>
      <c r="B123" s="41" t="s">
        <v>6</v>
      </c>
      <c r="C123" s="43" t="s">
        <v>152</v>
      </c>
      <c r="D123" s="51" t="s">
        <v>158</v>
      </c>
      <c r="E123" s="74">
        <v>38118</v>
      </c>
      <c r="F123" s="42" t="s">
        <v>104</v>
      </c>
      <c r="G123" s="106"/>
      <c r="H123" s="106"/>
      <c r="I123" s="106"/>
      <c r="J123" s="106"/>
      <c r="K123" s="106"/>
      <c r="L123" s="106">
        <v>23</v>
      </c>
      <c r="M123" s="106">
        <v>22.5</v>
      </c>
      <c r="N123" s="106">
        <v>22.2</v>
      </c>
      <c r="O123" s="106">
        <v>22.2</v>
      </c>
      <c r="P123" s="106">
        <v>22.1</v>
      </c>
      <c r="Q123" s="106"/>
      <c r="R123" s="106"/>
      <c r="S123" s="106"/>
      <c r="T123" s="106"/>
      <c r="U123" s="106"/>
      <c r="V123" s="106"/>
      <c r="W123" s="106"/>
      <c r="X123" s="106"/>
      <c r="Y123" s="106"/>
      <c r="Z123" s="106"/>
      <c r="AA123" s="106"/>
      <c r="AB123" s="106"/>
      <c r="AC123" s="106"/>
      <c r="AD123" s="106"/>
      <c r="AE123" s="106"/>
      <c r="AF123" s="106"/>
      <c r="AG123" s="106"/>
      <c r="AH123" s="106"/>
      <c r="AI123" s="106"/>
      <c r="AJ123" s="106"/>
      <c r="AK123" s="106"/>
    </row>
    <row r="124" spans="1:37" x14ac:dyDescent="0.35">
      <c r="A124" s="40" t="s">
        <v>18</v>
      </c>
      <c r="B124" s="41" t="s">
        <v>25</v>
      </c>
      <c r="C124" s="43" t="s">
        <v>152</v>
      </c>
      <c r="D124" s="51" t="s">
        <v>158</v>
      </c>
      <c r="E124" s="74">
        <v>38118</v>
      </c>
      <c r="F124" s="42" t="s">
        <v>104</v>
      </c>
      <c r="G124" s="80"/>
      <c r="H124" s="80"/>
      <c r="I124" s="80"/>
      <c r="J124" s="80"/>
      <c r="K124" s="80"/>
      <c r="L124" s="80">
        <v>186197</v>
      </c>
      <c r="M124" s="80">
        <v>193151</v>
      </c>
      <c r="N124" s="80">
        <v>201383</v>
      </c>
      <c r="O124" s="80">
        <v>212199</v>
      </c>
      <c r="P124" s="80">
        <v>223129</v>
      </c>
      <c r="Q124" s="80"/>
      <c r="R124" s="80"/>
      <c r="S124" s="80"/>
      <c r="T124" s="80"/>
      <c r="U124" s="80"/>
      <c r="V124" s="80"/>
      <c r="W124" s="80"/>
      <c r="X124" s="80"/>
      <c r="Y124" s="80"/>
      <c r="Z124" s="80"/>
      <c r="AA124" s="80"/>
      <c r="AB124" s="80"/>
      <c r="AC124" s="80"/>
      <c r="AD124" s="80"/>
      <c r="AE124" s="80"/>
      <c r="AF124" s="80"/>
      <c r="AG124" s="80"/>
      <c r="AH124" s="80"/>
      <c r="AI124" s="80"/>
      <c r="AJ124" s="80"/>
      <c r="AK124" s="80"/>
    </row>
    <row r="125" spans="1:37" x14ac:dyDescent="0.35">
      <c r="A125" s="40" t="s">
        <v>19</v>
      </c>
      <c r="B125" s="41" t="s">
        <v>25</v>
      </c>
      <c r="C125" s="43" t="s">
        <v>152</v>
      </c>
      <c r="D125" s="51" t="s">
        <v>158</v>
      </c>
      <c r="E125" s="74">
        <v>38118</v>
      </c>
      <c r="F125" s="42"/>
      <c r="G125" s="80"/>
      <c r="H125" s="80"/>
      <c r="I125" s="80"/>
      <c r="J125" s="80"/>
      <c r="K125" s="80"/>
      <c r="L125" s="80">
        <v>174082</v>
      </c>
      <c r="M125" s="80">
        <v>182580</v>
      </c>
      <c r="N125" s="80">
        <v>190377</v>
      </c>
      <c r="O125" s="80">
        <v>200565</v>
      </c>
      <c r="P125" s="80">
        <v>211142</v>
      </c>
      <c r="Q125" s="80"/>
      <c r="R125" s="80"/>
      <c r="S125" s="80"/>
      <c r="T125" s="80"/>
      <c r="U125" s="80"/>
      <c r="V125" s="80"/>
      <c r="W125" s="80"/>
      <c r="X125" s="80"/>
      <c r="Y125" s="80"/>
      <c r="Z125" s="80"/>
      <c r="AA125" s="80"/>
      <c r="AB125" s="80"/>
      <c r="AC125" s="80"/>
      <c r="AD125" s="80"/>
      <c r="AE125" s="80"/>
      <c r="AF125" s="80"/>
      <c r="AG125" s="80"/>
      <c r="AH125" s="80"/>
      <c r="AI125" s="80"/>
      <c r="AJ125" s="80"/>
      <c r="AK125" s="80"/>
    </row>
    <row r="126" spans="1:37" x14ac:dyDescent="0.35">
      <c r="A126" s="40" t="s">
        <v>19</v>
      </c>
      <c r="B126" s="41" t="s">
        <v>6</v>
      </c>
      <c r="C126" s="43" t="s">
        <v>152</v>
      </c>
      <c r="D126" s="51" t="s">
        <v>158</v>
      </c>
      <c r="E126" s="74">
        <v>38118</v>
      </c>
      <c r="F126" s="42"/>
      <c r="G126" s="106"/>
      <c r="H126" s="106"/>
      <c r="I126" s="106"/>
      <c r="J126" s="106"/>
      <c r="K126" s="106"/>
      <c r="L126" s="106">
        <v>21.5</v>
      </c>
      <c r="M126" s="106">
        <v>21.3</v>
      </c>
      <c r="N126" s="106">
        <v>21</v>
      </c>
      <c r="O126" s="106">
        <v>21</v>
      </c>
      <c r="P126" s="106">
        <v>20.9</v>
      </c>
      <c r="Q126" s="106"/>
      <c r="R126" s="106"/>
      <c r="S126" s="106"/>
      <c r="T126" s="106"/>
      <c r="U126" s="106"/>
      <c r="V126" s="106"/>
      <c r="W126" s="106"/>
      <c r="X126" s="106"/>
      <c r="Y126" s="106"/>
      <c r="Z126" s="106"/>
      <c r="AA126" s="106"/>
      <c r="AB126" s="106"/>
      <c r="AC126" s="106"/>
      <c r="AD126" s="106"/>
      <c r="AE126" s="106"/>
      <c r="AF126" s="106"/>
      <c r="AG126" s="106"/>
      <c r="AH126" s="106"/>
      <c r="AI126" s="106"/>
      <c r="AJ126" s="106"/>
      <c r="AK126" s="106"/>
    </row>
    <row r="127" spans="1:37" x14ac:dyDescent="0.35">
      <c r="A127" s="40" t="s">
        <v>20</v>
      </c>
      <c r="B127" s="41" t="s">
        <v>25</v>
      </c>
      <c r="C127" s="43" t="s">
        <v>152</v>
      </c>
      <c r="D127" s="51" t="s">
        <v>158</v>
      </c>
      <c r="E127" s="74">
        <v>38118</v>
      </c>
      <c r="F127" s="42"/>
      <c r="G127" s="80"/>
      <c r="H127" s="80"/>
      <c r="I127" s="80"/>
      <c r="J127" s="80"/>
      <c r="K127" s="80"/>
      <c r="L127" s="80">
        <v>12115</v>
      </c>
      <c r="M127" s="80">
        <v>10571</v>
      </c>
      <c r="N127" s="80">
        <v>11006</v>
      </c>
      <c r="O127" s="80">
        <v>11635</v>
      </c>
      <c r="P127" s="80">
        <v>11987</v>
      </c>
      <c r="Q127" s="80"/>
      <c r="R127" s="80"/>
      <c r="S127" s="80"/>
      <c r="T127" s="80"/>
      <c r="U127" s="80"/>
      <c r="V127" s="80"/>
      <c r="W127" s="80"/>
      <c r="X127" s="80"/>
      <c r="Y127" s="80"/>
      <c r="Z127" s="80"/>
      <c r="AA127" s="80"/>
      <c r="AB127" s="80"/>
      <c r="AC127" s="80"/>
      <c r="AD127" s="80"/>
      <c r="AE127" s="80"/>
      <c r="AF127" s="80"/>
      <c r="AG127" s="80"/>
      <c r="AH127" s="80"/>
      <c r="AI127" s="80"/>
      <c r="AJ127" s="80"/>
      <c r="AK127" s="80"/>
    </row>
    <row r="128" spans="1:37" x14ac:dyDescent="0.35">
      <c r="A128" s="40" t="s">
        <v>20</v>
      </c>
      <c r="B128" s="41" t="s">
        <v>6</v>
      </c>
      <c r="C128" s="43" t="s">
        <v>152</v>
      </c>
      <c r="D128" s="51" t="s">
        <v>158</v>
      </c>
      <c r="E128" s="74">
        <v>38118</v>
      </c>
      <c r="F128" s="42"/>
      <c r="G128" s="106"/>
      <c r="H128" s="106"/>
      <c r="I128" s="106"/>
      <c r="J128" s="106"/>
      <c r="K128" s="106"/>
      <c r="L128" s="106">
        <v>1.5</v>
      </c>
      <c r="M128" s="106">
        <v>1.2</v>
      </c>
      <c r="N128" s="106">
        <v>1.2</v>
      </c>
      <c r="O128" s="106">
        <v>1.2</v>
      </c>
      <c r="P128" s="106">
        <v>1.2</v>
      </c>
      <c r="Q128" s="106"/>
      <c r="R128" s="106"/>
      <c r="S128" s="106"/>
      <c r="T128" s="106"/>
      <c r="U128" s="106"/>
      <c r="V128" s="106"/>
      <c r="W128" s="106"/>
      <c r="X128" s="106"/>
      <c r="Y128" s="106"/>
      <c r="Z128" s="106"/>
      <c r="AA128" s="106"/>
      <c r="AB128" s="106"/>
      <c r="AC128" s="106"/>
      <c r="AD128" s="106"/>
      <c r="AE128" s="106"/>
      <c r="AF128" s="106"/>
      <c r="AG128" s="106"/>
      <c r="AH128" s="106"/>
      <c r="AI128" s="106"/>
      <c r="AJ128" s="106"/>
      <c r="AK128" s="106"/>
    </row>
    <row r="129" spans="1:37" x14ac:dyDescent="0.35">
      <c r="A129" s="40" t="s">
        <v>21</v>
      </c>
      <c r="B129" s="41" t="s">
        <v>25</v>
      </c>
      <c r="C129" s="43" t="s">
        <v>152</v>
      </c>
      <c r="D129" s="51" t="s">
        <v>158</v>
      </c>
      <c r="E129" s="74">
        <v>38118</v>
      </c>
      <c r="F129" s="42"/>
      <c r="G129" s="80"/>
      <c r="H129" s="80"/>
      <c r="I129" s="80"/>
      <c r="J129" s="80"/>
      <c r="K129" s="80"/>
      <c r="L129" s="80">
        <v>183136</v>
      </c>
      <c r="M129" s="80">
        <v>192306</v>
      </c>
      <c r="N129" s="80">
        <v>200626</v>
      </c>
      <c r="O129" s="80">
        <v>210033</v>
      </c>
      <c r="P129" s="80">
        <v>220939</v>
      </c>
      <c r="Q129" s="80"/>
      <c r="R129" s="80"/>
      <c r="S129" s="80"/>
      <c r="T129" s="80"/>
      <c r="U129" s="80"/>
      <c r="V129" s="80"/>
      <c r="W129" s="80"/>
      <c r="X129" s="80"/>
      <c r="Y129" s="80"/>
      <c r="Z129" s="80"/>
      <c r="AA129" s="80"/>
      <c r="AB129" s="80"/>
      <c r="AC129" s="80"/>
      <c r="AD129" s="80"/>
      <c r="AE129" s="80"/>
      <c r="AF129" s="80"/>
      <c r="AG129" s="80"/>
      <c r="AH129" s="80"/>
      <c r="AI129" s="80"/>
      <c r="AJ129" s="80"/>
      <c r="AK129" s="80"/>
    </row>
    <row r="130" spans="1:37" x14ac:dyDescent="0.35">
      <c r="A130" s="40" t="s">
        <v>21</v>
      </c>
      <c r="B130" s="41" t="s">
        <v>6</v>
      </c>
      <c r="C130" s="43" t="s">
        <v>152</v>
      </c>
      <c r="D130" s="51" t="s">
        <v>158</v>
      </c>
      <c r="E130" s="74">
        <v>38118</v>
      </c>
      <c r="F130" s="42"/>
      <c r="G130" s="106"/>
      <c r="H130" s="106"/>
      <c r="I130" s="106"/>
      <c r="J130" s="106"/>
      <c r="K130" s="106"/>
      <c r="L130" s="106">
        <v>22.6</v>
      </c>
      <c r="M130" s="106">
        <v>22.4</v>
      </c>
      <c r="N130" s="106">
        <v>22.1</v>
      </c>
      <c r="O130" s="106">
        <v>22</v>
      </c>
      <c r="P130" s="106">
        <v>21.9</v>
      </c>
      <c r="Q130" s="106"/>
      <c r="R130" s="106"/>
      <c r="S130" s="106"/>
      <c r="T130" s="106"/>
      <c r="U130" s="106"/>
      <c r="V130" s="106"/>
      <c r="W130" s="106"/>
      <c r="X130" s="106"/>
      <c r="Y130" s="106"/>
      <c r="Z130" s="106"/>
      <c r="AA130" s="106"/>
      <c r="AB130" s="106"/>
      <c r="AC130" s="106"/>
      <c r="AD130" s="106"/>
      <c r="AE130" s="106"/>
      <c r="AF130" s="106"/>
      <c r="AG130" s="106"/>
      <c r="AH130" s="106"/>
      <c r="AI130" s="106"/>
      <c r="AJ130" s="106"/>
      <c r="AK130" s="106"/>
    </row>
    <row r="131" spans="1:37" x14ac:dyDescent="0.35">
      <c r="A131" s="40" t="s">
        <v>22</v>
      </c>
      <c r="B131" s="41" t="s">
        <v>25</v>
      </c>
      <c r="C131" s="43" t="s">
        <v>152</v>
      </c>
      <c r="D131" s="51" t="s">
        <v>158</v>
      </c>
      <c r="E131" s="74">
        <v>38118</v>
      </c>
      <c r="F131" s="42" t="s">
        <v>97</v>
      </c>
      <c r="G131" s="80"/>
      <c r="H131" s="80"/>
      <c r="I131" s="80"/>
      <c r="J131" s="80"/>
      <c r="K131" s="80"/>
      <c r="L131" s="80">
        <v>3061</v>
      </c>
      <c r="M131" s="80">
        <v>846</v>
      </c>
      <c r="N131" s="80">
        <v>758</v>
      </c>
      <c r="O131" s="80">
        <v>2167</v>
      </c>
      <c r="P131" s="80">
        <v>2190</v>
      </c>
      <c r="Q131" s="80"/>
      <c r="R131" s="80"/>
      <c r="S131" s="80"/>
      <c r="T131" s="80"/>
      <c r="U131" s="80"/>
      <c r="V131" s="80"/>
      <c r="W131" s="80"/>
      <c r="X131" s="80"/>
      <c r="Y131" s="80"/>
      <c r="Z131" s="80"/>
      <c r="AA131" s="80"/>
      <c r="AB131" s="80"/>
      <c r="AC131" s="80"/>
      <c r="AD131" s="80"/>
      <c r="AE131" s="80"/>
      <c r="AF131" s="80"/>
      <c r="AG131" s="80"/>
      <c r="AH131" s="80"/>
      <c r="AI131" s="80"/>
      <c r="AJ131" s="80"/>
      <c r="AK131" s="80"/>
    </row>
    <row r="132" spans="1:37" x14ac:dyDescent="0.35">
      <c r="A132" s="40" t="s">
        <v>23</v>
      </c>
      <c r="B132" s="41" t="s">
        <v>25</v>
      </c>
      <c r="C132" s="43" t="s">
        <v>150</v>
      </c>
      <c r="D132" s="51" t="s">
        <v>158</v>
      </c>
      <c r="E132" s="74">
        <v>38118</v>
      </c>
      <c r="F132" s="42" t="s">
        <v>102</v>
      </c>
      <c r="G132" s="80"/>
      <c r="H132" s="80"/>
      <c r="I132" s="80"/>
      <c r="J132" s="80"/>
      <c r="K132" s="80"/>
      <c r="L132" s="80">
        <v>2980</v>
      </c>
      <c r="M132" s="80">
        <v>2873</v>
      </c>
      <c r="N132" s="80">
        <v>3820</v>
      </c>
      <c r="O132" s="80">
        <v>2560</v>
      </c>
      <c r="P132" s="80">
        <v>1401</v>
      </c>
      <c r="Q132" s="80"/>
      <c r="R132" s="80"/>
      <c r="S132" s="80"/>
      <c r="T132" s="80"/>
      <c r="U132" s="80"/>
      <c r="V132" s="80"/>
      <c r="W132" s="80"/>
      <c r="X132" s="80"/>
      <c r="Y132" s="80"/>
      <c r="Z132" s="80"/>
      <c r="AA132" s="80"/>
      <c r="AB132" s="80"/>
      <c r="AC132" s="80"/>
      <c r="AD132" s="80"/>
      <c r="AE132" s="80"/>
      <c r="AF132" s="80"/>
      <c r="AG132" s="80"/>
      <c r="AH132" s="80"/>
      <c r="AI132" s="80"/>
      <c r="AJ132" s="80"/>
      <c r="AK132" s="80"/>
    </row>
    <row r="133" spans="1:37" x14ac:dyDescent="0.35">
      <c r="A133" s="40" t="s">
        <v>23</v>
      </c>
      <c r="B133" s="41" t="s">
        <v>6</v>
      </c>
      <c r="C133" s="43" t="s">
        <v>150</v>
      </c>
      <c r="D133" s="51" t="s">
        <v>158</v>
      </c>
      <c r="E133" s="74">
        <v>38118</v>
      </c>
      <c r="F133" s="42" t="s">
        <v>102</v>
      </c>
      <c r="G133" s="106"/>
      <c r="H133" s="106"/>
      <c r="I133" s="106"/>
      <c r="J133" s="106"/>
      <c r="K133" s="106"/>
      <c r="L133" s="106">
        <v>0.4</v>
      </c>
      <c r="M133" s="106">
        <v>0.3</v>
      </c>
      <c r="N133" s="106">
        <v>0.4</v>
      </c>
      <c r="O133" s="106">
        <v>0.3</v>
      </c>
      <c r="P133" s="106">
        <v>0.1</v>
      </c>
      <c r="Q133" s="106"/>
      <c r="R133" s="106"/>
      <c r="S133" s="106"/>
      <c r="T133" s="106"/>
      <c r="U133" s="106"/>
      <c r="V133" s="106"/>
      <c r="W133" s="106"/>
      <c r="X133" s="106"/>
      <c r="Y133" s="106"/>
      <c r="Z133" s="106"/>
      <c r="AA133" s="106"/>
      <c r="AB133" s="106"/>
      <c r="AC133" s="106"/>
      <c r="AD133" s="106"/>
      <c r="AE133" s="106"/>
      <c r="AF133" s="106"/>
      <c r="AG133" s="106"/>
      <c r="AH133" s="106"/>
      <c r="AI133" s="106"/>
      <c r="AJ133" s="106"/>
      <c r="AK133" s="106"/>
    </row>
    <row r="134" spans="1:37" x14ac:dyDescent="0.35">
      <c r="A134" s="40" t="s">
        <v>5</v>
      </c>
      <c r="B134" s="41" t="s">
        <v>25</v>
      </c>
      <c r="C134" s="43" t="s">
        <v>150</v>
      </c>
      <c r="D134" s="51" t="s">
        <v>159</v>
      </c>
      <c r="E134" s="74">
        <v>38482</v>
      </c>
      <c r="F134" s="42" t="s">
        <v>94</v>
      </c>
      <c r="G134" s="80"/>
      <c r="H134" s="80"/>
      <c r="I134" s="80"/>
      <c r="J134" s="80"/>
      <c r="K134" s="80"/>
      <c r="L134" s="80"/>
      <c r="M134" s="80">
        <v>9221</v>
      </c>
      <c r="N134" s="80">
        <v>8921</v>
      </c>
      <c r="O134" s="80">
        <v>7933</v>
      </c>
      <c r="P134" s="80">
        <v>8500</v>
      </c>
      <c r="Q134" s="80">
        <v>9284</v>
      </c>
      <c r="R134" s="80"/>
      <c r="S134" s="80"/>
      <c r="T134" s="80"/>
      <c r="U134" s="80"/>
      <c r="V134" s="80"/>
      <c r="W134" s="80"/>
      <c r="X134" s="80"/>
      <c r="Y134" s="80"/>
      <c r="Z134" s="80"/>
      <c r="AA134" s="80"/>
      <c r="AB134" s="80"/>
      <c r="AC134" s="80"/>
      <c r="AD134" s="80"/>
      <c r="AE134" s="80"/>
      <c r="AF134" s="80"/>
      <c r="AG134" s="80"/>
      <c r="AH134" s="80"/>
      <c r="AI134" s="80"/>
      <c r="AJ134" s="80"/>
      <c r="AK134" s="80"/>
    </row>
    <row r="135" spans="1:37" x14ac:dyDescent="0.35">
      <c r="A135" s="40" t="s">
        <v>5</v>
      </c>
      <c r="B135" s="41" t="s">
        <v>6</v>
      </c>
      <c r="C135" s="43" t="s">
        <v>150</v>
      </c>
      <c r="D135" s="51" t="s">
        <v>159</v>
      </c>
      <c r="E135" s="74">
        <v>38482</v>
      </c>
      <c r="F135" s="42" t="s">
        <v>94</v>
      </c>
      <c r="G135" s="106"/>
      <c r="H135" s="106"/>
      <c r="I135" s="106"/>
      <c r="J135" s="106"/>
      <c r="K135" s="106"/>
      <c r="L135" s="106"/>
      <c r="M135" s="106">
        <v>1.1000000000000001</v>
      </c>
      <c r="N135" s="106">
        <v>1</v>
      </c>
      <c r="O135" s="106">
        <v>0.8</v>
      </c>
      <c r="P135" s="106">
        <v>0.8</v>
      </c>
      <c r="Q135" s="106">
        <v>0.9</v>
      </c>
      <c r="R135" s="106"/>
      <c r="S135" s="106"/>
      <c r="T135" s="106"/>
      <c r="U135" s="106"/>
      <c r="V135" s="106"/>
      <c r="W135" s="106"/>
      <c r="X135" s="106"/>
      <c r="Y135" s="106"/>
      <c r="Z135" s="106"/>
      <c r="AA135" s="106"/>
      <c r="AB135" s="106"/>
      <c r="AC135" s="106"/>
      <c r="AD135" s="106"/>
      <c r="AE135" s="106"/>
      <c r="AF135" s="106"/>
      <c r="AG135" s="106"/>
      <c r="AH135" s="106"/>
      <c r="AI135" s="106"/>
      <c r="AJ135" s="106"/>
      <c r="AK135" s="106"/>
    </row>
    <row r="136" spans="1:37" x14ac:dyDescent="0.35">
      <c r="A136" s="40" t="s">
        <v>7</v>
      </c>
      <c r="B136" s="41" t="s">
        <v>25</v>
      </c>
      <c r="C136" s="43" t="s">
        <v>150</v>
      </c>
      <c r="D136" s="51" t="s">
        <v>159</v>
      </c>
      <c r="E136" s="74">
        <v>38482</v>
      </c>
      <c r="F136" s="42" t="s">
        <v>104</v>
      </c>
      <c r="G136" s="80"/>
      <c r="H136" s="80"/>
      <c r="I136" s="80"/>
      <c r="J136" s="80"/>
      <c r="K136" s="80"/>
      <c r="L136" s="80"/>
      <c r="M136" s="80">
        <v>202662</v>
      </c>
      <c r="N136" s="80">
        <v>214515</v>
      </c>
      <c r="O136" s="80">
        <v>221891</v>
      </c>
      <c r="P136" s="80">
        <v>232525</v>
      </c>
      <c r="Q136" s="80">
        <v>244245</v>
      </c>
      <c r="R136" s="80"/>
      <c r="S136" s="80"/>
      <c r="T136" s="80"/>
      <c r="U136" s="80"/>
      <c r="V136" s="80"/>
      <c r="W136" s="80"/>
      <c r="X136" s="80"/>
      <c r="Y136" s="80"/>
      <c r="Z136" s="80"/>
      <c r="AA136" s="80"/>
      <c r="AB136" s="80"/>
      <c r="AC136" s="80"/>
      <c r="AD136" s="80"/>
      <c r="AE136" s="80"/>
      <c r="AF136" s="80"/>
      <c r="AG136" s="80"/>
      <c r="AH136" s="80"/>
      <c r="AI136" s="80"/>
      <c r="AJ136" s="80"/>
      <c r="AK136" s="80"/>
    </row>
    <row r="137" spans="1:37" x14ac:dyDescent="0.35">
      <c r="A137" s="40" t="s">
        <v>7</v>
      </c>
      <c r="B137" s="41" t="s">
        <v>6</v>
      </c>
      <c r="C137" s="43" t="s">
        <v>150</v>
      </c>
      <c r="D137" s="51" t="s">
        <v>159</v>
      </c>
      <c r="E137" s="74">
        <v>38482</v>
      </c>
      <c r="F137" s="42" t="s">
        <v>104</v>
      </c>
      <c r="G137" s="106"/>
      <c r="H137" s="106"/>
      <c r="I137" s="106"/>
      <c r="J137" s="106"/>
      <c r="K137" s="106"/>
      <c r="L137" s="106"/>
      <c r="M137" s="106">
        <v>23.5</v>
      </c>
      <c r="N137" s="106">
        <v>23.1</v>
      </c>
      <c r="O137" s="106">
        <v>22.9</v>
      </c>
      <c r="P137" s="106">
        <v>23.1</v>
      </c>
      <c r="Q137" s="106">
        <v>23</v>
      </c>
      <c r="R137" s="106"/>
      <c r="S137" s="106"/>
      <c r="T137" s="106"/>
      <c r="U137" s="106"/>
      <c r="V137" s="106"/>
      <c r="W137" s="106"/>
      <c r="X137" s="106"/>
      <c r="Y137" s="106"/>
      <c r="Z137" s="106"/>
      <c r="AA137" s="106"/>
      <c r="AB137" s="106"/>
      <c r="AC137" s="106"/>
      <c r="AD137" s="106"/>
      <c r="AE137" s="106"/>
      <c r="AF137" s="106"/>
      <c r="AG137" s="106"/>
      <c r="AH137" s="106"/>
      <c r="AI137" s="106"/>
      <c r="AJ137" s="106"/>
      <c r="AK137" s="106"/>
    </row>
    <row r="138" spans="1:37" x14ac:dyDescent="0.35">
      <c r="A138" s="40" t="s">
        <v>14</v>
      </c>
      <c r="B138" s="41" t="s">
        <v>6</v>
      </c>
      <c r="C138" s="43" t="s">
        <v>150</v>
      </c>
      <c r="D138" s="51" t="s">
        <v>159</v>
      </c>
      <c r="E138" s="74">
        <v>38482</v>
      </c>
      <c r="F138" s="42"/>
      <c r="G138" s="106"/>
      <c r="H138" s="106"/>
      <c r="I138" s="106"/>
      <c r="J138" s="106"/>
      <c r="K138" s="106"/>
      <c r="L138" s="106"/>
      <c r="M138" s="106">
        <v>21.6</v>
      </c>
      <c r="N138" s="106">
        <v>21.3</v>
      </c>
      <c r="O138" s="106">
        <v>21.2</v>
      </c>
      <c r="P138" s="106">
        <v>21.3</v>
      </c>
      <c r="Q138" s="106">
        <v>21.3</v>
      </c>
      <c r="R138" s="106"/>
      <c r="S138" s="106"/>
      <c r="T138" s="106"/>
      <c r="U138" s="106"/>
      <c r="V138" s="106"/>
      <c r="W138" s="106"/>
      <c r="X138" s="106"/>
      <c r="Y138" s="106"/>
      <c r="Z138" s="106"/>
      <c r="AA138" s="106"/>
      <c r="AB138" s="106"/>
      <c r="AC138" s="106"/>
      <c r="AD138" s="106"/>
      <c r="AE138" s="106"/>
      <c r="AF138" s="106"/>
      <c r="AG138" s="106"/>
      <c r="AH138" s="106"/>
      <c r="AI138" s="106"/>
      <c r="AJ138" s="106"/>
      <c r="AK138" s="106"/>
    </row>
    <row r="139" spans="1:37" x14ac:dyDescent="0.35">
      <c r="A139" s="40" t="s">
        <v>14</v>
      </c>
      <c r="B139" s="41" t="s">
        <v>25</v>
      </c>
      <c r="C139" s="43" t="s">
        <v>150</v>
      </c>
      <c r="D139" s="51" t="s">
        <v>159</v>
      </c>
      <c r="E139" s="74">
        <v>38482</v>
      </c>
      <c r="F139" s="42"/>
      <c r="G139" s="80"/>
      <c r="H139" s="80"/>
      <c r="I139" s="80"/>
      <c r="J139" s="80"/>
      <c r="K139" s="80"/>
      <c r="L139" s="80"/>
      <c r="M139" s="80">
        <v>186205</v>
      </c>
      <c r="N139" s="80">
        <v>197829</v>
      </c>
      <c r="O139" s="80">
        <v>204975</v>
      </c>
      <c r="P139" s="80">
        <v>214781</v>
      </c>
      <c r="Q139" s="80">
        <v>225895</v>
      </c>
      <c r="R139" s="80"/>
      <c r="S139" s="80"/>
      <c r="T139" s="80"/>
      <c r="U139" s="80"/>
      <c r="V139" s="80"/>
      <c r="W139" s="80"/>
      <c r="X139" s="80"/>
      <c r="Y139" s="80"/>
      <c r="Z139" s="80"/>
      <c r="AA139" s="80"/>
      <c r="AB139" s="80"/>
      <c r="AC139" s="80"/>
      <c r="AD139" s="80"/>
      <c r="AE139" s="80"/>
      <c r="AF139" s="80"/>
      <c r="AG139" s="80"/>
      <c r="AH139" s="80"/>
      <c r="AI139" s="80"/>
      <c r="AJ139" s="80"/>
      <c r="AK139" s="80"/>
    </row>
    <row r="140" spans="1:37" x14ac:dyDescent="0.35">
      <c r="A140" s="40" t="s">
        <v>15</v>
      </c>
      <c r="B140" s="41" t="s">
        <v>25</v>
      </c>
      <c r="C140" s="43" t="s">
        <v>150</v>
      </c>
      <c r="D140" s="51" t="s">
        <v>159</v>
      </c>
      <c r="E140" s="74">
        <v>38482</v>
      </c>
      <c r="F140" s="42"/>
      <c r="G140" s="80"/>
      <c r="H140" s="80"/>
      <c r="I140" s="80"/>
      <c r="J140" s="80"/>
      <c r="K140" s="80"/>
      <c r="L140" s="80"/>
      <c r="M140" s="80">
        <v>16457</v>
      </c>
      <c r="N140" s="80">
        <v>16686</v>
      </c>
      <c r="O140" s="80">
        <v>16917</v>
      </c>
      <c r="P140" s="80">
        <v>17744</v>
      </c>
      <c r="Q140" s="80">
        <v>18350</v>
      </c>
      <c r="R140" s="80"/>
      <c r="S140" s="80"/>
      <c r="T140" s="80"/>
      <c r="U140" s="80"/>
      <c r="V140" s="80"/>
      <c r="W140" s="80"/>
      <c r="X140" s="80"/>
      <c r="Y140" s="80"/>
      <c r="Z140" s="80"/>
      <c r="AA140" s="80"/>
      <c r="AB140" s="80"/>
      <c r="AC140" s="80"/>
      <c r="AD140" s="80"/>
      <c r="AE140" s="80"/>
      <c r="AF140" s="80"/>
      <c r="AG140" s="80"/>
      <c r="AH140" s="80"/>
      <c r="AI140" s="80"/>
      <c r="AJ140" s="80"/>
      <c r="AK140" s="80"/>
    </row>
    <row r="141" spans="1:37" x14ac:dyDescent="0.35">
      <c r="A141" s="40" t="s">
        <v>15</v>
      </c>
      <c r="B141" s="41" t="s">
        <v>6</v>
      </c>
      <c r="C141" s="43" t="s">
        <v>150</v>
      </c>
      <c r="D141" s="51" t="s">
        <v>159</v>
      </c>
      <c r="E141" s="74">
        <v>38482</v>
      </c>
      <c r="F141" s="42"/>
      <c r="G141" s="106"/>
      <c r="H141" s="106"/>
      <c r="I141" s="106"/>
      <c r="J141" s="106"/>
      <c r="K141" s="106"/>
      <c r="L141" s="106"/>
      <c r="M141" s="106">
        <v>1.9</v>
      </c>
      <c r="N141" s="106">
        <v>1.8</v>
      </c>
      <c r="O141" s="106">
        <v>1.7</v>
      </c>
      <c r="P141" s="106">
        <v>1.8</v>
      </c>
      <c r="Q141" s="106">
        <v>1.7</v>
      </c>
      <c r="R141" s="106"/>
      <c r="S141" s="106"/>
      <c r="T141" s="106"/>
      <c r="U141" s="106"/>
      <c r="V141" s="106"/>
      <c r="W141" s="106"/>
      <c r="X141" s="106"/>
      <c r="Y141" s="106"/>
      <c r="Z141" s="106"/>
      <c r="AA141" s="106"/>
      <c r="AB141" s="106"/>
      <c r="AC141" s="106"/>
      <c r="AD141" s="106"/>
      <c r="AE141" s="106"/>
      <c r="AF141" s="106"/>
      <c r="AG141" s="106"/>
      <c r="AH141" s="106"/>
      <c r="AI141" s="106"/>
      <c r="AJ141" s="106"/>
      <c r="AK141" s="106"/>
    </row>
    <row r="142" spans="1:37" x14ac:dyDescent="0.35">
      <c r="A142" s="40" t="s">
        <v>8</v>
      </c>
      <c r="B142" s="41" t="s">
        <v>25</v>
      </c>
      <c r="C142" s="43" t="s">
        <v>150</v>
      </c>
      <c r="D142" s="51" t="s">
        <v>159</v>
      </c>
      <c r="E142" s="74">
        <v>38482</v>
      </c>
      <c r="F142" s="42" t="s">
        <v>103</v>
      </c>
      <c r="G142" s="80"/>
      <c r="H142" s="80"/>
      <c r="I142" s="80"/>
      <c r="J142" s="80"/>
      <c r="K142" s="80"/>
      <c r="L142" s="80"/>
      <c r="M142" s="80">
        <v>193441</v>
      </c>
      <c r="N142" s="80">
        <v>205132</v>
      </c>
      <c r="O142" s="80">
        <v>213015</v>
      </c>
      <c r="P142" s="80">
        <v>223029</v>
      </c>
      <c r="Q142" s="80">
        <v>233907</v>
      </c>
      <c r="R142" s="80"/>
      <c r="S142" s="80"/>
      <c r="T142" s="80"/>
      <c r="U142" s="80"/>
      <c r="V142" s="80"/>
      <c r="W142" s="80"/>
      <c r="X142" s="80"/>
      <c r="Y142" s="80"/>
      <c r="Z142" s="80"/>
      <c r="AA142" s="80"/>
      <c r="AB142" s="80"/>
      <c r="AC142" s="80"/>
      <c r="AD142" s="80"/>
      <c r="AE142" s="80"/>
      <c r="AF142" s="80"/>
      <c r="AG142" s="80"/>
      <c r="AH142" s="80"/>
      <c r="AI142" s="80"/>
      <c r="AJ142" s="80"/>
      <c r="AK142" s="80"/>
    </row>
    <row r="143" spans="1:37" x14ac:dyDescent="0.35">
      <c r="A143" s="40" t="s">
        <v>8</v>
      </c>
      <c r="B143" s="41" t="s">
        <v>6</v>
      </c>
      <c r="C143" s="43" t="s">
        <v>150</v>
      </c>
      <c r="D143" s="51" t="s">
        <v>159</v>
      </c>
      <c r="E143" s="74">
        <v>38482</v>
      </c>
      <c r="F143" s="42" t="s">
        <v>103</v>
      </c>
      <c r="G143" s="106"/>
      <c r="H143" s="106"/>
      <c r="I143" s="106"/>
      <c r="J143" s="106"/>
      <c r="K143" s="106"/>
      <c r="L143" s="106"/>
      <c r="M143" s="106">
        <v>22.4</v>
      </c>
      <c r="N143" s="106">
        <v>22.1</v>
      </c>
      <c r="O143" s="106">
        <v>22</v>
      </c>
      <c r="P143" s="106">
        <v>22.1</v>
      </c>
      <c r="Q143" s="106">
        <v>22.1</v>
      </c>
      <c r="R143" s="106"/>
      <c r="S143" s="106"/>
      <c r="T143" s="106"/>
      <c r="U143" s="106"/>
      <c r="V143" s="106"/>
      <c r="W143" s="106"/>
      <c r="X143" s="106"/>
      <c r="Y143" s="106"/>
      <c r="Z143" s="106"/>
      <c r="AA143" s="106"/>
      <c r="AB143" s="106"/>
      <c r="AC143" s="106"/>
      <c r="AD143" s="106"/>
      <c r="AE143" s="106"/>
      <c r="AF143" s="106"/>
      <c r="AG143" s="106"/>
      <c r="AH143" s="106"/>
      <c r="AI143" s="106"/>
      <c r="AJ143" s="106"/>
      <c r="AK143" s="106"/>
    </row>
    <row r="144" spans="1:37" x14ac:dyDescent="0.35">
      <c r="A144" s="40" t="s">
        <v>16</v>
      </c>
      <c r="B144" s="41" t="s">
        <v>25</v>
      </c>
      <c r="C144" s="43" t="s">
        <v>150</v>
      </c>
      <c r="D144" s="51" t="s">
        <v>159</v>
      </c>
      <c r="E144" s="74">
        <v>38482</v>
      </c>
      <c r="F144" s="42" t="s">
        <v>93</v>
      </c>
      <c r="G144" s="80"/>
      <c r="H144" s="80"/>
      <c r="I144" s="80"/>
      <c r="J144" s="80"/>
      <c r="K144" s="80"/>
      <c r="L144" s="80"/>
      <c r="M144" s="80">
        <v>7904</v>
      </c>
      <c r="N144" s="80">
        <v>7865</v>
      </c>
      <c r="O144" s="80">
        <v>18163</v>
      </c>
      <c r="P144" s="80">
        <v>18550</v>
      </c>
      <c r="Q144" s="80">
        <v>19360</v>
      </c>
      <c r="R144" s="80"/>
      <c r="S144" s="80"/>
      <c r="T144" s="80"/>
      <c r="U144" s="80"/>
      <c r="V144" s="80"/>
      <c r="W144" s="80"/>
      <c r="X144" s="80"/>
      <c r="Y144" s="80"/>
      <c r="Z144" s="80"/>
      <c r="AA144" s="80"/>
      <c r="AB144" s="80"/>
      <c r="AC144" s="80"/>
      <c r="AD144" s="80"/>
      <c r="AE144" s="80"/>
      <c r="AF144" s="80"/>
      <c r="AG144" s="80"/>
      <c r="AH144" s="80"/>
      <c r="AI144" s="80"/>
      <c r="AJ144" s="80"/>
      <c r="AK144" s="80"/>
    </row>
    <row r="145" spans="1:37" x14ac:dyDescent="0.35">
      <c r="A145" s="40" t="s">
        <v>17</v>
      </c>
      <c r="B145" s="41" t="s">
        <v>6</v>
      </c>
      <c r="C145" s="43" t="s">
        <v>152</v>
      </c>
      <c r="D145" s="51" t="s">
        <v>159</v>
      </c>
      <c r="E145" s="74">
        <v>38482</v>
      </c>
      <c r="F145" s="42" t="s">
        <v>153</v>
      </c>
      <c r="G145" s="106"/>
      <c r="H145" s="106"/>
      <c r="I145" s="106"/>
      <c r="J145" s="106"/>
      <c r="K145" s="106"/>
      <c r="L145" s="106"/>
      <c r="M145" s="106">
        <v>0.8</v>
      </c>
      <c r="N145" s="106">
        <v>0.8</v>
      </c>
      <c r="O145" s="106">
        <v>0.8</v>
      </c>
      <c r="P145" s="106">
        <v>0.8</v>
      </c>
      <c r="Q145" s="106">
        <v>0.9</v>
      </c>
      <c r="R145" s="106"/>
      <c r="S145" s="106"/>
      <c r="T145" s="106"/>
      <c r="U145" s="106"/>
      <c r="V145" s="106"/>
      <c r="W145" s="106"/>
      <c r="X145" s="106"/>
      <c r="Y145" s="106"/>
      <c r="Z145" s="106"/>
      <c r="AA145" s="106"/>
      <c r="AB145" s="106"/>
      <c r="AC145" s="106"/>
      <c r="AD145" s="106"/>
      <c r="AE145" s="106"/>
      <c r="AF145" s="106"/>
      <c r="AG145" s="106"/>
      <c r="AH145" s="106"/>
      <c r="AI145" s="106"/>
      <c r="AJ145" s="106"/>
      <c r="AK145" s="106"/>
    </row>
    <row r="146" spans="1:37" x14ac:dyDescent="0.35">
      <c r="A146" s="40" t="s">
        <v>17</v>
      </c>
      <c r="B146" s="41" t="s">
        <v>25</v>
      </c>
      <c r="C146" s="43" t="s">
        <v>152</v>
      </c>
      <c r="D146" s="51" t="s">
        <v>159</v>
      </c>
      <c r="E146" s="74">
        <v>38482</v>
      </c>
      <c r="F146" s="42" t="s">
        <v>153</v>
      </c>
      <c r="G146" s="80"/>
      <c r="H146" s="80"/>
      <c r="I146" s="80"/>
      <c r="J146" s="80"/>
      <c r="K146" s="80"/>
      <c r="L146" s="80"/>
      <c r="M146" s="80">
        <v>7003</v>
      </c>
      <c r="N146" s="80">
        <v>7410</v>
      </c>
      <c r="O146" s="80">
        <v>7458</v>
      </c>
      <c r="P146" s="80">
        <v>8003</v>
      </c>
      <c r="Q146" s="80">
        <v>9022</v>
      </c>
      <c r="R146" s="80"/>
      <c r="S146" s="80"/>
      <c r="T146" s="80"/>
      <c r="U146" s="80"/>
      <c r="V146" s="80"/>
      <c r="W146" s="80"/>
      <c r="X146" s="80"/>
      <c r="Y146" s="80"/>
      <c r="Z146" s="80"/>
      <c r="AA146" s="80"/>
      <c r="AB146" s="80"/>
      <c r="AC146" s="80"/>
      <c r="AD146" s="80"/>
      <c r="AE146" s="80"/>
      <c r="AF146" s="80"/>
      <c r="AG146" s="80"/>
      <c r="AH146" s="80"/>
      <c r="AI146" s="80"/>
      <c r="AJ146" s="80"/>
      <c r="AK146" s="80"/>
    </row>
    <row r="147" spans="1:37" x14ac:dyDescent="0.35">
      <c r="A147" s="40" t="s">
        <v>18</v>
      </c>
      <c r="B147" s="41" t="s">
        <v>25</v>
      </c>
      <c r="C147" s="43" t="s">
        <v>152</v>
      </c>
      <c r="D147" s="51" t="s">
        <v>159</v>
      </c>
      <c r="E147" s="74">
        <v>38482</v>
      </c>
      <c r="F147" s="42" t="s">
        <v>104</v>
      </c>
      <c r="G147" s="80"/>
      <c r="H147" s="80"/>
      <c r="I147" s="80"/>
      <c r="J147" s="80"/>
      <c r="K147" s="80"/>
      <c r="L147" s="80"/>
      <c r="M147" s="80">
        <v>202666</v>
      </c>
      <c r="N147" s="80">
        <v>214511</v>
      </c>
      <c r="O147" s="80">
        <v>222882</v>
      </c>
      <c r="P147" s="80">
        <v>233405</v>
      </c>
      <c r="Q147" s="80">
        <v>245326</v>
      </c>
      <c r="R147" s="80"/>
      <c r="S147" s="80"/>
      <c r="T147" s="80"/>
      <c r="U147" s="80"/>
      <c r="V147" s="80"/>
      <c r="W147" s="80"/>
      <c r="X147" s="80"/>
      <c r="Y147" s="80"/>
      <c r="Z147" s="80"/>
      <c r="AA147" s="80"/>
      <c r="AB147" s="80"/>
      <c r="AC147" s="80"/>
      <c r="AD147" s="80"/>
      <c r="AE147" s="80"/>
      <c r="AF147" s="80"/>
      <c r="AG147" s="80"/>
      <c r="AH147" s="80"/>
      <c r="AI147" s="80"/>
      <c r="AJ147" s="80"/>
      <c r="AK147" s="80"/>
    </row>
    <row r="148" spans="1:37" x14ac:dyDescent="0.35">
      <c r="A148" s="40" t="s">
        <v>18</v>
      </c>
      <c r="B148" s="41" t="s">
        <v>6</v>
      </c>
      <c r="C148" s="43" t="s">
        <v>152</v>
      </c>
      <c r="D148" s="51" t="s">
        <v>159</v>
      </c>
      <c r="E148" s="74">
        <v>38482</v>
      </c>
      <c r="F148" s="42" t="s">
        <v>104</v>
      </c>
      <c r="G148" s="106"/>
      <c r="H148" s="106"/>
      <c r="I148" s="106"/>
      <c r="J148" s="106"/>
      <c r="K148" s="106"/>
      <c r="L148" s="106"/>
      <c r="M148" s="106">
        <v>23.5</v>
      </c>
      <c r="N148" s="106">
        <v>23.1</v>
      </c>
      <c r="O148" s="106">
        <v>23</v>
      </c>
      <c r="P148" s="106">
        <v>23.2</v>
      </c>
      <c r="Q148" s="106">
        <v>23.1</v>
      </c>
      <c r="R148" s="106"/>
      <c r="S148" s="106"/>
      <c r="T148" s="106"/>
      <c r="U148" s="106"/>
      <c r="V148" s="106"/>
      <c r="W148" s="106"/>
      <c r="X148" s="106"/>
      <c r="Y148" s="106"/>
      <c r="Z148" s="106"/>
      <c r="AA148" s="106"/>
      <c r="AB148" s="106"/>
      <c r="AC148" s="106"/>
      <c r="AD148" s="106"/>
      <c r="AE148" s="106"/>
      <c r="AF148" s="106"/>
      <c r="AG148" s="106"/>
      <c r="AH148" s="106"/>
      <c r="AI148" s="106"/>
      <c r="AJ148" s="106"/>
      <c r="AK148" s="106"/>
    </row>
    <row r="149" spans="1:37" x14ac:dyDescent="0.35">
      <c r="A149" s="40" t="s">
        <v>19</v>
      </c>
      <c r="B149" s="41" t="s">
        <v>25</v>
      </c>
      <c r="C149" s="43" t="s">
        <v>152</v>
      </c>
      <c r="D149" s="51" t="s">
        <v>159</v>
      </c>
      <c r="E149" s="74">
        <v>38482</v>
      </c>
      <c r="F149" s="42"/>
      <c r="G149" s="80"/>
      <c r="H149" s="80"/>
      <c r="I149" s="80"/>
      <c r="J149" s="80"/>
      <c r="K149" s="80"/>
      <c r="L149" s="80"/>
      <c r="M149" s="80">
        <v>190201</v>
      </c>
      <c r="N149" s="80">
        <v>201267</v>
      </c>
      <c r="O149" s="80">
        <v>208999</v>
      </c>
      <c r="P149" s="80">
        <v>218798</v>
      </c>
      <c r="Q149" s="80">
        <v>230120</v>
      </c>
      <c r="R149" s="80"/>
      <c r="S149" s="80"/>
      <c r="T149" s="80"/>
      <c r="U149" s="80"/>
      <c r="V149" s="80"/>
      <c r="W149" s="80"/>
      <c r="X149" s="80"/>
      <c r="Y149" s="80"/>
      <c r="Z149" s="80"/>
      <c r="AA149" s="80"/>
      <c r="AB149" s="80"/>
      <c r="AC149" s="80"/>
      <c r="AD149" s="80"/>
      <c r="AE149" s="80"/>
      <c r="AF149" s="80"/>
      <c r="AG149" s="80"/>
      <c r="AH149" s="80"/>
      <c r="AI149" s="80"/>
      <c r="AJ149" s="80"/>
      <c r="AK149" s="80"/>
    </row>
    <row r="150" spans="1:37" x14ac:dyDescent="0.35">
      <c r="A150" s="40" t="s">
        <v>19</v>
      </c>
      <c r="B150" s="41" t="s">
        <v>6</v>
      </c>
      <c r="C150" s="43" t="s">
        <v>152</v>
      </c>
      <c r="D150" s="51" t="s">
        <v>159</v>
      </c>
      <c r="E150" s="74">
        <v>38482</v>
      </c>
      <c r="F150" s="42"/>
      <c r="G150" s="106"/>
      <c r="H150" s="106"/>
      <c r="I150" s="106"/>
      <c r="J150" s="106"/>
      <c r="K150" s="106"/>
      <c r="L150" s="106"/>
      <c r="M150" s="106">
        <v>22</v>
      </c>
      <c r="N150" s="106">
        <v>21.7</v>
      </c>
      <c r="O150" s="106">
        <v>21.6</v>
      </c>
      <c r="P150" s="106">
        <v>21.7</v>
      </c>
      <c r="Q150" s="106">
        <v>21.7</v>
      </c>
      <c r="R150" s="106"/>
      <c r="S150" s="106"/>
      <c r="T150" s="106"/>
      <c r="U150" s="106"/>
      <c r="V150" s="106"/>
      <c r="W150" s="106"/>
      <c r="X150" s="106"/>
      <c r="Y150" s="106"/>
      <c r="Z150" s="106"/>
      <c r="AA150" s="106"/>
      <c r="AB150" s="106"/>
      <c r="AC150" s="106"/>
      <c r="AD150" s="106"/>
      <c r="AE150" s="106"/>
      <c r="AF150" s="106"/>
      <c r="AG150" s="106"/>
      <c r="AH150" s="106"/>
      <c r="AI150" s="106"/>
      <c r="AJ150" s="106"/>
      <c r="AK150" s="106"/>
    </row>
    <row r="151" spans="1:37" x14ac:dyDescent="0.35">
      <c r="A151" s="40" t="s">
        <v>20</v>
      </c>
      <c r="B151" s="41" t="s">
        <v>25</v>
      </c>
      <c r="C151" s="43" t="s">
        <v>152</v>
      </c>
      <c r="D151" s="51" t="s">
        <v>159</v>
      </c>
      <c r="E151" s="74">
        <v>38482</v>
      </c>
      <c r="F151" s="42"/>
      <c r="G151" s="80"/>
      <c r="H151" s="80"/>
      <c r="I151" s="80"/>
      <c r="J151" s="80"/>
      <c r="K151" s="80"/>
      <c r="L151" s="80"/>
      <c r="M151" s="80">
        <v>12465</v>
      </c>
      <c r="N151" s="80">
        <v>13245</v>
      </c>
      <c r="O151" s="80">
        <v>13883</v>
      </c>
      <c r="P151" s="80">
        <v>14607</v>
      </c>
      <c r="Q151" s="80">
        <v>15206</v>
      </c>
      <c r="R151" s="80"/>
      <c r="S151" s="80"/>
      <c r="T151" s="80"/>
      <c r="U151" s="80"/>
      <c r="V151" s="80"/>
      <c r="W151" s="80"/>
      <c r="X151" s="80"/>
      <c r="Y151" s="80"/>
      <c r="Z151" s="80"/>
      <c r="AA151" s="80"/>
      <c r="AB151" s="80"/>
      <c r="AC151" s="80"/>
      <c r="AD151" s="80"/>
      <c r="AE151" s="80"/>
      <c r="AF151" s="80"/>
      <c r="AG151" s="80"/>
      <c r="AH151" s="80"/>
      <c r="AI151" s="80"/>
      <c r="AJ151" s="80"/>
      <c r="AK151" s="80"/>
    </row>
    <row r="152" spans="1:37" x14ac:dyDescent="0.35">
      <c r="A152" s="40" t="s">
        <v>20</v>
      </c>
      <c r="B152" s="41" t="s">
        <v>6</v>
      </c>
      <c r="C152" s="43" t="s">
        <v>152</v>
      </c>
      <c r="D152" s="51" t="s">
        <v>159</v>
      </c>
      <c r="E152" s="74">
        <v>38482</v>
      </c>
      <c r="F152" s="42"/>
      <c r="G152" s="106"/>
      <c r="H152" s="106"/>
      <c r="I152" s="106"/>
      <c r="J152" s="106"/>
      <c r="K152" s="106"/>
      <c r="L152" s="106"/>
      <c r="M152" s="106">
        <v>1.4</v>
      </c>
      <c r="N152" s="106">
        <v>1.4</v>
      </c>
      <c r="O152" s="106">
        <v>1.4</v>
      </c>
      <c r="P152" s="106">
        <v>1.4</v>
      </c>
      <c r="Q152" s="106">
        <v>1.4</v>
      </c>
      <c r="R152" s="106"/>
      <c r="S152" s="106"/>
      <c r="T152" s="106"/>
      <c r="U152" s="106"/>
      <c r="V152" s="106"/>
      <c r="W152" s="106"/>
      <c r="X152" s="106"/>
      <c r="Y152" s="106"/>
      <c r="Z152" s="106"/>
      <c r="AA152" s="106"/>
      <c r="AB152" s="106"/>
      <c r="AC152" s="106"/>
      <c r="AD152" s="106"/>
      <c r="AE152" s="106"/>
      <c r="AF152" s="106"/>
      <c r="AG152" s="106"/>
      <c r="AH152" s="106"/>
      <c r="AI152" s="106"/>
      <c r="AJ152" s="106"/>
      <c r="AK152" s="106"/>
    </row>
    <row r="153" spans="1:37" x14ac:dyDescent="0.35">
      <c r="A153" s="40" t="s">
        <v>21</v>
      </c>
      <c r="B153" s="41" t="s">
        <v>6</v>
      </c>
      <c r="C153" s="43" t="s">
        <v>152</v>
      </c>
      <c r="D153" s="51" t="s">
        <v>159</v>
      </c>
      <c r="E153" s="74">
        <v>38482</v>
      </c>
      <c r="F153" s="42"/>
      <c r="G153" s="106"/>
      <c r="H153" s="106"/>
      <c r="I153" s="106"/>
      <c r="J153" s="106"/>
      <c r="K153" s="106"/>
      <c r="L153" s="106"/>
      <c r="M153" s="106">
        <v>22.6</v>
      </c>
      <c r="N153" s="106">
        <v>22.2</v>
      </c>
      <c r="O153" s="106">
        <v>22.2</v>
      </c>
      <c r="P153" s="106">
        <v>22.4</v>
      </c>
      <c r="Q153" s="106">
        <v>22.3</v>
      </c>
      <c r="R153" s="106"/>
      <c r="S153" s="106"/>
      <c r="T153" s="106"/>
      <c r="U153" s="106"/>
      <c r="V153" s="106"/>
      <c r="W153" s="106"/>
      <c r="X153" s="106"/>
      <c r="Y153" s="106"/>
      <c r="Z153" s="106"/>
      <c r="AA153" s="106"/>
      <c r="AB153" s="106"/>
      <c r="AC153" s="106"/>
      <c r="AD153" s="106"/>
      <c r="AE153" s="106"/>
      <c r="AF153" s="106"/>
      <c r="AG153" s="106"/>
      <c r="AH153" s="106"/>
      <c r="AI153" s="106"/>
      <c r="AJ153" s="106"/>
      <c r="AK153" s="106"/>
    </row>
    <row r="154" spans="1:37" x14ac:dyDescent="0.35">
      <c r="A154" s="40" t="s">
        <v>21</v>
      </c>
      <c r="B154" s="41" t="s">
        <v>25</v>
      </c>
      <c r="C154" s="43" t="s">
        <v>152</v>
      </c>
      <c r="D154" s="51" t="s">
        <v>159</v>
      </c>
      <c r="E154" s="74">
        <v>38482</v>
      </c>
      <c r="F154" s="42"/>
      <c r="G154" s="80"/>
      <c r="H154" s="80"/>
      <c r="I154" s="80"/>
      <c r="J154" s="80"/>
      <c r="K154" s="80"/>
      <c r="L154" s="80"/>
      <c r="M154" s="80">
        <v>195012</v>
      </c>
      <c r="N154" s="80">
        <v>206081</v>
      </c>
      <c r="O154" s="80">
        <v>214806</v>
      </c>
      <c r="P154" s="80">
        <v>225400</v>
      </c>
      <c r="Q154" s="80">
        <v>236568</v>
      </c>
      <c r="R154" s="80"/>
      <c r="S154" s="80"/>
      <c r="T154" s="80"/>
      <c r="U154" s="80"/>
      <c r="V154" s="80"/>
      <c r="W154" s="80"/>
      <c r="X154" s="80"/>
      <c r="Y154" s="80"/>
      <c r="Z154" s="80"/>
      <c r="AA154" s="80"/>
      <c r="AB154" s="80"/>
      <c r="AC154" s="80"/>
      <c r="AD154" s="80"/>
      <c r="AE154" s="80"/>
      <c r="AF154" s="80"/>
      <c r="AG154" s="80"/>
      <c r="AH154" s="80"/>
      <c r="AI154" s="80"/>
      <c r="AJ154" s="80"/>
      <c r="AK154" s="80"/>
    </row>
    <row r="155" spans="1:37" x14ac:dyDescent="0.35">
      <c r="A155" s="40" t="s">
        <v>22</v>
      </c>
      <c r="B155" s="41" t="s">
        <v>25</v>
      </c>
      <c r="C155" s="43" t="s">
        <v>152</v>
      </c>
      <c r="D155" s="51" t="s">
        <v>159</v>
      </c>
      <c r="E155" s="74">
        <v>38482</v>
      </c>
      <c r="F155" s="42" t="s">
        <v>97</v>
      </c>
      <c r="G155" s="80"/>
      <c r="H155" s="80"/>
      <c r="I155" s="80"/>
      <c r="J155" s="80"/>
      <c r="K155" s="80"/>
      <c r="L155" s="80"/>
      <c r="M155" s="80">
        <v>7655</v>
      </c>
      <c r="N155" s="80">
        <v>8430</v>
      </c>
      <c r="O155" s="80">
        <v>8076</v>
      </c>
      <c r="P155" s="80">
        <v>8005</v>
      </c>
      <c r="Q155" s="80">
        <v>8758</v>
      </c>
      <c r="R155" s="80"/>
      <c r="S155" s="80"/>
      <c r="T155" s="80"/>
      <c r="U155" s="80"/>
      <c r="V155" s="80"/>
      <c r="W155" s="80"/>
      <c r="X155" s="80"/>
      <c r="Y155" s="80"/>
      <c r="Z155" s="80"/>
      <c r="AA155" s="80"/>
      <c r="AB155" s="80"/>
      <c r="AC155" s="80"/>
      <c r="AD155" s="80"/>
      <c r="AE155" s="80"/>
      <c r="AF155" s="80"/>
      <c r="AG155" s="80"/>
      <c r="AH155" s="80"/>
      <c r="AI155" s="80"/>
      <c r="AJ155" s="80"/>
      <c r="AK155" s="80"/>
    </row>
    <row r="156" spans="1:37" x14ac:dyDescent="0.35">
      <c r="A156" s="40" t="s">
        <v>23</v>
      </c>
      <c r="B156" s="41" t="s">
        <v>25</v>
      </c>
      <c r="C156" s="43" t="s">
        <v>150</v>
      </c>
      <c r="D156" s="51" t="s">
        <v>159</v>
      </c>
      <c r="E156" s="74">
        <v>38482</v>
      </c>
      <c r="F156" s="42" t="s">
        <v>102</v>
      </c>
      <c r="G156" s="80"/>
      <c r="H156" s="80"/>
      <c r="I156" s="80"/>
      <c r="J156" s="80"/>
      <c r="K156" s="80"/>
      <c r="L156" s="80"/>
      <c r="M156" s="80">
        <v>2396</v>
      </c>
      <c r="N156" s="80">
        <v>2759</v>
      </c>
      <c r="O156" s="80">
        <v>1159</v>
      </c>
      <c r="P156" s="80">
        <v>-249</v>
      </c>
      <c r="Q156" s="80">
        <v>-1339</v>
      </c>
      <c r="R156" s="80"/>
      <c r="S156" s="80"/>
      <c r="T156" s="80"/>
      <c r="U156" s="80"/>
      <c r="V156" s="80"/>
      <c r="W156" s="80"/>
      <c r="X156" s="80"/>
      <c r="Y156" s="80"/>
      <c r="Z156" s="80"/>
      <c r="AA156" s="80"/>
      <c r="AB156" s="80"/>
      <c r="AC156" s="80"/>
      <c r="AD156" s="80"/>
      <c r="AE156" s="80"/>
      <c r="AF156" s="80"/>
      <c r="AG156" s="80"/>
      <c r="AH156" s="80"/>
      <c r="AI156" s="80"/>
      <c r="AJ156" s="80"/>
      <c r="AK156" s="80"/>
    </row>
    <row r="157" spans="1:37" x14ac:dyDescent="0.35">
      <c r="A157" s="40" t="s">
        <v>23</v>
      </c>
      <c r="B157" s="41" t="s">
        <v>6</v>
      </c>
      <c r="C157" s="43" t="s">
        <v>150</v>
      </c>
      <c r="D157" s="51" t="s">
        <v>159</v>
      </c>
      <c r="E157" s="74">
        <v>38482</v>
      </c>
      <c r="F157" s="42" t="s">
        <v>102</v>
      </c>
      <c r="G157" s="106"/>
      <c r="H157" s="106"/>
      <c r="I157" s="106"/>
      <c r="J157" s="106"/>
      <c r="K157" s="106"/>
      <c r="L157" s="106"/>
      <c r="M157" s="106">
        <v>0.3</v>
      </c>
      <c r="N157" s="106">
        <v>0.3</v>
      </c>
      <c r="O157" s="106">
        <v>0.1</v>
      </c>
      <c r="P157" s="106">
        <v>0</v>
      </c>
      <c r="Q157" s="106">
        <v>-0.1</v>
      </c>
      <c r="R157" s="106"/>
      <c r="S157" s="106"/>
      <c r="T157" s="106"/>
      <c r="U157" s="106"/>
      <c r="V157" s="106"/>
      <c r="W157" s="106"/>
      <c r="X157" s="106"/>
      <c r="Y157" s="106"/>
      <c r="Z157" s="106"/>
      <c r="AA157" s="106"/>
      <c r="AB157" s="106"/>
      <c r="AC157" s="106"/>
      <c r="AD157" s="106"/>
      <c r="AE157" s="106"/>
      <c r="AF157" s="106"/>
      <c r="AG157" s="106"/>
      <c r="AH157" s="106"/>
      <c r="AI157" s="106"/>
      <c r="AJ157" s="106"/>
      <c r="AK157" s="106"/>
    </row>
    <row r="158" spans="1:37" x14ac:dyDescent="0.35">
      <c r="A158" s="40" t="s">
        <v>5</v>
      </c>
      <c r="B158" s="41" t="s">
        <v>25</v>
      </c>
      <c r="C158" s="43" t="s">
        <v>150</v>
      </c>
      <c r="D158" s="51" t="s">
        <v>160</v>
      </c>
      <c r="E158" s="74">
        <v>38846</v>
      </c>
      <c r="F158" s="42" t="s">
        <v>94</v>
      </c>
      <c r="G158" s="80"/>
      <c r="H158" s="80"/>
      <c r="I158" s="80"/>
      <c r="J158" s="80"/>
      <c r="K158" s="80"/>
      <c r="L158" s="80"/>
      <c r="M158" s="80"/>
      <c r="N158" s="80">
        <v>14805</v>
      </c>
      <c r="O158" s="80">
        <v>10828</v>
      </c>
      <c r="P158" s="80">
        <v>10628</v>
      </c>
      <c r="Q158" s="80">
        <v>11225</v>
      </c>
      <c r="R158" s="80">
        <v>12019</v>
      </c>
      <c r="S158" s="80"/>
      <c r="T158" s="80"/>
      <c r="U158" s="80"/>
      <c r="V158" s="80"/>
      <c r="W158" s="80"/>
      <c r="X158" s="80"/>
      <c r="Y158" s="80"/>
      <c r="Z158" s="80"/>
      <c r="AA158" s="80"/>
      <c r="AB158" s="80"/>
      <c r="AC158" s="80"/>
      <c r="AD158" s="80"/>
      <c r="AE158" s="80"/>
      <c r="AF158" s="80"/>
      <c r="AG158" s="80"/>
      <c r="AH158" s="80"/>
      <c r="AI158" s="80"/>
      <c r="AJ158" s="80"/>
      <c r="AK158" s="80"/>
    </row>
    <row r="159" spans="1:37" x14ac:dyDescent="0.35">
      <c r="A159" s="40" t="s">
        <v>5</v>
      </c>
      <c r="B159" s="41" t="s">
        <v>6</v>
      </c>
      <c r="C159" s="43" t="s">
        <v>150</v>
      </c>
      <c r="D159" s="51" t="s">
        <v>160</v>
      </c>
      <c r="E159" s="74">
        <v>38846</v>
      </c>
      <c r="F159" s="42" t="s">
        <v>94</v>
      </c>
      <c r="G159" s="106"/>
      <c r="H159" s="106"/>
      <c r="I159" s="106"/>
      <c r="J159" s="106"/>
      <c r="K159" s="106"/>
      <c r="L159" s="106"/>
      <c r="M159" s="106"/>
      <c r="N159" s="106">
        <v>1.5</v>
      </c>
      <c r="O159" s="106">
        <v>1.1000000000000001</v>
      </c>
      <c r="P159" s="106">
        <v>1</v>
      </c>
      <c r="Q159" s="106">
        <v>1</v>
      </c>
      <c r="R159" s="106">
        <v>1</v>
      </c>
      <c r="S159" s="106"/>
      <c r="T159" s="106"/>
      <c r="U159" s="106"/>
      <c r="V159" s="106"/>
      <c r="W159" s="106"/>
      <c r="X159" s="106"/>
      <c r="Y159" s="106"/>
      <c r="Z159" s="106"/>
      <c r="AA159" s="106"/>
      <c r="AB159" s="106"/>
      <c r="AC159" s="106"/>
      <c r="AD159" s="106"/>
      <c r="AE159" s="106"/>
      <c r="AF159" s="106"/>
      <c r="AG159" s="106"/>
      <c r="AH159" s="106"/>
      <c r="AI159" s="106"/>
      <c r="AJ159" s="106"/>
      <c r="AK159" s="106"/>
    </row>
    <row r="160" spans="1:37" x14ac:dyDescent="0.35">
      <c r="A160" s="40" t="s">
        <v>7</v>
      </c>
      <c r="B160" s="41" t="s">
        <v>25</v>
      </c>
      <c r="C160" s="43" t="s">
        <v>150</v>
      </c>
      <c r="D160" s="51" t="s">
        <v>160</v>
      </c>
      <c r="E160" s="74">
        <v>38846</v>
      </c>
      <c r="F160" s="42" t="s">
        <v>104</v>
      </c>
      <c r="G160" s="80"/>
      <c r="H160" s="80"/>
      <c r="I160" s="80"/>
      <c r="J160" s="80"/>
      <c r="K160" s="80"/>
      <c r="L160" s="80"/>
      <c r="M160" s="80"/>
      <c r="N160" s="80">
        <v>222400</v>
      </c>
      <c r="O160" s="80">
        <v>230819</v>
      </c>
      <c r="P160" s="80">
        <v>239517</v>
      </c>
      <c r="Q160" s="80">
        <v>250663</v>
      </c>
      <c r="R160" s="80">
        <v>263994</v>
      </c>
      <c r="S160" s="80"/>
      <c r="T160" s="80"/>
      <c r="U160" s="80"/>
      <c r="V160" s="80"/>
      <c r="W160" s="80"/>
      <c r="X160" s="80"/>
      <c r="Y160" s="80"/>
      <c r="Z160" s="80"/>
      <c r="AA160" s="80"/>
      <c r="AB160" s="80"/>
      <c r="AC160" s="80"/>
      <c r="AD160" s="80"/>
      <c r="AE160" s="80"/>
      <c r="AF160" s="80"/>
      <c r="AG160" s="80"/>
      <c r="AH160" s="80"/>
      <c r="AI160" s="80"/>
      <c r="AJ160" s="80"/>
      <c r="AK160" s="80"/>
    </row>
    <row r="161" spans="1:37" x14ac:dyDescent="0.35">
      <c r="A161" s="40" t="s">
        <v>7</v>
      </c>
      <c r="B161" s="41" t="s">
        <v>6</v>
      </c>
      <c r="C161" s="43" t="s">
        <v>150</v>
      </c>
      <c r="D161" s="51" t="s">
        <v>160</v>
      </c>
      <c r="E161" s="74">
        <v>38846</v>
      </c>
      <c r="F161" s="42" t="s">
        <v>104</v>
      </c>
      <c r="G161" s="106"/>
      <c r="H161" s="106"/>
      <c r="I161" s="106"/>
      <c r="J161" s="106"/>
      <c r="K161" s="106"/>
      <c r="L161" s="106"/>
      <c r="M161" s="106"/>
      <c r="N161" s="106">
        <v>23.3</v>
      </c>
      <c r="O161" s="106">
        <v>22.9</v>
      </c>
      <c r="P161" s="106">
        <v>22.8</v>
      </c>
      <c r="Q161" s="106">
        <v>22.8</v>
      </c>
      <c r="R161" s="106">
        <v>22.9</v>
      </c>
      <c r="S161" s="106"/>
      <c r="T161" s="106"/>
      <c r="U161" s="106"/>
      <c r="V161" s="106"/>
      <c r="W161" s="106"/>
      <c r="X161" s="106"/>
      <c r="Y161" s="106"/>
      <c r="Z161" s="106"/>
      <c r="AA161" s="106"/>
      <c r="AB161" s="106"/>
      <c r="AC161" s="106"/>
      <c r="AD161" s="106"/>
      <c r="AE161" s="106"/>
      <c r="AF161" s="106"/>
      <c r="AG161" s="106"/>
      <c r="AH161" s="106"/>
      <c r="AI161" s="106"/>
      <c r="AJ161" s="106"/>
      <c r="AK161" s="106"/>
    </row>
    <row r="162" spans="1:37" x14ac:dyDescent="0.35">
      <c r="A162" s="40" t="s">
        <v>14</v>
      </c>
      <c r="B162" s="41" t="s">
        <v>25</v>
      </c>
      <c r="C162" s="43" t="s">
        <v>150</v>
      </c>
      <c r="D162" s="51" t="s">
        <v>160</v>
      </c>
      <c r="E162" s="74">
        <v>38846</v>
      </c>
      <c r="F162" s="42"/>
      <c r="G162" s="80"/>
      <c r="H162" s="80"/>
      <c r="I162" s="80"/>
      <c r="J162" s="80"/>
      <c r="K162" s="80"/>
      <c r="L162" s="80"/>
      <c r="M162" s="80"/>
      <c r="N162" s="80">
        <v>204469</v>
      </c>
      <c r="O162" s="80">
        <v>213188</v>
      </c>
      <c r="P162" s="80">
        <v>221974</v>
      </c>
      <c r="Q162" s="80">
        <v>232477</v>
      </c>
      <c r="R162" s="80">
        <v>245056</v>
      </c>
      <c r="S162" s="80"/>
      <c r="T162" s="80"/>
      <c r="U162" s="80"/>
      <c r="V162" s="80"/>
      <c r="W162" s="80"/>
      <c r="X162" s="80"/>
      <c r="Y162" s="80"/>
      <c r="Z162" s="80"/>
      <c r="AA162" s="80"/>
      <c r="AB162" s="80"/>
      <c r="AC162" s="80"/>
      <c r="AD162" s="80"/>
      <c r="AE162" s="80"/>
      <c r="AF162" s="80"/>
      <c r="AG162" s="80"/>
      <c r="AH162" s="80"/>
      <c r="AI162" s="80"/>
      <c r="AJ162" s="80"/>
      <c r="AK162" s="80"/>
    </row>
    <row r="163" spans="1:37" x14ac:dyDescent="0.35">
      <c r="A163" s="40" t="s">
        <v>14</v>
      </c>
      <c r="B163" s="41" t="s">
        <v>6</v>
      </c>
      <c r="C163" s="43" t="s">
        <v>150</v>
      </c>
      <c r="D163" s="51" t="s">
        <v>160</v>
      </c>
      <c r="E163" s="74">
        <v>38846</v>
      </c>
      <c r="F163" s="42"/>
      <c r="G163" s="106"/>
      <c r="H163" s="106"/>
      <c r="I163" s="106"/>
      <c r="J163" s="106"/>
      <c r="K163" s="106"/>
      <c r="L163" s="106"/>
      <c r="M163" s="106"/>
      <c r="N163" s="106">
        <v>21.4</v>
      </c>
      <c r="O163" s="106">
        <v>21.1</v>
      </c>
      <c r="P163" s="106">
        <v>21.1</v>
      </c>
      <c r="Q163" s="106">
        <v>21.2</v>
      </c>
      <c r="R163" s="106">
        <v>21.2</v>
      </c>
      <c r="S163" s="106"/>
      <c r="T163" s="106"/>
      <c r="U163" s="106"/>
      <c r="V163" s="106"/>
      <c r="W163" s="106"/>
      <c r="X163" s="106"/>
      <c r="Y163" s="106"/>
      <c r="Z163" s="106"/>
      <c r="AA163" s="106"/>
      <c r="AB163" s="106"/>
      <c r="AC163" s="106"/>
      <c r="AD163" s="106"/>
      <c r="AE163" s="106"/>
      <c r="AF163" s="106"/>
      <c r="AG163" s="106"/>
      <c r="AH163" s="106"/>
      <c r="AI163" s="106"/>
      <c r="AJ163" s="106"/>
      <c r="AK163" s="106"/>
    </row>
    <row r="164" spans="1:37" x14ac:dyDescent="0.35">
      <c r="A164" s="40" t="s">
        <v>15</v>
      </c>
      <c r="B164" s="41" t="s">
        <v>6</v>
      </c>
      <c r="C164" s="43" t="s">
        <v>150</v>
      </c>
      <c r="D164" s="51" t="s">
        <v>160</v>
      </c>
      <c r="E164" s="74">
        <v>38846</v>
      </c>
      <c r="F164" s="42"/>
      <c r="G164" s="106"/>
      <c r="H164" s="106"/>
      <c r="I164" s="106"/>
      <c r="J164" s="106"/>
      <c r="K164" s="106"/>
      <c r="L164" s="106"/>
      <c r="M164" s="106"/>
      <c r="N164" s="106">
        <v>1.9</v>
      </c>
      <c r="O164" s="106">
        <v>1.7</v>
      </c>
      <c r="P164" s="106">
        <v>1.7</v>
      </c>
      <c r="Q164" s="106">
        <v>1.7</v>
      </c>
      <c r="R164" s="106">
        <v>1.6</v>
      </c>
      <c r="S164" s="106"/>
      <c r="T164" s="106"/>
      <c r="U164" s="106"/>
      <c r="V164" s="106"/>
      <c r="W164" s="106"/>
      <c r="X164" s="106"/>
      <c r="Y164" s="106"/>
      <c r="Z164" s="106"/>
      <c r="AA164" s="106"/>
      <c r="AB164" s="106"/>
      <c r="AC164" s="106"/>
      <c r="AD164" s="106"/>
      <c r="AE164" s="106"/>
      <c r="AF164" s="106"/>
      <c r="AG164" s="106"/>
      <c r="AH164" s="106"/>
      <c r="AI164" s="106"/>
      <c r="AJ164" s="106"/>
      <c r="AK164" s="106"/>
    </row>
    <row r="165" spans="1:37" x14ac:dyDescent="0.35">
      <c r="A165" s="40" t="s">
        <v>15</v>
      </c>
      <c r="B165" s="41" t="s">
        <v>25</v>
      </c>
      <c r="C165" s="43" t="s">
        <v>150</v>
      </c>
      <c r="D165" s="51" t="s">
        <v>160</v>
      </c>
      <c r="E165" s="74">
        <v>38846</v>
      </c>
      <c r="F165" s="42"/>
      <c r="G165" s="80"/>
      <c r="H165" s="80"/>
      <c r="I165" s="80"/>
      <c r="J165" s="80"/>
      <c r="K165" s="80"/>
      <c r="L165" s="80"/>
      <c r="M165" s="80"/>
      <c r="N165" s="80">
        <v>17930</v>
      </c>
      <c r="O165" s="80">
        <v>17631</v>
      </c>
      <c r="P165" s="80">
        <v>17543</v>
      </c>
      <c r="Q165" s="80">
        <v>18186</v>
      </c>
      <c r="R165" s="80">
        <v>18937</v>
      </c>
      <c r="S165" s="80"/>
      <c r="T165" s="80"/>
      <c r="U165" s="80"/>
      <c r="V165" s="80"/>
      <c r="W165" s="80"/>
      <c r="X165" s="80"/>
      <c r="Y165" s="80"/>
      <c r="Z165" s="80"/>
      <c r="AA165" s="80"/>
      <c r="AB165" s="80"/>
      <c r="AC165" s="80"/>
      <c r="AD165" s="80"/>
      <c r="AE165" s="80"/>
      <c r="AF165" s="80"/>
      <c r="AG165" s="80"/>
      <c r="AH165" s="80"/>
      <c r="AI165" s="80"/>
      <c r="AJ165" s="80"/>
      <c r="AK165" s="80"/>
    </row>
    <row r="166" spans="1:37" x14ac:dyDescent="0.35">
      <c r="A166" s="40" t="s">
        <v>8</v>
      </c>
      <c r="B166" s="41" t="s">
        <v>25</v>
      </c>
      <c r="C166" s="43" t="s">
        <v>150</v>
      </c>
      <c r="D166" s="51" t="s">
        <v>160</v>
      </c>
      <c r="E166" s="74">
        <v>38846</v>
      </c>
      <c r="F166" s="42" t="s">
        <v>103</v>
      </c>
      <c r="G166" s="80"/>
      <c r="H166" s="80"/>
      <c r="I166" s="80"/>
      <c r="J166" s="80"/>
      <c r="K166" s="80"/>
      <c r="L166" s="80"/>
      <c r="M166" s="80"/>
      <c r="N166" s="80">
        <v>207512</v>
      </c>
      <c r="O166" s="80">
        <v>218225</v>
      </c>
      <c r="P166" s="80">
        <v>226906</v>
      </c>
      <c r="Q166" s="80">
        <v>237329</v>
      </c>
      <c r="R166" s="80">
        <v>249708</v>
      </c>
      <c r="S166" s="80"/>
      <c r="T166" s="80"/>
      <c r="U166" s="80"/>
      <c r="V166" s="80"/>
      <c r="W166" s="80"/>
      <c r="X166" s="80"/>
      <c r="Y166" s="80"/>
      <c r="Z166" s="80"/>
      <c r="AA166" s="80"/>
      <c r="AB166" s="80"/>
      <c r="AC166" s="80"/>
      <c r="AD166" s="80"/>
      <c r="AE166" s="80"/>
      <c r="AF166" s="80"/>
      <c r="AG166" s="80"/>
      <c r="AH166" s="80"/>
      <c r="AI166" s="80"/>
      <c r="AJ166" s="80"/>
      <c r="AK166" s="80"/>
    </row>
    <row r="167" spans="1:37" x14ac:dyDescent="0.35">
      <c r="A167" s="40" t="s">
        <v>8</v>
      </c>
      <c r="B167" s="41" t="s">
        <v>6</v>
      </c>
      <c r="C167" s="43" t="s">
        <v>150</v>
      </c>
      <c r="D167" s="51" t="s">
        <v>160</v>
      </c>
      <c r="E167" s="74">
        <v>38846</v>
      </c>
      <c r="F167" s="42" t="s">
        <v>103</v>
      </c>
      <c r="G167" s="106"/>
      <c r="H167" s="106"/>
      <c r="I167" s="106"/>
      <c r="J167" s="106"/>
      <c r="K167" s="106"/>
      <c r="L167" s="106"/>
      <c r="M167" s="106"/>
      <c r="N167" s="106">
        <v>21.7</v>
      </c>
      <c r="O167" s="106">
        <v>21.6</v>
      </c>
      <c r="P167" s="106">
        <v>21.6</v>
      </c>
      <c r="Q167" s="106">
        <v>21.6</v>
      </c>
      <c r="R167" s="106">
        <v>21.6</v>
      </c>
      <c r="S167" s="106"/>
      <c r="T167" s="106"/>
      <c r="U167" s="106"/>
      <c r="V167" s="106"/>
      <c r="W167" s="106"/>
      <c r="X167" s="106"/>
      <c r="Y167" s="106"/>
      <c r="Z167" s="106"/>
      <c r="AA167" s="106"/>
      <c r="AB167" s="106"/>
      <c r="AC167" s="106"/>
      <c r="AD167" s="106"/>
      <c r="AE167" s="106"/>
      <c r="AF167" s="106"/>
      <c r="AG167" s="106"/>
      <c r="AH167" s="106"/>
      <c r="AI167" s="106"/>
      <c r="AJ167" s="106"/>
      <c r="AK167" s="106"/>
    </row>
    <row r="168" spans="1:37" x14ac:dyDescent="0.35">
      <c r="A168" s="40" t="s">
        <v>16</v>
      </c>
      <c r="B168" s="41" t="s">
        <v>25</v>
      </c>
      <c r="C168" s="43" t="s">
        <v>150</v>
      </c>
      <c r="D168" s="51" t="s">
        <v>160</v>
      </c>
      <c r="E168" s="74">
        <v>38846</v>
      </c>
      <c r="F168" s="42" t="s">
        <v>93</v>
      </c>
      <c r="G168" s="80"/>
      <c r="H168" s="80"/>
      <c r="I168" s="80"/>
      <c r="J168" s="80"/>
      <c r="K168" s="80"/>
      <c r="L168" s="80"/>
      <c r="M168" s="80"/>
      <c r="N168" s="80">
        <v>13497</v>
      </c>
      <c r="O168" s="80">
        <v>37463</v>
      </c>
      <c r="P168" s="80">
        <v>10688</v>
      </c>
      <c r="Q168" s="80">
        <v>11359</v>
      </c>
      <c r="R168" s="80">
        <v>12258</v>
      </c>
      <c r="S168" s="80"/>
      <c r="T168" s="80"/>
      <c r="U168" s="80"/>
      <c r="V168" s="80"/>
      <c r="W168" s="80"/>
      <c r="X168" s="80"/>
      <c r="Y168" s="80"/>
      <c r="Z168" s="80"/>
      <c r="AA168" s="80"/>
      <c r="AB168" s="80"/>
      <c r="AC168" s="80"/>
      <c r="AD168" s="80"/>
      <c r="AE168" s="80"/>
      <c r="AF168" s="80"/>
      <c r="AG168" s="80"/>
      <c r="AH168" s="80"/>
      <c r="AI168" s="80"/>
      <c r="AJ168" s="80"/>
      <c r="AK168" s="80"/>
    </row>
    <row r="169" spans="1:37" x14ac:dyDescent="0.35">
      <c r="A169" s="40" t="s">
        <v>17</v>
      </c>
      <c r="B169" s="41" t="s">
        <v>25</v>
      </c>
      <c r="C169" s="43" t="s">
        <v>152</v>
      </c>
      <c r="D169" s="51" t="s">
        <v>160</v>
      </c>
      <c r="E169" s="74">
        <v>38846</v>
      </c>
      <c r="F169" s="42" t="s">
        <v>153</v>
      </c>
      <c r="G169" s="80"/>
      <c r="H169" s="80"/>
      <c r="I169" s="80"/>
      <c r="J169" s="80"/>
      <c r="K169" s="80"/>
      <c r="L169" s="80"/>
      <c r="M169" s="80"/>
      <c r="N169" s="80">
        <v>15966</v>
      </c>
      <c r="O169" s="80">
        <v>10290</v>
      </c>
      <c r="P169" s="80">
        <v>9940</v>
      </c>
      <c r="Q169" s="80">
        <v>10566</v>
      </c>
      <c r="R169" s="80">
        <v>12972</v>
      </c>
      <c r="S169" s="80"/>
      <c r="T169" s="80"/>
      <c r="U169" s="80"/>
      <c r="V169" s="80"/>
      <c r="W169" s="80"/>
      <c r="X169" s="80"/>
      <c r="Y169" s="80"/>
      <c r="Z169" s="80"/>
      <c r="AA169" s="80"/>
      <c r="AB169" s="80"/>
      <c r="AC169" s="80"/>
      <c r="AD169" s="80"/>
      <c r="AE169" s="80"/>
      <c r="AF169" s="80"/>
      <c r="AG169" s="80"/>
      <c r="AH169" s="80"/>
      <c r="AI169" s="80"/>
      <c r="AJ169" s="80"/>
      <c r="AK169" s="80"/>
    </row>
    <row r="170" spans="1:37" x14ac:dyDescent="0.35">
      <c r="A170" s="40" t="s">
        <v>17</v>
      </c>
      <c r="B170" s="41" t="s">
        <v>6</v>
      </c>
      <c r="C170" s="43" t="s">
        <v>152</v>
      </c>
      <c r="D170" s="51" t="s">
        <v>160</v>
      </c>
      <c r="E170" s="74">
        <v>38846</v>
      </c>
      <c r="F170" s="42" t="s">
        <v>153</v>
      </c>
      <c r="G170" s="106"/>
      <c r="H170" s="106"/>
      <c r="I170" s="106"/>
      <c r="J170" s="106"/>
      <c r="K170" s="106"/>
      <c r="L170" s="106"/>
      <c r="M170" s="106"/>
      <c r="N170" s="106">
        <v>1.7</v>
      </c>
      <c r="O170" s="106">
        <v>1</v>
      </c>
      <c r="P170" s="106">
        <v>0.9</v>
      </c>
      <c r="Q170" s="106">
        <v>1</v>
      </c>
      <c r="R170" s="106">
        <v>1.1000000000000001</v>
      </c>
      <c r="S170" s="106"/>
      <c r="T170" s="106"/>
      <c r="U170" s="106"/>
      <c r="V170" s="106"/>
      <c r="W170" s="106"/>
      <c r="X170" s="106"/>
      <c r="Y170" s="106"/>
      <c r="Z170" s="106"/>
      <c r="AA170" s="106"/>
      <c r="AB170" s="106"/>
      <c r="AC170" s="106"/>
      <c r="AD170" s="106"/>
      <c r="AE170" s="106"/>
      <c r="AF170" s="106"/>
      <c r="AG170" s="106"/>
      <c r="AH170" s="106"/>
      <c r="AI170" s="106"/>
      <c r="AJ170" s="106"/>
      <c r="AK170" s="106"/>
    </row>
    <row r="171" spans="1:37" x14ac:dyDescent="0.35">
      <c r="A171" s="40" t="s">
        <v>18</v>
      </c>
      <c r="B171" s="41" t="s">
        <v>25</v>
      </c>
      <c r="C171" s="43" t="s">
        <v>152</v>
      </c>
      <c r="D171" s="51" t="s">
        <v>160</v>
      </c>
      <c r="E171" s="74">
        <v>38846</v>
      </c>
      <c r="F171" s="42" t="s">
        <v>104</v>
      </c>
      <c r="G171" s="80"/>
      <c r="H171" s="80"/>
      <c r="I171" s="80"/>
      <c r="J171" s="80"/>
      <c r="K171" s="80"/>
      <c r="L171" s="80"/>
      <c r="M171" s="80"/>
      <c r="N171" s="80">
        <v>222864</v>
      </c>
      <c r="O171" s="80">
        <v>231662</v>
      </c>
      <c r="P171" s="80">
        <v>240671</v>
      </c>
      <c r="Q171" s="80">
        <v>252078</v>
      </c>
      <c r="R171" s="80">
        <v>265603</v>
      </c>
      <c r="S171" s="80"/>
      <c r="T171" s="80"/>
      <c r="U171" s="80"/>
      <c r="V171" s="80"/>
      <c r="W171" s="80"/>
      <c r="X171" s="80"/>
      <c r="Y171" s="80"/>
      <c r="Z171" s="80"/>
      <c r="AA171" s="80"/>
      <c r="AB171" s="80"/>
      <c r="AC171" s="80"/>
      <c r="AD171" s="80"/>
      <c r="AE171" s="80"/>
      <c r="AF171" s="80"/>
      <c r="AG171" s="80"/>
      <c r="AH171" s="80"/>
      <c r="AI171" s="80"/>
      <c r="AJ171" s="80"/>
      <c r="AK171" s="80"/>
    </row>
    <row r="172" spans="1:37" x14ac:dyDescent="0.35">
      <c r="A172" s="40" t="s">
        <v>18</v>
      </c>
      <c r="B172" s="41" t="s">
        <v>6</v>
      </c>
      <c r="C172" s="43" t="s">
        <v>152</v>
      </c>
      <c r="D172" s="51" t="s">
        <v>160</v>
      </c>
      <c r="E172" s="74">
        <v>38846</v>
      </c>
      <c r="F172" s="42" t="s">
        <v>104</v>
      </c>
      <c r="G172" s="106"/>
      <c r="H172" s="106"/>
      <c r="I172" s="106"/>
      <c r="J172" s="106"/>
      <c r="K172" s="106"/>
      <c r="L172" s="106"/>
      <c r="M172" s="106"/>
      <c r="N172" s="106">
        <v>23.3</v>
      </c>
      <c r="O172" s="106">
        <v>23</v>
      </c>
      <c r="P172" s="106">
        <v>22.9</v>
      </c>
      <c r="Q172" s="106">
        <v>23</v>
      </c>
      <c r="R172" s="106">
        <v>23</v>
      </c>
      <c r="S172" s="106"/>
      <c r="T172" s="106"/>
      <c r="U172" s="106"/>
      <c r="V172" s="106"/>
      <c r="W172" s="106"/>
      <c r="X172" s="106"/>
      <c r="Y172" s="106"/>
      <c r="Z172" s="106"/>
      <c r="AA172" s="106"/>
      <c r="AB172" s="106"/>
      <c r="AC172" s="106"/>
      <c r="AD172" s="106"/>
      <c r="AE172" s="106"/>
      <c r="AF172" s="106"/>
      <c r="AG172" s="106"/>
      <c r="AH172" s="106"/>
      <c r="AI172" s="106"/>
      <c r="AJ172" s="106"/>
      <c r="AK172" s="106"/>
    </row>
    <row r="173" spans="1:37" x14ac:dyDescent="0.35">
      <c r="A173" s="40" t="s">
        <v>19</v>
      </c>
      <c r="B173" s="41" t="s">
        <v>25</v>
      </c>
      <c r="C173" s="43" t="s">
        <v>152</v>
      </c>
      <c r="D173" s="51" t="s">
        <v>160</v>
      </c>
      <c r="E173" s="74">
        <v>38846</v>
      </c>
      <c r="F173" s="42"/>
      <c r="G173" s="80"/>
      <c r="H173" s="80"/>
      <c r="I173" s="80"/>
      <c r="J173" s="80"/>
      <c r="K173" s="80"/>
      <c r="L173" s="80"/>
      <c r="M173" s="80"/>
      <c r="N173" s="80">
        <v>208085</v>
      </c>
      <c r="O173" s="80">
        <v>217157</v>
      </c>
      <c r="P173" s="80">
        <v>226076</v>
      </c>
      <c r="Q173" s="80">
        <v>236741</v>
      </c>
      <c r="R173" s="80">
        <v>249452</v>
      </c>
      <c r="S173" s="80"/>
      <c r="T173" s="80"/>
      <c r="U173" s="80"/>
      <c r="V173" s="80"/>
      <c r="W173" s="80"/>
      <c r="X173" s="80"/>
      <c r="Y173" s="80"/>
      <c r="Z173" s="80"/>
      <c r="AA173" s="80"/>
      <c r="AB173" s="80"/>
      <c r="AC173" s="80"/>
      <c r="AD173" s="80"/>
      <c r="AE173" s="80"/>
      <c r="AF173" s="80"/>
      <c r="AG173" s="80"/>
      <c r="AH173" s="80"/>
      <c r="AI173" s="80"/>
      <c r="AJ173" s="80"/>
      <c r="AK173" s="80"/>
    </row>
    <row r="174" spans="1:37" x14ac:dyDescent="0.35">
      <c r="A174" s="40" t="s">
        <v>19</v>
      </c>
      <c r="B174" s="41" t="s">
        <v>6</v>
      </c>
      <c r="C174" s="43" t="s">
        <v>152</v>
      </c>
      <c r="D174" s="51" t="s">
        <v>160</v>
      </c>
      <c r="E174" s="74">
        <v>38846</v>
      </c>
      <c r="F174" s="42"/>
      <c r="G174" s="106"/>
      <c r="H174" s="106"/>
      <c r="I174" s="106"/>
      <c r="J174" s="106"/>
      <c r="K174" s="106"/>
      <c r="L174" s="106"/>
      <c r="M174" s="106"/>
      <c r="N174" s="106">
        <v>21.8</v>
      </c>
      <c r="O174" s="106">
        <v>21.5</v>
      </c>
      <c r="P174" s="106">
        <v>21.5</v>
      </c>
      <c r="Q174" s="106">
        <v>21.6</v>
      </c>
      <c r="R174" s="106">
        <v>21.6</v>
      </c>
      <c r="S174" s="106"/>
      <c r="T174" s="106"/>
      <c r="U174" s="106"/>
      <c r="V174" s="106"/>
      <c r="W174" s="106"/>
      <c r="X174" s="106"/>
      <c r="Y174" s="106"/>
      <c r="Z174" s="106"/>
      <c r="AA174" s="106"/>
      <c r="AB174" s="106"/>
      <c r="AC174" s="106"/>
      <c r="AD174" s="106"/>
      <c r="AE174" s="106"/>
      <c r="AF174" s="106"/>
      <c r="AG174" s="106"/>
      <c r="AH174" s="106"/>
      <c r="AI174" s="106"/>
      <c r="AJ174" s="106"/>
      <c r="AK174" s="106"/>
    </row>
    <row r="175" spans="1:37" x14ac:dyDescent="0.35">
      <c r="A175" s="40" t="s">
        <v>20</v>
      </c>
      <c r="B175" s="41" t="s">
        <v>6</v>
      </c>
      <c r="C175" s="43" t="s">
        <v>152</v>
      </c>
      <c r="D175" s="51" t="s">
        <v>160</v>
      </c>
      <c r="E175" s="74">
        <v>38846</v>
      </c>
      <c r="F175" s="42"/>
      <c r="G175" s="106"/>
      <c r="H175" s="106"/>
      <c r="I175" s="106"/>
      <c r="J175" s="106"/>
      <c r="K175" s="106"/>
      <c r="L175" s="106"/>
      <c r="M175" s="106"/>
      <c r="N175" s="106">
        <v>1.5</v>
      </c>
      <c r="O175" s="106">
        <v>1.4</v>
      </c>
      <c r="P175" s="106">
        <v>1.4</v>
      </c>
      <c r="Q175" s="106">
        <v>1.4</v>
      </c>
      <c r="R175" s="106">
        <v>1.4</v>
      </c>
      <c r="S175" s="106"/>
      <c r="T175" s="106"/>
      <c r="U175" s="106"/>
      <c r="V175" s="106"/>
      <c r="W175" s="106"/>
      <c r="X175" s="106"/>
      <c r="Y175" s="106"/>
      <c r="Z175" s="106"/>
      <c r="AA175" s="106"/>
      <c r="AB175" s="106"/>
      <c r="AC175" s="106"/>
      <c r="AD175" s="106"/>
      <c r="AE175" s="106"/>
      <c r="AF175" s="106"/>
      <c r="AG175" s="106"/>
      <c r="AH175" s="106"/>
      <c r="AI175" s="106"/>
      <c r="AJ175" s="106"/>
      <c r="AK175" s="106"/>
    </row>
    <row r="176" spans="1:37" x14ac:dyDescent="0.35">
      <c r="A176" s="40" t="s">
        <v>20</v>
      </c>
      <c r="B176" s="41" t="s">
        <v>25</v>
      </c>
      <c r="C176" s="43" t="s">
        <v>152</v>
      </c>
      <c r="D176" s="51" t="s">
        <v>160</v>
      </c>
      <c r="E176" s="74">
        <v>38846</v>
      </c>
      <c r="F176" s="42"/>
      <c r="G176" s="80"/>
      <c r="H176" s="80"/>
      <c r="I176" s="80"/>
      <c r="J176" s="80"/>
      <c r="K176" s="80"/>
      <c r="L176" s="80"/>
      <c r="M176" s="80"/>
      <c r="N176" s="80">
        <v>14779</v>
      </c>
      <c r="O176" s="80">
        <v>14505</v>
      </c>
      <c r="P176" s="80">
        <v>14595</v>
      </c>
      <c r="Q176" s="80">
        <v>15338</v>
      </c>
      <c r="R176" s="80">
        <v>16151</v>
      </c>
      <c r="S176" s="80"/>
      <c r="T176" s="80"/>
      <c r="U176" s="80"/>
      <c r="V176" s="80"/>
      <c r="W176" s="80"/>
      <c r="X176" s="80"/>
      <c r="Y176" s="80"/>
      <c r="Z176" s="80"/>
      <c r="AA176" s="80"/>
      <c r="AB176" s="80"/>
      <c r="AC176" s="80"/>
      <c r="AD176" s="80"/>
      <c r="AE176" s="80"/>
      <c r="AF176" s="80"/>
      <c r="AG176" s="80"/>
      <c r="AH176" s="80"/>
      <c r="AI176" s="80"/>
      <c r="AJ176" s="80"/>
      <c r="AK176" s="80"/>
    </row>
    <row r="177" spans="1:37" x14ac:dyDescent="0.35">
      <c r="A177" s="40" t="s">
        <v>21</v>
      </c>
      <c r="B177" s="41" t="s">
        <v>25</v>
      </c>
      <c r="C177" s="43" t="s">
        <v>152</v>
      </c>
      <c r="D177" s="51" t="s">
        <v>160</v>
      </c>
      <c r="E177" s="74">
        <v>38846</v>
      </c>
      <c r="F177" s="42"/>
      <c r="G177" s="80"/>
      <c r="H177" s="80"/>
      <c r="I177" s="80"/>
      <c r="J177" s="80"/>
      <c r="K177" s="80"/>
      <c r="L177" s="80"/>
      <c r="M177" s="80"/>
      <c r="N177" s="80">
        <v>206018</v>
      </c>
      <c r="O177" s="80">
        <v>219730</v>
      </c>
      <c r="P177" s="80">
        <v>230556</v>
      </c>
      <c r="Q177" s="80">
        <v>240910</v>
      </c>
      <c r="R177" s="80">
        <v>252592</v>
      </c>
      <c r="S177" s="80"/>
      <c r="T177" s="80"/>
      <c r="U177" s="80"/>
      <c r="V177" s="80"/>
      <c r="W177" s="80"/>
      <c r="X177" s="80"/>
      <c r="Y177" s="80"/>
      <c r="Z177" s="80"/>
      <c r="AA177" s="80"/>
      <c r="AB177" s="80"/>
      <c r="AC177" s="80"/>
      <c r="AD177" s="80"/>
      <c r="AE177" s="80"/>
      <c r="AF177" s="80"/>
      <c r="AG177" s="80"/>
      <c r="AH177" s="80"/>
      <c r="AI177" s="80"/>
      <c r="AJ177" s="80"/>
      <c r="AK177" s="80"/>
    </row>
    <row r="178" spans="1:37" x14ac:dyDescent="0.35">
      <c r="A178" s="40" t="s">
        <v>21</v>
      </c>
      <c r="B178" s="41" t="s">
        <v>6</v>
      </c>
      <c r="C178" s="43" t="s">
        <v>152</v>
      </c>
      <c r="D178" s="51" t="s">
        <v>160</v>
      </c>
      <c r="E178" s="74">
        <v>38846</v>
      </c>
      <c r="F178" s="42"/>
      <c r="G178" s="106"/>
      <c r="H178" s="106"/>
      <c r="I178" s="106"/>
      <c r="J178" s="106"/>
      <c r="K178" s="106"/>
      <c r="L178" s="106"/>
      <c r="M178" s="106"/>
      <c r="N178" s="106">
        <v>21.6</v>
      </c>
      <c r="O178" s="106">
        <v>21.8</v>
      </c>
      <c r="P178" s="106">
        <v>21.9</v>
      </c>
      <c r="Q178" s="106">
        <v>22</v>
      </c>
      <c r="R178" s="106">
        <v>21.9</v>
      </c>
      <c r="S178" s="106"/>
      <c r="T178" s="106"/>
      <c r="U178" s="106"/>
      <c r="V178" s="106"/>
      <c r="W178" s="106"/>
      <c r="X178" s="106"/>
      <c r="Y178" s="106"/>
      <c r="Z178" s="106"/>
      <c r="AA178" s="106"/>
      <c r="AB178" s="106"/>
      <c r="AC178" s="106"/>
      <c r="AD178" s="106"/>
      <c r="AE178" s="106"/>
      <c r="AF178" s="106"/>
      <c r="AG178" s="106"/>
      <c r="AH178" s="106"/>
      <c r="AI178" s="106"/>
      <c r="AJ178" s="106"/>
      <c r="AK178" s="106"/>
    </row>
    <row r="179" spans="1:37" x14ac:dyDescent="0.35">
      <c r="A179" s="40" t="s">
        <v>22</v>
      </c>
      <c r="B179" s="41" t="s">
        <v>25</v>
      </c>
      <c r="C179" s="43" t="s">
        <v>152</v>
      </c>
      <c r="D179" s="51" t="s">
        <v>160</v>
      </c>
      <c r="E179" s="74">
        <v>38846</v>
      </c>
      <c r="F179" s="42" t="s">
        <v>97</v>
      </c>
      <c r="G179" s="80"/>
      <c r="H179" s="80"/>
      <c r="I179" s="80"/>
      <c r="J179" s="80"/>
      <c r="K179" s="80"/>
      <c r="L179" s="80"/>
      <c r="M179" s="80"/>
      <c r="N179" s="80">
        <v>16847</v>
      </c>
      <c r="O179" s="80">
        <v>11933</v>
      </c>
      <c r="P179" s="80">
        <v>10115</v>
      </c>
      <c r="Q179" s="80">
        <v>11168</v>
      </c>
      <c r="R179" s="80">
        <v>13010</v>
      </c>
      <c r="S179" s="80"/>
      <c r="T179" s="80"/>
      <c r="U179" s="80"/>
      <c r="V179" s="80"/>
      <c r="W179" s="80"/>
      <c r="X179" s="80"/>
      <c r="Y179" s="80"/>
      <c r="Z179" s="80"/>
      <c r="AA179" s="80"/>
      <c r="AB179" s="80"/>
      <c r="AC179" s="80"/>
      <c r="AD179" s="80"/>
      <c r="AE179" s="80"/>
      <c r="AF179" s="80"/>
      <c r="AG179" s="80"/>
      <c r="AH179" s="80"/>
      <c r="AI179" s="80"/>
      <c r="AJ179" s="80"/>
      <c r="AK179" s="80"/>
    </row>
    <row r="180" spans="1:37" x14ac:dyDescent="0.35">
      <c r="A180" s="40" t="s">
        <v>23</v>
      </c>
      <c r="B180" s="41" t="s">
        <v>25</v>
      </c>
      <c r="C180" s="43" t="s">
        <v>150</v>
      </c>
      <c r="D180" s="51" t="s">
        <v>160</v>
      </c>
      <c r="E180" s="74">
        <v>38846</v>
      </c>
      <c r="F180" s="42" t="s">
        <v>102</v>
      </c>
      <c r="G180" s="80"/>
      <c r="H180" s="80"/>
      <c r="I180" s="80"/>
      <c r="J180" s="80"/>
      <c r="K180" s="80"/>
      <c r="L180" s="80"/>
      <c r="M180" s="80"/>
      <c r="N180" s="80">
        <v>2535</v>
      </c>
      <c r="O180" s="80">
        <v>452</v>
      </c>
      <c r="P180" s="80">
        <v>303</v>
      </c>
      <c r="Q180" s="80">
        <v>-243</v>
      </c>
      <c r="R180" s="80">
        <v>-928</v>
      </c>
      <c r="S180" s="80"/>
      <c r="T180" s="80"/>
      <c r="U180" s="80"/>
      <c r="V180" s="80"/>
      <c r="W180" s="80"/>
      <c r="X180" s="80"/>
      <c r="Y180" s="80"/>
      <c r="Z180" s="80"/>
      <c r="AA180" s="80"/>
      <c r="AB180" s="80"/>
      <c r="AC180" s="80"/>
      <c r="AD180" s="80"/>
      <c r="AE180" s="80"/>
      <c r="AF180" s="80"/>
      <c r="AG180" s="80"/>
      <c r="AH180" s="80"/>
      <c r="AI180" s="80"/>
      <c r="AJ180" s="80"/>
      <c r="AK180" s="80"/>
    </row>
    <row r="181" spans="1:37" x14ac:dyDescent="0.35">
      <c r="A181" s="40" t="s">
        <v>23</v>
      </c>
      <c r="B181" s="41" t="s">
        <v>6</v>
      </c>
      <c r="C181" s="43" t="s">
        <v>150</v>
      </c>
      <c r="D181" s="51" t="s">
        <v>160</v>
      </c>
      <c r="E181" s="74">
        <v>38846</v>
      </c>
      <c r="F181" s="42" t="s">
        <v>102</v>
      </c>
      <c r="G181" s="106"/>
      <c r="H181" s="106"/>
      <c r="I181" s="106"/>
      <c r="J181" s="106"/>
      <c r="K181" s="106"/>
      <c r="L181" s="106"/>
      <c r="M181" s="106"/>
      <c r="N181" s="106">
        <v>0.3</v>
      </c>
      <c r="O181" s="106">
        <v>0</v>
      </c>
      <c r="P181" s="106">
        <v>0</v>
      </c>
      <c r="Q181" s="106">
        <v>0</v>
      </c>
      <c r="R181" s="106">
        <v>-0.1</v>
      </c>
      <c r="S181" s="106"/>
      <c r="T181" s="106"/>
      <c r="U181" s="106"/>
      <c r="V181" s="106"/>
      <c r="W181" s="106"/>
      <c r="X181" s="106"/>
      <c r="Y181" s="106"/>
      <c r="Z181" s="106"/>
      <c r="AA181" s="106"/>
      <c r="AB181" s="106"/>
      <c r="AC181" s="106"/>
      <c r="AD181" s="106"/>
      <c r="AE181" s="106"/>
      <c r="AF181" s="106"/>
      <c r="AG181" s="106"/>
      <c r="AH181" s="106"/>
      <c r="AI181" s="106"/>
      <c r="AJ181" s="106"/>
      <c r="AK181" s="106"/>
    </row>
    <row r="182" spans="1:37" x14ac:dyDescent="0.35">
      <c r="A182" s="40" t="s">
        <v>5</v>
      </c>
      <c r="B182" s="41" t="s">
        <v>25</v>
      </c>
      <c r="C182" s="43" t="s">
        <v>150</v>
      </c>
      <c r="D182" s="51" t="s">
        <v>161</v>
      </c>
      <c r="E182" s="74">
        <v>39210</v>
      </c>
      <c r="F182" s="42" t="s">
        <v>94</v>
      </c>
      <c r="G182" s="80"/>
      <c r="H182" s="80"/>
      <c r="I182" s="80"/>
      <c r="J182" s="80"/>
      <c r="K182" s="80"/>
      <c r="L182" s="80"/>
      <c r="M182" s="80"/>
      <c r="N182" s="80"/>
      <c r="O182" s="80">
        <v>13631</v>
      </c>
      <c r="P182" s="80">
        <v>10637</v>
      </c>
      <c r="Q182" s="80">
        <v>12712</v>
      </c>
      <c r="R182" s="80">
        <v>13812</v>
      </c>
      <c r="S182" s="80">
        <v>12447</v>
      </c>
      <c r="T182" s="80"/>
      <c r="U182" s="80"/>
      <c r="V182" s="80"/>
      <c r="W182" s="80"/>
      <c r="X182" s="80"/>
      <c r="Y182" s="80"/>
      <c r="Z182" s="80"/>
      <c r="AA182" s="80"/>
      <c r="AB182" s="80"/>
      <c r="AC182" s="80"/>
      <c r="AD182" s="80"/>
      <c r="AE182" s="80"/>
      <c r="AF182" s="80"/>
      <c r="AG182" s="80"/>
      <c r="AH182" s="80"/>
      <c r="AI182" s="80"/>
      <c r="AJ182" s="80"/>
      <c r="AK182" s="80"/>
    </row>
    <row r="183" spans="1:37" x14ac:dyDescent="0.35">
      <c r="A183" s="40" t="s">
        <v>5</v>
      </c>
      <c r="B183" s="41" t="s">
        <v>6</v>
      </c>
      <c r="C183" s="43" t="s">
        <v>150</v>
      </c>
      <c r="D183" s="51" t="s">
        <v>161</v>
      </c>
      <c r="E183" s="74">
        <v>39210</v>
      </c>
      <c r="F183" s="42" t="s">
        <v>94</v>
      </c>
      <c r="G183" s="106"/>
      <c r="H183" s="106"/>
      <c r="I183" s="106"/>
      <c r="J183" s="106"/>
      <c r="K183" s="106"/>
      <c r="L183" s="106"/>
      <c r="M183" s="106"/>
      <c r="N183" s="106"/>
      <c r="O183" s="106">
        <v>1.3</v>
      </c>
      <c r="P183" s="106">
        <v>1</v>
      </c>
      <c r="Q183" s="106">
        <v>1.1000000000000001</v>
      </c>
      <c r="R183" s="106">
        <v>1.2</v>
      </c>
      <c r="S183" s="106">
        <v>1</v>
      </c>
      <c r="T183" s="106"/>
      <c r="U183" s="106"/>
      <c r="V183" s="106"/>
      <c r="W183" s="106"/>
      <c r="X183" s="106"/>
      <c r="Y183" s="106"/>
      <c r="Z183" s="106"/>
      <c r="AA183" s="106"/>
      <c r="AB183" s="106"/>
      <c r="AC183" s="106"/>
      <c r="AD183" s="106"/>
      <c r="AE183" s="106"/>
      <c r="AF183" s="106"/>
      <c r="AG183" s="106"/>
      <c r="AH183" s="106"/>
      <c r="AI183" s="106"/>
      <c r="AJ183" s="106"/>
      <c r="AK183" s="106"/>
    </row>
    <row r="184" spans="1:37" x14ac:dyDescent="0.35">
      <c r="A184" s="40" t="s">
        <v>7</v>
      </c>
      <c r="B184" s="41" t="s">
        <v>25</v>
      </c>
      <c r="C184" s="43" t="s">
        <v>150</v>
      </c>
      <c r="D184" s="51" t="s">
        <v>161</v>
      </c>
      <c r="E184" s="74">
        <v>39210</v>
      </c>
      <c r="F184" s="42" t="s">
        <v>104</v>
      </c>
      <c r="G184" s="80"/>
      <c r="H184" s="80"/>
      <c r="I184" s="80"/>
      <c r="J184" s="80"/>
      <c r="K184" s="80"/>
      <c r="L184" s="80"/>
      <c r="M184" s="80"/>
      <c r="N184" s="80"/>
      <c r="O184" s="80">
        <v>234619</v>
      </c>
      <c r="P184" s="80">
        <v>245611</v>
      </c>
      <c r="Q184" s="80">
        <v>259218</v>
      </c>
      <c r="R184" s="80">
        <v>272937</v>
      </c>
      <c r="S184" s="80">
        <v>285839</v>
      </c>
      <c r="T184" s="80"/>
      <c r="U184" s="80"/>
      <c r="V184" s="80"/>
      <c r="W184" s="80"/>
      <c r="X184" s="80"/>
      <c r="Y184" s="80"/>
      <c r="Z184" s="80"/>
      <c r="AA184" s="80"/>
      <c r="AB184" s="80"/>
      <c r="AC184" s="80"/>
      <c r="AD184" s="80"/>
      <c r="AE184" s="80"/>
      <c r="AF184" s="80"/>
      <c r="AG184" s="80"/>
      <c r="AH184" s="80"/>
      <c r="AI184" s="80"/>
      <c r="AJ184" s="80"/>
      <c r="AK184" s="80"/>
    </row>
    <row r="185" spans="1:37" x14ac:dyDescent="0.35">
      <c r="A185" s="40" t="s">
        <v>7</v>
      </c>
      <c r="B185" s="41" t="s">
        <v>6</v>
      </c>
      <c r="C185" s="43" t="s">
        <v>150</v>
      </c>
      <c r="D185" s="51" t="s">
        <v>161</v>
      </c>
      <c r="E185" s="74">
        <v>39210</v>
      </c>
      <c r="F185" s="42" t="s">
        <v>104</v>
      </c>
      <c r="G185" s="106"/>
      <c r="H185" s="106"/>
      <c r="I185" s="106"/>
      <c r="J185" s="106"/>
      <c r="K185" s="106"/>
      <c r="L185" s="106"/>
      <c r="M185" s="106"/>
      <c r="N185" s="106"/>
      <c r="O185" s="106">
        <v>22.7</v>
      </c>
      <c r="P185" s="106">
        <v>22.4</v>
      </c>
      <c r="Q185" s="106">
        <v>22.7</v>
      </c>
      <c r="R185" s="106">
        <v>22.9</v>
      </c>
      <c r="S185" s="106">
        <v>22.8</v>
      </c>
      <c r="T185" s="106"/>
      <c r="U185" s="106"/>
      <c r="V185" s="106"/>
      <c r="W185" s="106"/>
      <c r="X185" s="106"/>
      <c r="Y185" s="106"/>
      <c r="Z185" s="106"/>
      <c r="AA185" s="106"/>
      <c r="AB185" s="106"/>
      <c r="AC185" s="106"/>
      <c r="AD185" s="106"/>
      <c r="AE185" s="106"/>
      <c r="AF185" s="106"/>
      <c r="AG185" s="106"/>
      <c r="AH185" s="106"/>
      <c r="AI185" s="106"/>
      <c r="AJ185" s="106"/>
      <c r="AK185" s="106"/>
    </row>
    <row r="186" spans="1:37" x14ac:dyDescent="0.35">
      <c r="A186" s="40" t="s">
        <v>14</v>
      </c>
      <c r="B186" s="41" t="s">
        <v>25</v>
      </c>
      <c r="C186" s="43" t="s">
        <v>150</v>
      </c>
      <c r="D186" s="51" t="s">
        <v>161</v>
      </c>
      <c r="E186" s="74">
        <v>39210</v>
      </c>
      <c r="F186" s="42"/>
      <c r="G186" s="80"/>
      <c r="H186" s="80"/>
      <c r="I186" s="80"/>
      <c r="J186" s="80"/>
      <c r="K186" s="80"/>
      <c r="L186" s="80"/>
      <c r="M186" s="80"/>
      <c r="N186" s="80"/>
      <c r="O186" s="80">
        <v>216400</v>
      </c>
      <c r="P186" s="80">
        <v>226857</v>
      </c>
      <c r="Q186" s="80">
        <v>239562</v>
      </c>
      <c r="R186" s="80">
        <v>252073</v>
      </c>
      <c r="S186" s="80">
        <v>262845</v>
      </c>
      <c r="T186" s="80"/>
      <c r="U186" s="80"/>
      <c r="V186" s="80"/>
      <c r="W186" s="80"/>
      <c r="X186" s="80"/>
      <c r="Y186" s="80"/>
      <c r="Z186" s="80"/>
      <c r="AA186" s="80"/>
      <c r="AB186" s="80"/>
      <c r="AC186" s="80"/>
      <c r="AD186" s="80"/>
      <c r="AE186" s="80"/>
      <c r="AF186" s="80"/>
      <c r="AG186" s="80"/>
      <c r="AH186" s="80"/>
      <c r="AI186" s="80"/>
      <c r="AJ186" s="80"/>
      <c r="AK186" s="80"/>
    </row>
    <row r="187" spans="1:37" x14ac:dyDescent="0.35">
      <c r="A187" s="40" t="s">
        <v>14</v>
      </c>
      <c r="B187" s="41" t="s">
        <v>6</v>
      </c>
      <c r="C187" s="43" t="s">
        <v>150</v>
      </c>
      <c r="D187" s="51" t="s">
        <v>161</v>
      </c>
      <c r="E187" s="74">
        <v>39210</v>
      </c>
      <c r="F187" s="42"/>
      <c r="G187" s="106"/>
      <c r="H187" s="106"/>
      <c r="I187" s="106"/>
      <c r="J187" s="106"/>
      <c r="K187" s="106"/>
      <c r="L187" s="106"/>
      <c r="M187" s="106"/>
      <c r="N187" s="106"/>
      <c r="O187" s="106">
        <v>20.9</v>
      </c>
      <c r="P187" s="106">
        <v>20.7</v>
      </c>
      <c r="Q187" s="106">
        <v>20.9</v>
      </c>
      <c r="R187" s="106">
        <v>21.2</v>
      </c>
      <c r="S187" s="106">
        <v>21</v>
      </c>
      <c r="T187" s="106"/>
      <c r="U187" s="106"/>
      <c r="V187" s="106"/>
      <c r="W187" s="106"/>
      <c r="X187" s="106"/>
      <c r="Y187" s="106"/>
      <c r="Z187" s="106"/>
      <c r="AA187" s="106"/>
      <c r="AB187" s="106"/>
      <c r="AC187" s="106"/>
      <c r="AD187" s="106"/>
      <c r="AE187" s="106"/>
      <c r="AF187" s="106"/>
      <c r="AG187" s="106"/>
      <c r="AH187" s="106"/>
      <c r="AI187" s="106"/>
      <c r="AJ187" s="106"/>
      <c r="AK187" s="106"/>
    </row>
    <row r="188" spans="1:37" x14ac:dyDescent="0.35">
      <c r="A188" s="40" t="s">
        <v>15</v>
      </c>
      <c r="B188" s="41" t="s">
        <v>25</v>
      </c>
      <c r="C188" s="43" t="s">
        <v>150</v>
      </c>
      <c r="D188" s="51" t="s">
        <v>161</v>
      </c>
      <c r="E188" s="74">
        <v>39210</v>
      </c>
      <c r="F188" s="42"/>
      <c r="G188" s="80"/>
      <c r="H188" s="80"/>
      <c r="I188" s="80"/>
      <c r="J188" s="80"/>
      <c r="K188" s="80"/>
      <c r="L188" s="80"/>
      <c r="M188" s="80"/>
      <c r="N188" s="80"/>
      <c r="O188" s="80">
        <v>18220</v>
      </c>
      <c r="P188" s="80">
        <v>18754</v>
      </c>
      <c r="Q188" s="80">
        <v>19656</v>
      </c>
      <c r="R188" s="80">
        <v>20864</v>
      </c>
      <c r="S188" s="80">
        <v>22994</v>
      </c>
      <c r="T188" s="80"/>
      <c r="U188" s="80"/>
      <c r="V188" s="80"/>
      <c r="W188" s="80"/>
      <c r="X188" s="80"/>
      <c r="Y188" s="80"/>
      <c r="Z188" s="80"/>
      <c r="AA188" s="80"/>
      <c r="AB188" s="80"/>
      <c r="AC188" s="80"/>
      <c r="AD188" s="80"/>
      <c r="AE188" s="80"/>
      <c r="AF188" s="80"/>
      <c r="AG188" s="80"/>
      <c r="AH188" s="80"/>
      <c r="AI188" s="80"/>
      <c r="AJ188" s="80"/>
      <c r="AK188" s="80"/>
    </row>
    <row r="189" spans="1:37" x14ac:dyDescent="0.35">
      <c r="A189" s="40" t="s">
        <v>15</v>
      </c>
      <c r="B189" s="41" t="s">
        <v>6</v>
      </c>
      <c r="C189" s="43" t="s">
        <v>150</v>
      </c>
      <c r="D189" s="51" t="s">
        <v>161</v>
      </c>
      <c r="E189" s="74">
        <v>39210</v>
      </c>
      <c r="F189" s="42"/>
      <c r="G189" s="106"/>
      <c r="H189" s="106"/>
      <c r="I189" s="106"/>
      <c r="J189" s="106"/>
      <c r="K189" s="106"/>
      <c r="L189" s="106"/>
      <c r="M189" s="106"/>
      <c r="N189" s="106"/>
      <c r="O189" s="106">
        <v>1.8</v>
      </c>
      <c r="P189" s="106">
        <v>1.7</v>
      </c>
      <c r="Q189" s="106">
        <v>1.7</v>
      </c>
      <c r="R189" s="106">
        <v>1.8</v>
      </c>
      <c r="S189" s="106">
        <v>1.8</v>
      </c>
      <c r="T189" s="106"/>
      <c r="U189" s="106"/>
      <c r="V189" s="106"/>
      <c r="W189" s="106"/>
      <c r="X189" s="106"/>
      <c r="Y189" s="106"/>
      <c r="Z189" s="106"/>
      <c r="AA189" s="106"/>
      <c r="AB189" s="106"/>
      <c r="AC189" s="106"/>
      <c r="AD189" s="106"/>
      <c r="AE189" s="106"/>
      <c r="AF189" s="106"/>
      <c r="AG189" s="106"/>
      <c r="AH189" s="106"/>
      <c r="AI189" s="106"/>
      <c r="AJ189" s="106"/>
      <c r="AK189" s="106"/>
    </row>
    <row r="190" spans="1:37" x14ac:dyDescent="0.35">
      <c r="A190" s="40" t="s">
        <v>8</v>
      </c>
      <c r="B190" s="41" t="s">
        <v>25</v>
      </c>
      <c r="C190" s="43" t="s">
        <v>150</v>
      </c>
      <c r="D190" s="51" t="s">
        <v>161</v>
      </c>
      <c r="E190" s="74">
        <v>39210</v>
      </c>
      <c r="F190" s="42" t="s">
        <v>103</v>
      </c>
      <c r="G190" s="80"/>
      <c r="H190" s="80"/>
      <c r="I190" s="80"/>
      <c r="J190" s="80"/>
      <c r="K190" s="80"/>
      <c r="L190" s="80"/>
      <c r="M190" s="80"/>
      <c r="N190" s="80"/>
      <c r="O190" s="80">
        <v>218859</v>
      </c>
      <c r="P190" s="80">
        <v>231983</v>
      </c>
      <c r="Q190" s="80">
        <v>243713</v>
      </c>
      <c r="R190" s="80">
        <v>256212</v>
      </c>
      <c r="S190" s="80">
        <v>270398</v>
      </c>
      <c r="T190" s="80"/>
      <c r="U190" s="80"/>
      <c r="V190" s="80"/>
      <c r="W190" s="80"/>
      <c r="X190" s="80"/>
      <c r="Y190" s="80"/>
      <c r="Z190" s="80"/>
      <c r="AA190" s="80"/>
      <c r="AB190" s="80"/>
      <c r="AC190" s="80"/>
      <c r="AD190" s="80"/>
      <c r="AE190" s="80"/>
      <c r="AF190" s="80"/>
      <c r="AG190" s="80"/>
      <c r="AH190" s="80"/>
      <c r="AI190" s="80"/>
      <c r="AJ190" s="80"/>
      <c r="AK190" s="80"/>
    </row>
    <row r="191" spans="1:37" x14ac:dyDescent="0.35">
      <c r="A191" s="40" t="s">
        <v>8</v>
      </c>
      <c r="B191" s="41" t="s">
        <v>6</v>
      </c>
      <c r="C191" s="43" t="s">
        <v>150</v>
      </c>
      <c r="D191" s="51" t="s">
        <v>161</v>
      </c>
      <c r="E191" s="74">
        <v>39210</v>
      </c>
      <c r="F191" s="42" t="s">
        <v>103</v>
      </c>
      <c r="G191" s="106"/>
      <c r="H191" s="106"/>
      <c r="I191" s="106"/>
      <c r="J191" s="106"/>
      <c r="K191" s="106"/>
      <c r="L191" s="106"/>
      <c r="M191" s="106"/>
      <c r="N191" s="106"/>
      <c r="O191" s="106">
        <v>21.2</v>
      </c>
      <c r="P191" s="106">
        <v>21.1</v>
      </c>
      <c r="Q191" s="106">
        <v>21.3</v>
      </c>
      <c r="R191" s="106">
        <v>21.5</v>
      </c>
      <c r="S191" s="106">
        <v>21.6</v>
      </c>
      <c r="T191" s="106"/>
      <c r="U191" s="106"/>
      <c r="V191" s="106"/>
      <c r="W191" s="106"/>
      <c r="X191" s="106"/>
      <c r="Y191" s="106"/>
      <c r="Z191" s="106"/>
      <c r="AA191" s="106"/>
      <c r="AB191" s="106"/>
      <c r="AC191" s="106"/>
      <c r="AD191" s="106"/>
      <c r="AE191" s="106"/>
      <c r="AF191" s="106"/>
      <c r="AG191" s="106"/>
      <c r="AH191" s="106"/>
      <c r="AI191" s="106"/>
      <c r="AJ191" s="106"/>
      <c r="AK191" s="106"/>
    </row>
    <row r="192" spans="1:37" x14ac:dyDescent="0.35">
      <c r="A192" s="40" t="s">
        <v>16</v>
      </c>
      <c r="B192" s="41" t="s">
        <v>25</v>
      </c>
      <c r="C192" s="43" t="s">
        <v>150</v>
      </c>
      <c r="D192" s="51" t="s">
        <v>161</v>
      </c>
      <c r="E192" s="74">
        <v>39210</v>
      </c>
      <c r="F192" s="42" t="s">
        <v>93</v>
      </c>
      <c r="G192" s="80"/>
      <c r="H192" s="80"/>
      <c r="I192" s="80"/>
      <c r="J192" s="80"/>
      <c r="K192" s="80"/>
      <c r="L192" s="80"/>
      <c r="M192" s="80"/>
      <c r="N192" s="80"/>
      <c r="O192" s="80">
        <v>23410</v>
      </c>
      <c r="P192" s="80">
        <v>18280</v>
      </c>
      <c r="Q192" s="80">
        <v>15487</v>
      </c>
      <c r="R192" s="80">
        <v>14802</v>
      </c>
      <c r="S192" s="80">
        <v>13292</v>
      </c>
      <c r="T192" s="80"/>
      <c r="U192" s="80"/>
      <c r="V192" s="80"/>
      <c r="W192" s="80"/>
      <c r="X192" s="80"/>
      <c r="Y192" s="80"/>
      <c r="Z192" s="80"/>
      <c r="AA192" s="80"/>
      <c r="AB192" s="80"/>
      <c r="AC192" s="80"/>
      <c r="AD192" s="80"/>
      <c r="AE192" s="80"/>
      <c r="AF192" s="80"/>
      <c r="AG192" s="80"/>
      <c r="AH192" s="80"/>
      <c r="AI192" s="80"/>
      <c r="AJ192" s="80"/>
      <c r="AK192" s="80"/>
    </row>
    <row r="193" spans="1:37" x14ac:dyDescent="0.35">
      <c r="A193" s="40" t="s">
        <v>17</v>
      </c>
      <c r="B193" s="41" t="s">
        <v>6</v>
      </c>
      <c r="C193" s="43" t="s">
        <v>152</v>
      </c>
      <c r="D193" s="51" t="s">
        <v>161</v>
      </c>
      <c r="E193" s="74">
        <v>39210</v>
      </c>
      <c r="F193" s="42" t="s">
        <v>153</v>
      </c>
      <c r="G193" s="106"/>
      <c r="H193" s="106"/>
      <c r="I193" s="106"/>
      <c r="J193" s="106"/>
      <c r="K193" s="106"/>
      <c r="L193" s="106"/>
      <c r="M193" s="106"/>
      <c r="N193" s="106"/>
      <c r="O193" s="106">
        <v>1.2</v>
      </c>
      <c r="P193" s="106">
        <v>0.9</v>
      </c>
      <c r="Q193" s="106">
        <v>1</v>
      </c>
      <c r="R193" s="106">
        <v>1.2</v>
      </c>
      <c r="S193" s="106">
        <v>1.1000000000000001</v>
      </c>
      <c r="T193" s="106"/>
      <c r="U193" s="106"/>
      <c r="V193" s="106"/>
      <c r="W193" s="106"/>
      <c r="X193" s="106"/>
      <c r="Y193" s="106"/>
      <c r="Z193" s="106"/>
      <c r="AA193" s="106"/>
      <c r="AB193" s="106"/>
      <c r="AC193" s="106"/>
      <c r="AD193" s="106"/>
      <c r="AE193" s="106"/>
      <c r="AF193" s="106"/>
      <c r="AG193" s="106"/>
      <c r="AH193" s="106"/>
      <c r="AI193" s="106"/>
      <c r="AJ193" s="106"/>
      <c r="AK193" s="106"/>
    </row>
    <row r="194" spans="1:37" x14ac:dyDescent="0.35">
      <c r="A194" s="40" t="s">
        <v>17</v>
      </c>
      <c r="B194" s="41" t="s">
        <v>25</v>
      </c>
      <c r="C194" s="43" t="s">
        <v>152</v>
      </c>
      <c r="D194" s="51" t="s">
        <v>161</v>
      </c>
      <c r="E194" s="74">
        <v>39210</v>
      </c>
      <c r="F194" s="42" t="s">
        <v>153</v>
      </c>
      <c r="G194" s="80"/>
      <c r="H194" s="80"/>
      <c r="I194" s="80"/>
      <c r="J194" s="80"/>
      <c r="K194" s="80"/>
      <c r="L194" s="80"/>
      <c r="M194" s="80"/>
      <c r="N194" s="80"/>
      <c r="O194" s="80">
        <v>11888</v>
      </c>
      <c r="P194" s="80">
        <v>9999</v>
      </c>
      <c r="Q194" s="80">
        <v>11860</v>
      </c>
      <c r="R194" s="80">
        <v>14101</v>
      </c>
      <c r="S194" s="80">
        <v>13704</v>
      </c>
      <c r="T194" s="80"/>
      <c r="U194" s="80"/>
      <c r="V194" s="80"/>
      <c r="W194" s="80"/>
      <c r="X194" s="80"/>
      <c r="Y194" s="80"/>
      <c r="Z194" s="80"/>
      <c r="AA194" s="80"/>
      <c r="AB194" s="80"/>
      <c r="AC194" s="80"/>
      <c r="AD194" s="80"/>
      <c r="AE194" s="80"/>
      <c r="AF194" s="80"/>
      <c r="AG194" s="80"/>
      <c r="AH194" s="80"/>
      <c r="AI194" s="80"/>
      <c r="AJ194" s="80"/>
      <c r="AK194" s="80"/>
    </row>
    <row r="195" spans="1:37" x14ac:dyDescent="0.35">
      <c r="A195" s="40" t="s">
        <v>18</v>
      </c>
      <c r="B195" s="41" t="s">
        <v>25</v>
      </c>
      <c r="C195" s="43" t="s">
        <v>152</v>
      </c>
      <c r="D195" s="51" t="s">
        <v>161</v>
      </c>
      <c r="E195" s="74">
        <v>39210</v>
      </c>
      <c r="F195" s="42" t="s">
        <v>104</v>
      </c>
      <c r="G195" s="80"/>
      <c r="H195" s="80"/>
      <c r="I195" s="80"/>
      <c r="J195" s="80"/>
      <c r="K195" s="80"/>
      <c r="L195" s="80"/>
      <c r="M195" s="80"/>
      <c r="N195" s="80"/>
      <c r="O195" s="80">
        <v>235539</v>
      </c>
      <c r="P195" s="80">
        <v>246761</v>
      </c>
      <c r="Q195" s="80">
        <v>260726</v>
      </c>
      <c r="R195" s="80">
        <v>274614</v>
      </c>
      <c r="S195" s="80">
        <v>287312</v>
      </c>
      <c r="T195" s="80"/>
      <c r="U195" s="80"/>
      <c r="V195" s="80"/>
      <c r="W195" s="80"/>
      <c r="X195" s="80"/>
      <c r="Y195" s="80"/>
      <c r="Z195" s="80"/>
      <c r="AA195" s="80"/>
      <c r="AB195" s="80"/>
      <c r="AC195" s="80"/>
      <c r="AD195" s="80"/>
      <c r="AE195" s="80"/>
      <c r="AF195" s="80"/>
      <c r="AG195" s="80"/>
      <c r="AH195" s="80"/>
      <c r="AI195" s="80"/>
      <c r="AJ195" s="80"/>
      <c r="AK195" s="80"/>
    </row>
    <row r="196" spans="1:37" x14ac:dyDescent="0.35">
      <c r="A196" s="40" t="s">
        <v>18</v>
      </c>
      <c r="B196" s="41" t="s">
        <v>6</v>
      </c>
      <c r="C196" s="43" t="s">
        <v>152</v>
      </c>
      <c r="D196" s="51" t="s">
        <v>161</v>
      </c>
      <c r="E196" s="74">
        <v>39210</v>
      </c>
      <c r="F196" s="42" t="s">
        <v>104</v>
      </c>
      <c r="G196" s="106"/>
      <c r="H196" s="106"/>
      <c r="I196" s="106"/>
      <c r="J196" s="106"/>
      <c r="K196" s="106"/>
      <c r="L196" s="106"/>
      <c r="M196" s="106"/>
      <c r="N196" s="106"/>
      <c r="O196" s="106">
        <v>22.8</v>
      </c>
      <c r="P196" s="106">
        <v>22.5</v>
      </c>
      <c r="Q196" s="106">
        <v>22.8</v>
      </c>
      <c r="R196" s="106">
        <v>23.1</v>
      </c>
      <c r="S196" s="106">
        <v>22.9</v>
      </c>
      <c r="T196" s="106"/>
      <c r="U196" s="106"/>
      <c r="V196" s="106"/>
      <c r="W196" s="106"/>
      <c r="X196" s="106"/>
      <c r="Y196" s="106"/>
      <c r="Z196" s="106"/>
      <c r="AA196" s="106"/>
      <c r="AB196" s="106"/>
      <c r="AC196" s="106"/>
      <c r="AD196" s="106"/>
      <c r="AE196" s="106"/>
      <c r="AF196" s="106"/>
      <c r="AG196" s="106"/>
      <c r="AH196" s="106"/>
      <c r="AI196" s="106"/>
      <c r="AJ196" s="106"/>
      <c r="AK196" s="106"/>
    </row>
    <row r="197" spans="1:37" x14ac:dyDescent="0.35">
      <c r="A197" s="40" t="s">
        <v>19</v>
      </c>
      <c r="B197" s="41" t="s">
        <v>6</v>
      </c>
      <c r="C197" s="43" t="s">
        <v>152</v>
      </c>
      <c r="D197" s="51" t="s">
        <v>161</v>
      </c>
      <c r="E197" s="74">
        <v>39210</v>
      </c>
      <c r="F197" s="42"/>
      <c r="G197" s="106"/>
      <c r="H197" s="106"/>
      <c r="I197" s="106"/>
      <c r="J197" s="106"/>
      <c r="K197" s="106"/>
      <c r="L197" s="106"/>
      <c r="M197" s="106"/>
      <c r="N197" s="106"/>
      <c r="O197" s="106">
        <v>21.3</v>
      </c>
      <c r="P197" s="106">
        <v>21.1</v>
      </c>
      <c r="Q197" s="106">
        <v>21.3</v>
      </c>
      <c r="R197" s="106">
        <v>21.5</v>
      </c>
      <c r="S197" s="106">
        <v>21.3</v>
      </c>
      <c r="T197" s="106"/>
      <c r="U197" s="106"/>
      <c r="V197" s="106"/>
      <c r="W197" s="106"/>
      <c r="X197" s="106"/>
      <c r="Y197" s="106"/>
      <c r="Z197" s="106"/>
      <c r="AA197" s="106"/>
      <c r="AB197" s="106"/>
      <c r="AC197" s="106"/>
      <c r="AD197" s="106"/>
      <c r="AE197" s="106"/>
      <c r="AF197" s="106"/>
      <c r="AG197" s="106"/>
      <c r="AH197" s="106"/>
      <c r="AI197" s="106"/>
      <c r="AJ197" s="106"/>
      <c r="AK197" s="106"/>
    </row>
    <row r="198" spans="1:37" x14ac:dyDescent="0.35">
      <c r="A198" s="40" t="s">
        <v>19</v>
      </c>
      <c r="B198" s="41" t="s">
        <v>25</v>
      </c>
      <c r="C198" s="43" t="s">
        <v>152</v>
      </c>
      <c r="D198" s="51" t="s">
        <v>161</v>
      </c>
      <c r="E198" s="74">
        <v>39210</v>
      </c>
      <c r="F198" s="42"/>
      <c r="G198" s="80"/>
      <c r="H198" s="80"/>
      <c r="I198" s="80"/>
      <c r="J198" s="80"/>
      <c r="K198" s="80"/>
      <c r="L198" s="80"/>
      <c r="M198" s="80"/>
      <c r="N198" s="80"/>
      <c r="O198" s="80">
        <v>220466</v>
      </c>
      <c r="P198" s="80">
        <v>231069</v>
      </c>
      <c r="Q198" s="80">
        <v>244066</v>
      </c>
      <c r="R198" s="80">
        <v>256636</v>
      </c>
      <c r="S198" s="80">
        <v>267262</v>
      </c>
      <c r="T198" s="80"/>
      <c r="U198" s="80"/>
      <c r="V198" s="80"/>
      <c r="W198" s="80"/>
      <c r="X198" s="80"/>
      <c r="Y198" s="80"/>
      <c r="Z198" s="80"/>
      <c r="AA198" s="80"/>
      <c r="AB198" s="80"/>
      <c r="AC198" s="80"/>
      <c r="AD198" s="80"/>
      <c r="AE198" s="80"/>
      <c r="AF198" s="80"/>
      <c r="AG198" s="80"/>
      <c r="AH198" s="80"/>
      <c r="AI198" s="80"/>
      <c r="AJ198" s="80"/>
      <c r="AK198" s="80"/>
    </row>
    <row r="199" spans="1:37" x14ac:dyDescent="0.35">
      <c r="A199" s="40" t="s">
        <v>20</v>
      </c>
      <c r="B199" s="41" t="s">
        <v>25</v>
      </c>
      <c r="C199" s="43" t="s">
        <v>152</v>
      </c>
      <c r="D199" s="51" t="s">
        <v>161</v>
      </c>
      <c r="E199" s="74">
        <v>39210</v>
      </c>
      <c r="F199" s="42"/>
      <c r="G199" s="80"/>
      <c r="H199" s="80"/>
      <c r="I199" s="80"/>
      <c r="J199" s="80"/>
      <c r="K199" s="80"/>
      <c r="L199" s="80"/>
      <c r="M199" s="80"/>
      <c r="N199" s="80"/>
      <c r="O199" s="80">
        <v>15072</v>
      </c>
      <c r="P199" s="80">
        <v>15691</v>
      </c>
      <c r="Q199" s="80">
        <v>16660</v>
      </c>
      <c r="R199" s="80">
        <v>17978</v>
      </c>
      <c r="S199" s="80">
        <v>20050</v>
      </c>
      <c r="T199" s="80"/>
      <c r="U199" s="80"/>
      <c r="V199" s="80"/>
      <c r="W199" s="80"/>
      <c r="X199" s="80"/>
      <c r="Y199" s="80"/>
      <c r="Z199" s="80"/>
      <c r="AA199" s="80"/>
      <c r="AB199" s="80"/>
      <c r="AC199" s="80"/>
      <c r="AD199" s="80"/>
      <c r="AE199" s="80"/>
      <c r="AF199" s="80"/>
      <c r="AG199" s="80"/>
      <c r="AH199" s="80"/>
      <c r="AI199" s="80"/>
      <c r="AJ199" s="80"/>
      <c r="AK199" s="80"/>
    </row>
    <row r="200" spans="1:37" x14ac:dyDescent="0.35">
      <c r="A200" s="40" t="s">
        <v>20</v>
      </c>
      <c r="B200" s="41" t="s">
        <v>6</v>
      </c>
      <c r="C200" s="43" t="s">
        <v>152</v>
      </c>
      <c r="D200" s="51" t="s">
        <v>161</v>
      </c>
      <c r="E200" s="74">
        <v>39210</v>
      </c>
      <c r="F200" s="42"/>
      <c r="G200" s="106"/>
      <c r="H200" s="106"/>
      <c r="I200" s="106"/>
      <c r="J200" s="106"/>
      <c r="K200" s="106"/>
      <c r="L200" s="106"/>
      <c r="M200" s="106"/>
      <c r="N200" s="106"/>
      <c r="O200" s="106">
        <v>1.5</v>
      </c>
      <c r="P200" s="106">
        <v>1.4</v>
      </c>
      <c r="Q200" s="106">
        <v>1.5</v>
      </c>
      <c r="R200" s="106">
        <v>1.5</v>
      </c>
      <c r="S200" s="106">
        <v>1.6</v>
      </c>
      <c r="T200" s="106"/>
      <c r="U200" s="106"/>
      <c r="V200" s="106"/>
      <c r="W200" s="106"/>
      <c r="X200" s="106"/>
      <c r="Y200" s="106"/>
      <c r="Z200" s="106"/>
      <c r="AA200" s="106"/>
      <c r="AB200" s="106"/>
      <c r="AC200" s="106"/>
      <c r="AD200" s="106"/>
      <c r="AE200" s="106"/>
      <c r="AF200" s="106"/>
      <c r="AG200" s="106"/>
      <c r="AH200" s="106"/>
      <c r="AI200" s="106"/>
      <c r="AJ200" s="106"/>
      <c r="AK200" s="106"/>
    </row>
    <row r="201" spans="1:37" x14ac:dyDescent="0.35">
      <c r="A201" s="40" t="s">
        <v>21</v>
      </c>
      <c r="B201" s="41" t="s">
        <v>6</v>
      </c>
      <c r="C201" s="43" t="s">
        <v>152</v>
      </c>
      <c r="D201" s="51" t="s">
        <v>161</v>
      </c>
      <c r="E201" s="74">
        <v>39210</v>
      </c>
      <c r="F201" s="42"/>
      <c r="G201" s="106"/>
      <c r="H201" s="106"/>
      <c r="I201" s="106"/>
      <c r="J201" s="106"/>
      <c r="K201" s="106"/>
      <c r="L201" s="106"/>
      <c r="M201" s="106"/>
      <c r="N201" s="106"/>
      <c r="O201" s="106">
        <v>21.5</v>
      </c>
      <c r="P201" s="106">
        <v>21.5</v>
      </c>
      <c r="Q201" s="106">
        <v>21.6</v>
      </c>
      <c r="R201" s="106">
        <v>21.8</v>
      </c>
      <c r="S201" s="106">
        <v>21.8</v>
      </c>
      <c r="T201" s="106"/>
      <c r="U201" s="106"/>
      <c r="V201" s="106"/>
      <c r="W201" s="106"/>
      <c r="X201" s="106"/>
      <c r="Y201" s="106"/>
      <c r="Z201" s="106"/>
      <c r="AA201" s="106"/>
      <c r="AB201" s="106"/>
      <c r="AC201" s="106"/>
      <c r="AD201" s="106"/>
      <c r="AE201" s="106"/>
      <c r="AF201" s="106"/>
      <c r="AG201" s="106"/>
      <c r="AH201" s="106"/>
      <c r="AI201" s="106"/>
      <c r="AJ201" s="106"/>
      <c r="AK201" s="106"/>
    </row>
    <row r="202" spans="1:37" x14ac:dyDescent="0.35">
      <c r="A202" s="40" t="s">
        <v>21</v>
      </c>
      <c r="B202" s="41" t="s">
        <v>25</v>
      </c>
      <c r="C202" s="43" t="s">
        <v>152</v>
      </c>
      <c r="D202" s="51" t="s">
        <v>161</v>
      </c>
      <c r="E202" s="74">
        <v>39210</v>
      </c>
      <c r="F202" s="42"/>
      <c r="G202" s="80"/>
      <c r="H202" s="80"/>
      <c r="I202" s="80"/>
      <c r="J202" s="80"/>
      <c r="K202" s="80"/>
      <c r="L202" s="80"/>
      <c r="M202" s="80"/>
      <c r="N202" s="80"/>
      <c r="O202" s="80">
        <v>221625</v>
      </c>
      <c r="P202" s="80">
        <v>235590</v>
      </c>
      <c r="Q202" s="80">
        <v>247489</v>
      </c>
      <c r="R202" s="80">
        <v>259652</v>
      </c>
      <c r="S202" s="80">
        <v>272669</v>
      </c>
      <c r="T202" s="80"/>
      <c r="U202" s="80"/>
      <c r="V202" s="80"/>
      <c r="W202" s="80"/>
      <c r="X202" s="80"/>
      <c r="Y202" s="80"/>
      <c r="Z202" s="80"/>
      <c r="AA202" s="80"/>
      <c r="AB202" s="80"/>
      <c r="AC202" s="80"/>
      <c r="AD202" s="80"/>
      <c r="AE202" s="80"/>
      <c r="AF202" s="80"/>
      <c r="AG202" s="80"/>
      <c r="AH202" s="80"/>
      <c r="AI202" s="80"/>
      <c r="AJ202" s="80"/>
      <c r="AK202" s="80"/>
    </row>
    <row r="203" spans="1:37" x14ac:dyDescent="0.35">
      <c r="A203" s="40" t="s">
        <v>22</v>
      </c>
      <c r="B203" s="41" t="s">
        <v>25</v>
      </c>
      <c r="C203" s="43" t="s">
        <v>152</v>
      </c>
      <c r="D203" s="51" t="s">
        <v>161</v>
      </c>
      <c r="E203" s="74">
        <v>39210</v>
      </c>
      <c r="F203" s="42" t="s">
        <v>97</v>
      </c>
      <c r="G203" s="80"/>
      <c r="H203" s="80"/>
      <c r="I203" s="80"/>
      <c r="J203" s="80"/>
      <c r="K203" s="80"/>
      <c r="L203" s="80"/>
      <c r="M203" s="80"/>
      <c r="N203" s="80"/>
      <c r="O203" s="80">
        <v>13914</v>
      </c>
      <c r="P203" s="80">
        <v>11170</v>
      </c>
      <c r="Q203" s="80">
        <v>13237</v>
      </c>
      <c r="R203" s="80">
        <v>14962</v>
      </c>
      <c r="S203" s="80">
        <v>14643</v>
      </c>
      <c r="T203" s="80"/>
      <c r="U203" s="80"/>
      <c r="V203" s="80"/>
      <c r="W203" s="80"/>
      <c r="X203" s="80"/>
      <c r="Y203" s="80"/>
      <c r="Z203" s="80"/>
      <c r="AA203" s="80"/>
      <c r="AB203" s="80"/>
      <c r="AC203" s="80"/>
      <c r="AD203" s="80"/>
      <c r="AE203" s="80"/>
      <c r="AF203" s="80"/>
      <c r="AG203" s="80"/>
      <c r="AH203" s="80"/>
      <c r="AI203" s="80"/>
      <c r="AJ203" s="80"/>
      <c r="AK203" s="80"/>
    </row>
    <row r="204" spans="1:37" x14ac:dyDescent="0.35">
      <c r="A204" s="40" t="s">
        <v>23</v>
      </c>
      <c r="B204" s="41" t="s">
        <v>25</v>
      </c>
      <c r="C204" s="43" t="s">
        <v>150</v>
      </c>
      <c r="D204" s="51" t="s">
        <v>161</v>
      </c>
      <c r="E204" s="74">
        <v>39210</v>
      </c>
      <c r="F204" s="42" t="s">
        <v>102</v>
      </c>
      <c r="G204" s="80"/>
      <c r="H204" s="80"/>
      <c r="I204" s="80"/>
      <c r="J204" s="80"/>
      <c r="K204" s="80"/>
      <c r="L204" s="80"/>
      <c r="M204" s="80"/>
      <c r="N204" s="80"/>
      <c r="O204" s="80">
        <v>175</v>
      </c>
      <c r="P204" s="80">
        <v>-391</v>
      </c>
      <c r="Q204" s="80">
        <v>-161</v>
      </c>
      <c r="R204" s="80">
        <v>-1175</v>
      </c>
      <c r="S204" s="80">
        <v>-1051</v>
      </c>
      <c r="T204" s="80"/>
      <c r="U204" s="80"/>
      <c r="V204" s="80"/>
      <c r="W204" s="80"/>
      <c r="X204" s="80"/>
      <c r="Y204" s="80"/>
      <c r="Z204" s="80"/>
      <c r="AA204" s="80"/>
      <c r="AB204" s="80"/>
      <c r="AC204" s="80"/>
      <c r="AD204" s="80"/>
      <c r="AE204" s="80"/>
      <c r="AF204" s="80"/>
      <c r="AG204" s="80"/>
      <c r="AH204" s="80"/>
      <c r="AI204" s="80"/>
      <c r="AJ204" s="80"/>
      <c r="AK204" s="80"/>
    </row>
    <row r="205" spans="1:37" x14ac:dyDescent="0.35">
      <c r="A205" s="40" t="s">
        <v>23</v>
      </c>
      <c r="B205" s="41" t="s">
        <v>6</v>
      </c>
      <c r="C205" s="43" t="s">
        <v>150</v>
      </c>
      <c r="D205" s="51" t="s">
        <v>161</v>
      </c>
      <c r="E205" s="74">
        <v>39210</v>
      </c>
      <c r="F205" s="42" t="s">
        <v>102</v>
      </c>
      <c r="G205" s="106"/>
      <c r="H205" s="106"/>
      <c r="I205" s="106"/>
      <c r="J205" s="106"/>
      <c r="K205" s="106"/>
      <c r="L205" s="106"/>
      <c r="M205" s="106"/>
      <c r="N205" s="106"/>
      <c r="O205" s="106">
        <v>0</v>
      </c>
      <c r="P205" s="106">
        <v>0</v>
      </c>
      <c r="Q205" s="106">
        <v>0</v>
      </c>
      <c r="R205" s="106">
        <v>-0.1</v>
      </c>
      <c r="S205" s="106">
        <v>-0.1</v>
      </c>
      <c r="T205" s="106"/>
      <c r="U205" s="106"/>
      <c r="V205" s="106"/>
      <c r="W205" s="106"/>
      <c r="X205" s="106"/>
      <c r="Y205" s="106"/>
      <c r="Z205" s="106"/>
      <c r="AA205" s="106"/>
      <c r="AB205" s="106"/>
      <c r="AC205" s="106"/>
      <c r="AD205" s="106"/>
      <c r="AE205" s="106"/>
      <c r="AF205" s="106"/>
      <c r="AG205" s="106"/>
      <c r="AH205" s="106"/>
      <c r="AI205" s="106"/>
      <c r="AJ205" s="106"/>
      <c r="AK205" s="106"/>
    </row>
    <row r="206" spans="1:37" x14ac:dyDescent="0.35">
      <c r="A206" s="40" t="s">
        <v>5</v>
      </c>
      <c r="B206" s="41" t="s">
        <v>25</v>
      </c>
      <c r="C206" s="43" t="s">
        <v>150</v>
      </c>
      <c r="D206" s="51" t="s">
        <v>162</v>
      </c>
      <c r="E206" s="74">
        <v>39581</v>
      </c>
      <c r="F206" s="42" t="s">
        <v>94</v>
      </c>
      <c r="G206" s="80"/>
      <c r="H206" s="80"/>
      <c r="I206" s="80"/>
      <c r="J206" s="80"/>
      <c r="K206" s="80"/>
      <c r="L206" s="80"/>
      <c r="M206" s="80"/>
      <c r="N206" s="80"/>
      <c r="O206" s="80"/>
      <c r="P206" s="80">
        <v>16815</v>
      </c>
      <c r="Q206" s="80">
        <v>21703</v>
      </c>
      <c r="R206" s="80">
        <v>19669</v>
      </c>
      <c r="S206" s="80">
        <v>18996</v>
      </c>
      <c r="T206" s="80">
        <v>18870</v>
      </c>
      <c r="U206" s="80"/>
      <c r="V206" s="80"/>
      <c r="W206" s="80"/>
      <c r="X206" s="80"/>
      <c r="Y206" s="80"/>
      <c r="Z206" s="80"/>
      <c r="AA206" s="80"/>
      <c r="AB206" s="80"/>
      <c r="AC206" s="80"/>
      <c r="AD206" s="80"/>
      <c r="AE206" s="80"/>
      <c r="AF206" s="80"/>
      <c r="AG206" s="80"/>
      <c r="AH206" s="80"/>
      <c r="AI206" s="80"/>
      <c r="AJ206" s="80"/>
      <c r="AK206" s="80"/>
    </row>
    <row r="207" spans="1:37" x14ac:dyDescent="0.35">
      <c r="A207" s="40" t="s">
        <v>5</v>
      </c>
      <c r="B207" s="41" t="s">
        <v>6</v>
      </c>
      <c r="C207" s="43" t="s">
        <v>150</v>
      </c>
      <c r="D207" s="51" t="s">
        <v>162</v>
      </c>
      <c r="E207" s="74">
        <v>39581</v>
      </c>
      <c r="F207" s="42" t="s">
        <v>94</v>
      </c>
      <c r="G207" s="106"/>
      <c r="H207" s="106"/>
      <c r="I207" s="106"/>
      <c r="J207" s="106"/>
      <c r="K207" s="106"/>
      <c r="L207" s="106"/>
      <c r="M207" s="106"/>
      <c r="N207" s="106"/>
      <c r="O207" s="106"/>
      <c r="P207" s="106">
        <v>1.5</v>
      </c>
      <c r="Q207" s="106">
        <v>1.8</v>
      </c>
      <c r="R207" s="106">
        <v>1.5</v>
      </c>
      <c r="S207" s="106">
        <v>1.4</v>
      </c>
      <c r="T207" s="106">
        <v>1.3</v>
      </c>
      <c r="U207" s="106"/>
      <c r="V207" s="106"/>
      <c r="W207" s="106"/>
      <c r="X207" s="106"/>
      <c r="Y207" s="106"/>
      <c r="Z207" s="106"/>
      <c r="AA207" s="106"/>
      <c r="AB207" s="106"/>
      <c r="AC207" s="106"/>
      <c r="AD207" s="106"/>
      <c r="AE207" s="106"/>
      <c r="AF207" s="106"/>
      <c r="AG207" s="106"/>
      <c r="AH207" s="106"/>
      <c r="AI207" s="106"/>
      <c r="AJ207" s="106"/>
      <c r="AK207" s="106"/>
    </row>
    <row r="208" spans="1:37" x14ac:dyDescent="0.35">
      <c r="A208" s="40" t="s">
        <v>7</v>
      </c>
      <c r="B208" s="41" t="s">
        <v>25</v>
      </c>
      <c r="C208" s="43" t="s">
        <v>150</v>
      </c>
      <c r="D208" s="51" t="s">
        <v>162</v>
      </c>
      <c r="E208" s="74">
        <v>39581</v>
      </c>
      <c r="F208" s="42" t="s">
        <v>104</v>
      </c>
      <c r="G208" s="80"/>
      <c r="H208" s="80"/>
      <c r="I208" s="80"/>
      <c r="J208" s="80"/>
      <c r="K208" s="80"/>
      <c r="L208" s="80"/>
      <c r="M208" s="80"/>
      <c r="N208" s="80"/>
      <c r="O208" s="80"/>
      <c r="P208" s="80">
        <v>295622</v>
      </c>
      <c r="Q208" s="80">
        <v>312961</v>
      </c>
      <c r="R208" s="80">
        <v>330095</v>
      </c>
      <c r="S208" s="80">
        <v>343705</v>
      </c>
      <c r="T208" s="80">
        <v>359018</v>
      </c>
      <c r="U208" s="80"/>
      <c r="V208" s="80"/>
      <c r="W208" s="80"/>
      <c r="X208" s="80"/>
      <c r="Y208" s="80"/>
      <c r="Z208" s="80"/>
      <c r="AA208" s="80"/>
      <c r="AB208" s="80"/>
      <c r="AC208" s="80"/>
      <c r="AD208" s="80"/>
      <c r="AE208" s="80"/>
      <c r="AF208" s="80"/>
      <c r="AG208" s="80"/>
      <c r="AH208" s="80"/>
      <c r="AI208" s="80"/>
      <c r="AJ208" s="80"/>
      <c r="AK208" s="80"/>
    </row>
    <row r="209" spans="1:37" x14ac:dyDescent="0.35">
      <c r="A209" s="40" t="s">
        <v>7</v>
      </c>
      <c r="B209" s="41" t="s">
        <v>6</v>
      </c>
      <c r="C209" s="43" t="s">
        <v>150</v>
      </c>
      <c r="D209" s="51" t="s">
        <v>162</v>
      </c>
      <c r="E209" s="74">
        <v>39581</v>
      </c>
      <c r="F209" s="42" t="s">
        <v>104</v>
      </c>
      <c r="G209" s="106"/>
      <c r="H209" s="106"/>
      <c r="I209" s="106"/>
      <c r="J209" s="106"/>
      <c r="K209" s="106"/>
      <c r="L209" s="106"/>
      <c r="M209" s="106"/>
      <c r="N209" s="106"/>
      <c r="O209" s="106"/>
      <c r="P209" s="106">
        <v>26.2</v>
      </c>
      <c r="Q209" s="106">
        <v>25.4</v>
      </c>
      <c r="R209" s="106">
        <v>25.7</v>
      </c>
      <c r="S209" s="106">
        <v>25.7</v>
      </c>
      <c r="T209" s="106">
        <v>25.5</v>
      </c>
      <c r="U209" s="106"/>
      <c r="V209" s="106"/>
      <c r="W209" s="106"/>
      <c r="X209" s="106"/>
      <c r="Y209" s="106"/>
      <c r="Z209" s="106"/>
      <c r="AA209" s="106"/>
      <c r="AB209" s="106"/>
      <c r="AC209" s="106"/>
      <c r="AD209" s="106"/>
      <c r="AE209" s="106"/>
      <c r="AF209" s="106"/>
      <c r="AG209" s="106"/>
      <c r="AH209" s="106"/>
      <c r="AI209" s="106"/>
      <c r="AJ209" s="106"/>
      <c r="AK209" s="106"/>
    </row>
    <row r="210" spans="1:37" x14ac:dyDescent="0.35">
      <c r="A210" s="40" t="s">
        <v>14</v>
      </c>
      <c r="B210" s="41" t="s">
        <v>6</v>
      </c>
      <c r="C210" s="43" t="s">
        <v>150</v>
      </c>
      <c r="D210" s="51" t="s">
        <v>162</v>
      </c>
      <c r="E210" s="74">
        <v>39581</v>
      </c>
      <c r="F210" s="42"/>
      <c r="G210" s="106"/>
      <c r="H210" s="106"/>
      <c r="I210" s="106"/>
      <c r="J210" s="106"/>
      <c r="K210" s="106"/>
      <c r="L210" s="106"/>
      <c r="M210" s="106"/>
      <c r="N210" s="106"/>
      <c r="O210" s="106"/>
      <c r="P210" s="106">
        <v>24.7</v>
      </c>
      <c r="Q210" s="106">
        <v>23.8</v>
      </c>
      <c r="R210" s="106">
        <v>24.2</v>
      </c>
      <c r="S210" s="106">
        <v>24.1</v>
      </c>
      <c r="T210" s="106">
        <v>23.9</v>
      </c>
      <c r="U210" s="106"/>
      <c r="V210" s="106"/>
      <c r="W210" s="106"/>
      <c r="X210" s="106"/>
      <c r="Y210" s="106"/>
      <c r="Z210" s="106"/>
      <c r="AA210" s="106"/>
      <c r="AB210" s="106"/>
      <c r="AC210" s="106"/>
      <c r="AD210" s="106"/>
      <c r="AE210" s="106"/>
      <c r="AF210" s="106"/>
      <c r="AG210" s="106"/>
      <c r="AH210" s="106"/>
      <c r="AI210" s="106"/>
      <c r="AJ210" s="106"/>
      <c r="AK210" s="106"/>
    </row>
    <row r="211" spans="1:37" x14ac:dyDescent="0.35">
      <c r="A211" s="40" t="s">
        <v>14</v>
      </c>
      <c r="B211" s="41" t="s">
        <v>25</v>
      </c>
      <c r="C211" s="43" t="s">
        <v>150</v>
      </c>
      <c r="D211" s="51" t="s">
        <v>162</v>
      </c>
      <c r="E211" s="74">
        <v>39581</v>
      </c>
      <c r="F211" s="42"/>
      <c r="G211" s="80"/>
      <c r="H211" s="80"/>
      <c r="I211" s="80"/>
      <c r="J211" s="80"/>
      <c r="K211" s="80"/>
      <c r="L211" s="80"/>
      <c r="M211" s="80"/>
      <c r="N211" s="80"/>
      <c r="O211" s="80"/>
      <c r="P211" s="80">
        <v>278536</v>
      </c>
      <c r="Q211" s="80">
        <v>292644</v>
      </c>
      <c r="R211" s="80">
        <v>310148</v>
      </c>
      <c r="S211" s="80">
        <v>322142</v>
      </c>
      <c r="T211" s="80">
        <v>336267</v>
      </c>
      <c r="U211" s="80"/>
      <c r="V211" s="80"/>
      <c r="W211" s="80"/>
      <c r="X211" s="80"/>
      <c r="Y211" s="80"/>
      <c r="Z211" s="80"/>
      <c r="AA211" s="80"/>
      <c r="AB211" s="80"/>
      <c r="AC211" s="80"/>
      <c r="AD211" s="80"/>
      <c r="AE211" s="80"/>
      <c r="AF211" s="80"/>
      <c r="AG211" s="80"/>
      <c r="AH211" s="80"/>
      <c r="AI211" s="80"/>
      <c r="AJ211" s="80"/>
      <c r="AK211" s="80"/>
    </row>
    <row r="212" spans="1:37" x14ac:dyDescent="0.35">
      <c r="A212" s="40" t="s">
        <v>15</v>
      </c>
      <c r="B212" s="41" t="s">
        <v>6</v>
      </c>
      <c r="C212" s="43" t="s">
        <v>150</v>
      </c>
      <c r="D212" s="51" t="s">
        <v>162</v>
      </c>
      <c r="E212" s="74">
        <v>39581</v>
      </c>
      <c r="F212" s="42"/>
      <c r="G212" s="106"/>
      <c r="H212" s="106"/>
      <c r="I212" s="106"/>
      <c r="J212" s="106"/>
      <c r="K212" s="106"/>
      <c r="L212" s="106"/>
      <c r="M212" s="106"/>
      <c r="N212" s="106"/>
      <c r="O212" s="106"/>
      <c r="P212" s="106">
        <v>1.5</v>
      </c>
      <c r="Q212" s="106">
        <v>1.7</v>
      </c>
      <c r="R212" s="106">
        <v>1.6</v>
      </c>
      <c r="S212" s="106">
        <v>1.6</v>
      </c>
      <c r="T212" s="106">
        <v>1.6</v>
      </c>
      <c r="U212" s="106"/>
      <c r="V212" s="106"/>
      <c r="W212" s="106"/>
      <c r="X212" s="106"/>
      <c r="Y212" s="106"/>
      <c r="Z212" s="106"/>
      <c r="AA212" s="106"/>
      <c r="AB212" s="106"/>
      <c r="AC212" s="106"/>
      <c r="AD212" s="106"/>
      <c r="AE212" s="106"/>
      <c r="AF212" s="106"/>
      <c r="AG212" s="106"/>
      <c r="AH212" s="106"/>
      <c r="AI212" s="106"/>
      <c r="AJ212" s="106"/>
      <c r="AK212" s="106"/>
    </row>
    <row r="213" spans="1:37" x14ac:dyDescent="0.35">
      <c r="A213" s="40" t="s">
        <v>15</v>
      </c>
      <c r="B213" s="41" t="s">
        <v>25</v>
      </c>
      <c r="C213" s="43" t="s">
        <v>150</v>
      </c>
      <c r="D213" s="51" t="s">
        <v>162</v>
      </c>
      <c r="E213" s="74">
        <v>39581</v>
      </c>
      <c r="F213" s="42"/>
      <c r="G213" s="80"/>
      <c r="H213" s="80"/>
      <c r="I213" s="80"/>
      <c r="J213" s="80"/>
      <c r="K213" s="80"/>
      <c r="L213" s="80"/>
      <c r="M213" s="80"/>
      <c r="N213" s="80"/>
      <c r="O213" s="80"/>
      <c r="P213" s="80">
        <v>17086</v>
      </c>
      <c r="Q213" s="80">
        <v>20316</v>
      </c>
      <c r="R213" s="80">
        <v>19946</v>
      </c>
      <c r="S213" s="80">
        <v>21563</v>
      </c>
      <c r="T213" s="80">
        <v>22751</v>
      </c>
      <c r="U213" s="80"/>
      <c r="V213" s="80"/>
      <c r="W213" s="80"/>
      <c r="X213" s="80"/>
      <c r="Y213" s="80"/>
      <c r="Z213" s="80"/>
      <c r="AA213" s="80"/>
      <c r="AB213" s="80"/>
      <c r="AC213" s="80"/>
      <c r="AD213" s="80"/>
      <c r="AE213" s="80"/>
      <c r="AF213" s="80"/>
      <c r="AG213" s="80"/>
      <c r="AH213" s="80"/>
      <c r="AI213" s="80"/>
      <c r="AJ213" s="80"/>
      <c r="AK213" s="80"/>
    </row>
    <row r="214" spans="1:37" x14ac:dyDescent="0.35">
      <c r="A214" s="40" t="s">
        <v>8</v>
      </c>
      <c r="B214" s="41" t="s">
        <v>25</v>
      </c>
      <c r="C214" s="43" t="s">
        <v>150</v>
      </c>
      <c r="D214" s="51" t="s">
        <v>162</v>
      </c>
      <c r="E214" s="74">
        <v>39581</v>
      </c>
      <c r="F214" s="42" t="s">
        <v>103</v>
      </c>
      <c r="G214" s="80"/>
      <c r="H214" s="80"/>
      <c r="I214" s="80"/>
      <c r="J214" s="80"/>
      <c r="K214" s="80"/>
      <c r="L214" s="80"/>
      <c r="M214" s="80"/>
      <c r="N214" s="80"/>
      <c r="O214" s="80"/>
      <c r="P214" s="80">
        <v>275090</v>
      </c>
      <c r="Q214" s="80">
        <v>287764</v>
      </c>
      <c r="R214" s="80">
        <v>307253</v>
      </c>
      <c r="S214" s="80">
        <v>321417</v>
      </c>
      <c r="T214" s="80">
        <v>336729</v>
      </c>
      <c r="U214" s="80"/>
      <c r="V214" s="80"/>
      <c r="W214" s="80"/>
      <c r="X214" s="80"/>
      <c r="Y214" s="80"/>
      <c r="Z214" s="80"/>
      <c r="AA214" s="80"/>
      <c r="AB214" s="80"/>
      <c r="AC214" s="80"/>
      <c r="AD214" s="80"/>
      <c r="AE214" s="80"/>
      <c r="AF214" s="80"/>
      <c r="AG214" s="80"/>
      <c r="AH214" s="80"/>
      <c r="AI214" s="80"/>
      <c r="AJ214" s="80"/>
      <c r="AK214" s="80"/>
    </row>
    <row r="215" spans="1:37" x14ac:dyDescent="0.35">
      <c r="A215" s="40" t="s">
        <v>8</v>
      </c>
      <c r="B215" s="41" t="s">
        <v>6</v>
      </c>
      <c r="C215" s="43" t="s">
        <v>150</v>
      </c>
      <c r="D215" s="51" t="s">
        <v>162</v>
      </c>
      <c r="E215" s="74">
        <v>39581</v>
      </c>
      <c r="F215" s="42" t="s">
        <v>103</v>
      </c>
      <c r="G215" s="106"/>
      <c r="H215" s="106"/>
      <c r="I215" s="106"/>
      <c r="J215" s="106"/>
      <c r="K215" s="106"/>
      <c r="L215" s="106"/>
      <c r="M215" s="106"/>
      <c r="N215" s="106"/>
      <c r="O215" s="106"/>
      <c r="P215" s="106">
        <v>24.4</v>
      </c>
      <c r="Q215" s="106">
        <v>23.4</v>
      </c>
      <c r="R215" s="106">
        <v>23.9</v>
      </c>
      <c r="S215" s="106">
        <v>24</v>
      </c>
      <c r="T215" s="106">
        <v>23.9</v>
      </c>
      <c r="U215" s="106"/>
      <c r="V215" s="106"/>
      <c r="W215" s="106"/>
      <c r="X215" s="106"/>
      <c r="Y215" s="106"/>
      <c r="Z215" s="106"/>
      <c r="AA215" s="106"/>
      <c r="AB215" s="106"/>
      <c r="AC215" s="106"/>
      <c r="AD215" s="106"/>
      <c r="AE215" s="106"/>
      <c r="AF215" s="106"/>
      <c r="AG215" s="106"/>
      <c r="AH215" s="106"/>
      <c r="AI215" s="106"/>
      <c r="AJ215" s="106"/>
      <c r="AK215" s="106"/>
    </row>
    <row r="216" spans="1:37" x14ac:dyDescent="0.35">
      <c r="A216" s="40" t="s">
        <v>16</v>
      </c>
      <c r="B216" s="41" t="s">
        <v>25</v>
      </c>
      <c r="C216" s="43" t="s">
        <v>150</v>
      </c>
      <c r="D216" s="51" t="s">
        <v>162</v>
      </c>
      <c r="E216" s="74">
        <v>39581</v>
      </c>
      <c r="F216" s="42" t="s">
        <v>93</v>
      </c>
      <c r="G216" s="80"/>
      <c r="H216" s="80"/>
      <c r="I216" s="80"/>
      <c r="J216" s="80"/>
      <c r="K216" s="80"/>
      <c r="L216" s="80"/>
      <c r="M216" s="80"/>
      <c r="N216" s="80"/>
      <c r="O216" s="80"/>
      <c r="P216" s="80">
        <v>25380</v>
      </c>
      <c r="Q216" s="80">
        <v>23648</v>
      </c>
      <c r="R216" s="80">
        <v>20863</v>
      </c>
      <c r="S216" s="80">
        <v>20500</v>
      </c>
      <c r="T216" s="80">
        <v>20516</v>
      </c>
      <c r="U216" s="80"/>
      <c r="V216" s="80"/>
      <c r="W216" s="80"/>
      <c r="X216" s="80"/>
      <c r="Y216" s="80"/>
      <c r="Z216" s="80"/>
      <c r="AA216" s="80"/>
      <c r="AB216" s="80"/>
      <c r="AC216" s="80"/>
      <c r="AD216" s="80"/>
      <c r="AE216" s="80"/>
      <c r="AF216" s="80"/>
      <c r="AG216" s="80"/>
      <c r="AH216" s="80"/>
      <c r="AI216" s="80"/>
      <c r="AJ216" s="80"/>
      <c r="AK216" s="80"/>
    </row>
    <row r="217" spans="1:37" x14ac:dyDescent="0.35">
      <c r="A217" s="40" t="s">
        <v>17</v>
      </c>
      <c r="B217" s="41" t="s">
        <v>25</v>
      </c>
      <c r="C217" s="43" t="s">
        <v>152</v>
      </c>
      <c r="D217" s="51" t="s">
        <v>162</v>
      </c>
      <c r="E217" s="74">
        <v>39581</v>
      </c>
      <c r="F217" s="42" t="s">
        <v>153</v>
      </c>
      <c r="G217" s="80"/>
      <c r="H217" s="80"/>
      <c r="I217" s="80"/>
      <c r="J217" s="80"/>
      <c r="K217" s="80"/>
      <c r="L217" s="80"/>
      <c r="M217" s="80"/>
      <c r="N217" s="80"/>
      <c r="O217" s="80"/>
      <c r="P217" s="80">
        <v>20443</v>
      </c>
      <c r="Q217" s="80">
        <v>23122</v>
      </c>
      <c r="R217" s="80">
        <v>22357</v>
      </c>
      <c r="S217" s="80">
        <v>23316</v>
      </c>
      <c r="T217" s="80">
        <v>22587</v>
      </c>
      <c r="U217" s="80"/>
      <c r="V217" s="80"/>
      <c r="W217" s="80"/>
      <c r="X217" s="80"/>
      <c r="Y217" s="80"/>
      <c r="Z217" s="80"/>
      <c r="AA217" s="80"/>
      <c r="AB217" s="80"/>
      <c r="AC217" s="80"/>
      <c r="AD217" s="80"/>
      <c r="AE217" s="80"/>
      <c r="AF217" s="80"/>
      <c r="AG217" s="80"/>
      <c r="AH217" s="80"/>
      <c r="AI217" s="80"/>
      <c r="AJ217" s="80"/>
      <c r="AK217" s="80"/>
    </row>
    <row r="218" spans="1:37" x14ac:dyDescent="0.35">
      <c r="A218" s="40" t="s">
        <v>17</v>
      </c>
      <c r="B218" s="41" t="s">
        <v>6</v>
      </c>
      <c r="C218" s="43" t="s">
        <v>152</v>
      </c>
      <c r="D218" s="51" t="s">
        <v>162</v>
      </c>
      <c r="E218" s="74">
        <v>39581</v>
      </c>
      <c r="F218" s="42" t="s">
        <v>153</v>
      </c>
      <c r="G218" s="106"/>
      <c r="H218" s="106"/>
      <c r="I218" s="106"/>
      <c r="J218" s="106"/>
      <c r="K218" s="106"/>
      <c r="L218" s="106"/>
      <c r="M218" s="106"/>
      <c r="N218" s="106"/>
      <c r="O218" s="106"/>
      <c r="P218" s="106">
        <v>1.8</v>
      </c>
      <c r="Q218" s="106">
        <v>1.9</v>
      </c>
      <c r="R218" s="106">
        <v>1.7</v>
      </c>
      <c r="S218" s="106">
        <v>1.7</v>
      </c>
      <c r="T218" s="106">
        <v>1.6</v>
      </c>
      <c r="U218" s="106"/>
      <c r="V218" s="106"/>
      <c r="W218" s="106"/>
      <c r="X218" s="106"/>
      <c r="Y218" s="106"/>
      <c r="Z218" s="106"/>
      <c r="AA218" s="106"/>
      <c r="AB218" s="106"/>
      <c r="AC218" s="106"/>
      <c r="AD218" s="106"/>
      <c r="AE218" s="106"/>
      <c r="AF218" s="106"/>
      <c r="AG218" s="106"/>
      <c r="AH218" s="106"/>
      <c r="AI218" s="106"/>
      <c r="AJ218" s="106"/>
      <c r="AK218" s="106"/>
    </row>
    <row r="219" spans="1:37" x14ac:dyDescent="0.35">
      <c r="A219" s="40" t="s">
        <v>18</v>
      </c>
      <c r="B219" s="41" t="s">
        <v>25</v>
      </c>
      <c r="C219" s="43" t="s">
        <v>152</v>
      </c>
      <c r="D219" s="51" t="s">
        <v>162</v>
      </c>
      <c r="E219" s="74">
        <v>39581</v>
      </c>
      <c r="F219" s="42" t="s">
        <v>104</v>
      </c>
      <c r="G219" s="80"/>
      <c r="H219" s="80"/>
      <c r="I219" s="80"/>
      <c r="J219" s="80"/>
      <c r="K219" s="80"/>
      <c r="L219" s="80"/>
      <c r="M219" s="80"/>
      <c r="N219" s="80"/>
      <c r="O219" s="80"/>
      <c r="P219" s="80">
        <v>303831</v>
      </c>
      <c r="Q219" s="80">
        <v>319464</v>
      </c>
      <c r="R219" s="80">
        <v>336920</v>
      </c>
      <c r="S219" s="80">
        <v>350862</v>
      </c>
      <c r="T219" s="80">
        <v>366922</v>
      </c>
      <c r="U219" s="80"/>
      <c r="V219" s="80"/>
      <c r="W219" s="80"/>
      <c r="X219" s="80"/>
      <c r="Y219" s="80"/>
      <c r="Z219" s="80"/>
      <c r="AA219" s="80"/>
      <c r="AB219" s="80"/>
      <c r="AC219" s="80"/>
      <c r="AD219" s="80"/>
      <c r="AE219" s="80"/>
      <c r="AF219" s="80"/>
      <c r="AG219" s="80"/>
      <c r="AH219" s="80"/>
      <c r="AI219" s="80"/>
      <c r="AJ219" s="80"/>
      <c r="AK219" s="80"/>
    </row>
    <row r="220" spans="1:37" x14ac:dyDescent="0.35">
      <c r="A220" s="40" t="s">
        <v>18</v>
      </c>
      <c r="B220" s="41" t="s">
        <v>6</v>
      </c>
      <c r="C220" s="43" t="s">
        <v>152</v>
      </c>
      <c r="D220" s="51" t="s">
        <v>162</v>
      </c>
      <c r="E220" s="74">
        <v>39581</v>
      </c>
      <c r="F220" s="42" t="s">
        <v>104</v>
      </c>
      <c r="G220" s="106"/>
      <c r="H220" s="106"/>
      <c r="I220" s="106"/>
      <c r="J220" s="106"/>
      <c r="K220" s="106"/>
      <c r="L220" s="106"/>
      <c r="M220" s="106"/>
      <c r="N220" s="106"/>
      <c r="O220" s="106"/>
      <c r="P220" s="106">
        <v>26.9</v>
      </c>
      <c r="Q220" s="106">
        <v>25.9</v>
      </c>
      <c r="R220" s="106">
        <v>26.2</v>
      </c>
      <c r="S220" s="106">
        <v>26.2</v>
      </c>
      <c r="T220" s="106">
        <v>26.1</v>
      </c>
      <c r="U220" s="106"/>
      <c r="V220" s="106"/>
      <c r="W220" s="106"/>
      <c r="X220" s="106"/>
      <c r="Y220" s="106"/>
      <c r="Z220" s="106"/>
      <c r="AA220" s="106"/>
      <c r="AB220" s="106"/>
      <c r="AC220" s="106"/>
      <c r="AD220" s="106"/>
      <c r="AE220" s="106"/>
      <c r="AF220" s="106"/>
      <c r="AG220" s="106"/>
      <c r="AH220" s="106"/>
      <c r="AI220" s="106"/>
      <c r="AJ220" s="106"/>
      <c r="AK220" s="106"/>
    </row>
    <row r="221" spans="1:37" x14ac:dyDescent="0.35">
      <c r="A221" s="40" t="s">
        <v>19</v>
      </c>
      <c r="B221" s="41" t="s">
        <v>25</v>
      </c>
      <c r="C221" s="43" t="s">
        <v>152</v>
      </c>
      <c r="D221" s="51" t="s">
        <v>162</v>
      </c>
      <c r="E221" s="74">
        <v>39581</v>
      </c>
      <c r="F221" s="42"/>
      <c r="G221" s="80"/>
      <c r="H221" s="80"/>
      <c r="I221" s="80"/>
      <c r="J221" s="80"/>
      <c r="K221" s="80"/>
      <c r="L221" s="80"/>
      <c r="M221" s="80"/>
      <c r="N221" s="80"/>
      <c r="O221" s="80"/>
      <c r="P221" s="80">
        <v>286382</v>
      </c>
      <c r="Q221" s="80">
        <v>299235</v>
      </c>
      <c r="R221" s="80">
        <v>316957</v>
      </c>
      <c r="S221" s="80">
        <v>329343</v>
      </c>
      <c r="T221" s="80">
        <v>344085</v>
      </c>
      <c r="U221" s="80"/>
      <c r="V221" s="80"/>
      <c r="W221" s="80"/>
      <c r="X221" s="80"/>
      <c r="Y221" s="80"/>
      <c r="Z221" s="80"/>
      <c r="AA221" s="80"/>
      <c r="AB221" s="80"/>
      <c r="AC221" s="80"/>
      <c r="AD221" s="80"/>
      <c r="AE221" s="80"/>
      <c r="AF221" s="80"/>
      <c r="AG221" s="80"/>
      <c r="AH221" s="80"/>
      <c r="AI221" s="80"/>
      <c r="AJ221" s="80"/>
      <c r="AK221" s="80"/>
    </row>
    <row r="222" spans="1:37" x14ac:dyDescent="0.35">
      <c r="A222" s="40" t="s">
        <v>19</v>
      </c>
      <c r="B222" s="41" t="s">
        <v>6</v>
      </c>
      <c r="C222" s="43" t="s">
        <v>152</v>
      </c>
      <c r="D222" s="51" t="s">
        <v>162</v>
      </c>
      <c r="E222" s="74">
        <v>39581</v>
      </c>
      <c r="F222" s="42"/>
      <c r="G222" s="106"/>
      <c r="H222" s="106"/>
      <c r="I222" s="106"/>
      <c r="J222" s="106"/>
      <c r="K222" s="106"/>
      <c r="L222" s="106"/>
      <c r="M222" s="106"/>
      <c r="N222" s="106"/>
      <c r="O222" s="106"/>
      <c r="P222" s="106">
        <v>25.4</v>
      </c>
      <c r="Q222" s="106">
        <v>24.3</v>
      </c>
      <c r="R222" s="106">
        <v>24.7</v>
      </c>
      <c r="S222" s="106">
        <v>24.6</v>
      </c>
      <c r="T222" s="106">
        <v>24.4</v>
      </c>
      <c r="U222" s="106"/>
      <c r="V222" s="106"/>
      <c r="W222" s="106"/>
      <c r="X222" s="106"/>
      <c r="Y222" s="106"/>
      <c r="Z222" s="106"/>
      <c r="AA222" s="106"/>
      <c r="AB222" s="106"/>
      <c r="AC222" s="106"/>
      <c r="AD222" s="106"/>
      <c r="AE222" s="106"/>
      <c r="AF222" s="106"/>
      <c r="AG222" s="106"/>
      <c r="AH222" s="106"/>
      <c r="AI222" s="106"/>
      <c r="AJ222" s="106"/>
      <c r="AK222" s="106"/>
    </row>
    <row r="223" spans="1:37" x14ac:dyDescent="0.35">
      <c r="A223" s="40" t="s">
        <v>20</v>
      </c>
      <c r="B223" s="41" t="s">
        <v>25</v>
      </c>
      <c r="C223" s="43" t="s">
        <v>152</v>
      </c>
      <c r="D223" s="51" t="s">
        <v>162</v>
      </c>
      <c r="E223" s="74">
        <v>39581</v>
      </c>
      <c r="F223" s="42"/>
      <c r="G223" s="80"/>
      <c r="H223" s="80"/>
      <c r="I223" s="80"/>
      <c r="J223" s="80"/>
      <c r="K223" s="80"/>
      <c r="L223" s="80"/>
      <c r="M223" s="80"/>
      <c r="N223" s="80"/>
      <c r="O223" s="80"/>
      <c r="P223" s="80">
        <v>17449</v>
      </c>
      <c r="Q223" s="80">
        <v>20229</v>
      </c>
      <c r="R223" s="80">
        <v>19963</v>
      </c>
      <c r="S223" s="80">
        <v>21518</v>
      </c>
      <c r="T223" s="80">
        <v>22837</v>
      </c>
      <c r="U223" s="80"/>
      <c r="V223" s="80"/>
      <c r="W223" s="80"/>
      <c r="X223" s="80"/>
      <c r="Y223" s="80"/>
      <c r="Z223" s="80"/>
      <c r="AA223" s="80"/>
      <c r="AB223" s="80"/>
      <c r="AC223" s="80"/>
      <c r="AD223" s="80"/>
      <c r="AE223" s="80"/>
      <c r="AF223" s="80"/>
      <c r="AG223" s="80"/>
      <c r="AH223" s="80"/>
      <c r="AI223" s="80"/>
      <c r="AJ223" s="80"/>
      <c r="AK223" s="80"/>
    </row>
    <row r="224" spans="1:37" x14ac:dyDescent="0.35">
      <c r="A224" s="40" t="s">
        <v>20</v>
      </c>
      <c r="B224" s="41" t="s">
        <v>6</v>
      </c>
      <c r="C224" s="43" t="s">
        <v>152</v>
      </c>
      <c r="D224" s="51" t="s">
        <v>162</v>
      </c>
      <c r="E224" s="74">
        <v>39581</v>
      </c>
      <c r="F224" s="42"/>
      <c r="G224" s="106"/>
      <c r="H224" s="106"/>
      <c r="I224" s="106"/>
      <c r="J224" s="106"/>
      <c r="K224" s="106"/>
      <c r="L224" s="106"/>
      <c r="M224" s="106"/>
      <c r="N224" s="106"/>
      <c r="O224" s="106"/>
      <c r="P224" s="106">
        <v>1.5</v>
      </c>
      <c r="Q224" s="106">
        <v>1.6</v>
      </c>
      <c r="R224" s="106">
        <v>1.6</v>
      </c>
      <c r="S224" s="106">
        <v>1.6</v>
      </c>
      <c r="T224" s="106">
        <v>1.6</v>
      </c>
      <c r="U224" s="106"/>
      <c r="V224" s="106"/>
      <c r="W224" s="106"/>
      <c r="X224" s="106"/>
      <c r="Y224" s="106"/>
      <c r="Z224" s="106"/>
      <c r="AA224" s="106"/>
      <c r="AB224" s="106"/>
      <c r="AC224" s="106"/>
      <c r="AD224" s="106"/>
      <c r="AE224" s="106"/>
      <c r="AF224" s="106"/>
      <c r="AG224" s="106"/>
      <c r="AH224" s="106"/>
      <c r="AI224" s="106"/>
      <c r="AJ224" s="106"/>
      <c r="AK224" s="106"/>
    </row>
    <row r="225" spans="1:37" x14ac:dyDescent="0.35">
      <c r="A225" s="40" t="s">
        <v>21</v>
      </c>
      <c r="B225" s="41" t="s">
        <v>6</v>
      </c>
      <c r="C225" s="43" t="s">
        <v>152</v>
      </c>
      <c r="D225" s="51" t="s">
        <v>162</v>
      </c>
      <c r="E225" s="74">
        <v>39581</v>
      </c>
      <c r="F225" s="42"/>
      <c r="G225" s="106"/>
      <c r="H225" s="106"/>
      <c r="I225" s="106"/>
      <c r="J225" s="106"/>
      <c r="K225" s="106"/>
      <c r="L225" s="106"/>
      <c r="M225" s="106"/>
      <c r="N225" s="106"/>
      <c r="O225" s="106"/>
      <c r="P225" s="106">
        <v>24.9</v>
      </c>
      <c r="Q225" s="106">
        <v>23.8</v>
      </c>
      <c r="R225" s="106">
        <v>24.2</v>
      </c>
      <c r="S225" s="106">
        <v>24.1</v>
      </c>
      <c r="T225" s="106">
        <v>24.1</v>
      </c>
      <c r="U225" s="106"/>
      <c r="V225" s="106"/>
      <c r="W225" s="106"/>
      <c r="X225" s="106"/>
      <c r="Y225" s="106"/>
      <c r="Z225" s="106"/>
      <c r="AA225" s="106"/>
      <c r="AB225" s="106"/>
      <c r="AC225" s="106"/>
      <c r="AD225" s="106"/>
      <c r="AE225" s="106"/>
      <c r="AF225" s="106"/>
      <c r="AG225" s="106"/>
      <c r="AH225" s="106"/>
      <c r="AI225" s="106"/>
      <c r="AJ225" s="106"/>
      <c r="AK225" s="106"/>
    </row>
    <row r="226" spans="1:37" x14ac:dyDescent="0.35">
      <c r="A226" s="40" t="s">
        <v>21</v>
      </c>
      <c r="B226" s="41" t="s">
        <v>25</v>
      </c>
      <c r="C226" s="43" t="s">
        <v>152</v>
      </c>
      <c r="D226" s="51" t="s">
        <v>162</v>
      </c>
      <c r="E226" s="74">
        <v>39581</v>
      </c>
      <c r="F226" s="42"/>
      <c r="G226" s="80"/>
      <c r="H226" s="80"/>
      <c r="I226" s="80"/>
      <c r="J226" s="80"/>
      <c r="K226" s="80"/>
      <c r="L226" s="80"/>
      <c r="M226" s="80"/>
      <c r="N226" s="80"/>
      <c r="O226" s="80"/>
      <c r="P226" s="80">
        <v>280551</v>
      </c>
      <c r="Q226" s="80">
        <v>292470</v>
      </c>
      <c r="R226" s="80">
        <v>310513</v>
      </c>
      <c r="S226" s="80">
        <v>323083</v>
      </c>
      <c r="T226" s="80">
        <v>339241</v>
      </c>
      <c r="U226" s="80"/>
      <c r="V226" s="80"/>
      <c r="W226" s="80"/>
      <c r="X226" s="80"/>
      <c r="Y226" s="80"/>
      <c r="Z226" s="80"/>
      <c r="AA226" s="80"/>
      <c r="AB226" s="80"/>
      <c r="AC226" s="80"/>
      <c r="AD226" s="80"/>
      <c r="AE226" s="80"/>
      <c r="AF226" s="80"/>
      <c r="AG226" s="80"/>
      <c r="AH226" s="80"/>
      <c r="AI226" s="80"/>
      <c r="AJ226" s="80"/>
      <c r="AK226" s="80"/>
    </row>
    <row r="227" spans="1:37" x14ac:dyDescent="0.35">
      <c r="A227" s="40" t="s">
        <v>22</v>
      </c>
      <c r="B227" s="41" t="s">
        <v>25</v>
      </c>
      <c r="C227" s="43" t="s">
        <v>152</v>
      </c>
      <c r="D227" s="51" t="s">
        <v>162</v>
      </c>
      <c r="E227" s="74">
        <v>39581</v>
      </c>
      <c r="F227" s="42" t="s">
        <v>97</v>
      </c>
      <c r="G227" s="80"/>
      <c r="H227" s="80"/>
      <c r="I227" s="80"/>
      <c r="J227" s="80"/>
      <c r="K227" s="80"/>
      <c r="L227" s="80"/>
      <c r="M227" s="80"/>
      <c r="N227" s="80"/>
      <c r="O227" s="80"/>
      <c r="P227" s="80">
        <v>23280</v>
      </c>
      <c r="Q227" s="80">
        <v>26994</v>
      </c>
      <c r="R227" s="80">
        <v>26407</v>
      </c>
      <c r="S227" s="80">
        <v>27778</v>
      </c>
      <c r="T227" s="80">
        <v>27681</v>
      </c>
      <c r="U227" s="80"/>
      <c r="V227" s="80"/>
      <c r="W227" s="80"/>
      <c r="X227" s="80"/>
      <c r="Y227" s="80"/>
      <c r="Z227" s="80"/>
      <c r="AA227" s="80"/>
      <c r="AB227" s="80"/>
      <c r="AC227" s="80"/>
      <c r="AD227" s="80"/>
      <c r="AE227" s="80"/>
      <c r="AF227" s="80"/>
      <c r="AG227" s="80"/>
      <c r="AH227" s="80"/>
      <c r="AI227" s="80"/>
      <c r="AJ227" s="80"/>
      <c r="AK227" s="80"/>
    </row>
    <row r="228" spans="1:37" x14ac:dyDescent="0.35">
      <c r="A228" s="40" t="s">
        <v>23</v>
      </c>
      <c r="B228" s="41" t="s">
        <v>25</v>
      </c>
      <c r="C228" s="43" t="s">
        <v>150</v>
      </c>
      <c r="D228" s="51" t="s">
        <v>162</v>
      </c>
      <c r="E228" s="74">
        <v>39581</v>
      </c>
      <c r="F228" s="42" t="s">
        <v>102</v>
      </c>
      <c r="G228" s="80"/>
      <c r="H228" s="80"/>
      <c r="I228" s="80"/>
      <c r="J228" s="80"/>
      <c r="K228" s="80"/>
      <c r="L228" s="80"/>
      <c r="M228" s="80"/>
      <c r="N228" s="80"/>
      <c r="O228" s="80"/>
      <c r="P228" s="80">
        <v>-1314</v>
      </c>
      <c r="Q228" s="80">
        <v>-2166</v>
      </c>
      <c r="R228" s="80">
        <v>-2795</v>
      </c>
      <c r="S228" s="80">
        <v>-3069</v>
      </c>
      <c r="T228" s="80">
        <v>-5370</v>
      </c>
      <c r="U228" s="80"/>
      <c r="V228" s="80"/>
      <c r="W228" s="80"/>
      <c r="X228" s="80"/>
      <c r="Y228" s="80"/>
      <c r="Z228" s="80"/>
      <c r="AA228" s="80"/>
      <c r="AB228" s="80"/>
      <c r="AC228" s="80"/>
      <c r="AD228" s="80"/>
      <c r="AE228" s="80"/>
      <c r="AF228" s="80"/>
      <c r="AG228" s="80"/>
      <c r="AH228" s="80"/>
      <c r="AI228" s="80"/>
      <c r="AJ228" s="80"/>
      <c r="AK228" s="80"/>
    </row>
    <row r="229" spans="1:37" x14ac:dyDescent="0.35">
      <c r="A229" s="40" t="s">
        <v>23</v>
      </c>
      <c r="B229" s="41" t="s">
        <v>6</v>
      </c>
      <c r="C229" s="43" t="s">
        <v>150</v>
      </c>
      <c r="D229" s="51" t="s">
        <v>162</v>
      </c>
      <c r="E229" s="74">
        <v>39581</v>
      </c>
      <c r="F229" s="42" t="s">
        <v>102</v>
      </c>
      <c r="G229" s="106"/>
      <c r="H229" s="106"/>
      <c r="I229" s="106"/>
      <c r="J229" s="106"/>
      <c r="K229" s="106"/>
      <c r="L229" s="106"/>
      <c r="M229" s="106"/>
      <c r="N229" s="106"/>
      <c r="O229" s="106"/>
      <c r="P229" s="106">
        <v>-0.1</v>
      </c>
      <c r="Q229" s="106">
        <v>-0.2</v>
      </c>
      <c r="R229" s="106">
        <v>-0.2</v>
      </c>
      <c r="S229" s="106">
        <v>-0.2</v>
      </c>
      <c r="T229" s="106">
        <v>-0.4</v>
      </c>
      <c r="U229" s="106"/>
      <c r="V229" s="106"/>
      <c r="W229" s="106"/>
      <c r="X229" s="106"/>
      <c r="Y229" s="106"/>
      <c r="Z229" s="106"/>
      <c r="AA229" s="106"/>
      <c r="AB229" s="106"/>
      <c r="AC229" s="106"/>
      <c r="AD229" s="106"/>
      <c r="AE229" s="106"/>
      <c r="AF229" s="106"/>
      <c r="AG229" s="106"/>
      <c r="AH229" s="106"/>
      <c r="AI229" s="106"/>
      <c r="AJ229" s="106"/>
      <c r="AK229" s="106"/>
    </row>
    <row r="230" spans="1:37" x14ac:dyDescent="0.35">
      <c r="A230" s="40" t="s">
        <v>5</v>
      </c>
      <c r="B230" s="41" t="s">
        <v>25</v>
      </c>
      <c r="C230" s="43" t="s">
        <v>150</v>
      </c>
      <c r="D230" s="51" t="s">
        <v>163</v>
      </c>
      <c r="E230" s="74">
        <v>39945</v>
      </c>
      <c r="F230" s="42" t="s">
        <v>94</v>
      </c>
      <c r="G230" s="80"/>
      <c r="H230" s="80"/>
      <c r="I230" s="80"/>
      <c r="J230" s="80"/>
      <c r="K230" s="80"/>
      <c r="L230" s="80"/>
      <c r="M230" s="80"/>
      <c r="N230" s="80"/>
      <c r="O230" s="80"/>
      <c r="P230" s="80"/>
      <c r="Q230" s="80">
        <v>-32114</v>
      </c>
      <c r="R230" s="80">
        <v>-57593</v>
      </c>
      <c r="S230" s="80">
        <v>-57051</v>
      </c>
      <c r="T230" s="80">
        <v>-44535</v>
      </c>
      <c r="U230" s="80">
        <v>-28150</v>
      </c>
      <c r="V230" s="80"/>
      <c r="W230" s="80"/>
      <c r="X230" s="80"/>
      <c r="Y230" s="80"/>
      <c r="Z230" s="80"/>
      <c r="AA230" s="80"/>
      <c r="AB230" s="80"/>
      <c r="AC230" s="80"/>
      <c r="AD230" s="80"/>
      <c r="AE230" s="80"/>
      <c r="AF230" s="80"/>
      <c r="AG230" s="80"/>
      <c r="AH230" s="80"/>
      <c r="AI230" s="80"/>
      <c r="AJ230" s="80"/>
      <c r="AK230" s="80"/>
    </row>
    <row r="231" spans="1:37" x14ac:dyDescent="0.35">
      <c r="A231" s="40" t="s">
        <v>5</v>
      </c>
      <c r="B231" s="41" t="s">
        <v>6</v>
      </c>
      <c r="C231" s="43" t="s">
        <v>150</v>
      </c>
      <c r="D231" s="51" t="s">
        <v>163</v>
      </c>
      <c r="E231" s="74">
        <v>39945</v>
      </c>
      <c r="F231" s="42" t="s">
        <v>94</v>
      </c>
      <c r="G231" s="106"/>
      <c r="H231" s="106"/>
      <c r="I231" s="106"/>
      <c r="J231" s="106"/>
      <c r="K231" s="106"/>
      <c r="L231" s="106"/>
      <c r="M231" s="106"/>
      <c r="N231" s="106"/>
      <c r="O231" s="106"/>
      <c r="P231" s="106"/>
      <c r="Q231" s="106">
        <v>-2.7</v>
      </c>
      <c r="R231" s="106">
        <v>-4.9000000000000004</v>
      </c>
      <c r="S231" s="106">
        <v>-4.7</v>
      </c>
      <c r="T231" s="106">
        <v>-3.4</v>
      </c>
      <c r="U231" s="106">
        <v>-2</v>
      </c>
      <c r="V231" s="106"/>
      <c r="W231" s="106"/>
      <c r="X231" s="106"/>
      <c r="Y231" s="106"/>
      <c r="Z231" s="106"/>
      <c r="AA231" s="106"/>
      <c r="AB231" s="106"/>
      <c r="AC231" s="106"/>
      <c r="AD231" s="106"/>
      <c r="AE231" s="106"/>
      <c r="AF231" s="106"/>
      <c r="AG231" s="106"/>
      <c r="AH231" s="106"/>
      <c r="AI231" s="106"/>
      <c r="AJ231" s="106"/>
      <c r="AK231" s="106"/>
    </row>
    <row r="232" spans="1:37" x14ac:dyDescent="0.35">
      <c r="A232" s="40" t="s">
        <v>7</v>
      </c>
      <c r="B232" s="41" t="s">
        <v>25</v>
      </c>
      <c r="C232" s="43" t="s">
        <v>150</v>
      </c>
      <c r="D232" s="51" t="s">
        <v>163</v>
      </c>
      <c r="E232" s="74">
        <v>39945</v>
      </c>
      <c r="F232" s="42" t="s">
        <v>104</v>
      </c>
      <c r="G232" s="80"/>
      <c r="H232" s="80"/>
      <c r="I232" s="80"/>
      <c r="J232" s="80"/>
      <c r="K232" s="80"/>
      <c r="L232" s="80"/>
      <c r="M232" s="80"/>
      <c r="N232" s="80"/>
      <c r="O232" s="80"/>
      <c r="P232" s="80"/>
      <c r="Q232" s="80">
        <v>289784</v>
      </c>
      <c r="R232" s="80">
        <v>281983</v>
      </c>
      <c r="S232" s="80">
        <v>288266</v>
      </c>
      <c r="T232" s="80">
        <v>310225</v>
      </c>
      <c r="U232" s="80">
        <v>340093</v>
      </c>
      <c r="V232" s="80"/>
      <c r="W232" s="80"/>
      <c r="X232" s="80"/>
      <c r="Y232" s="80"/>
      <c r="Z232" s="80"/>
      <c r="AA232" s="80"/>
      <c r="AB232" s="80"/>
      <c r="AC232" s="80"/>
      <c r="AD232" s="80"/>
      <c r="AE232" s="80"/>
      <c r="AF232" s="80"/>
      <c r="AG232" s="80"/>
      <c r="AH232" s="80"/>
      <c r="AI232" s="80"/>
      <c r="AJ232" s="80"/>
      <c r="AK232" s="80"/>
    </row>
    <row r="233" spans="1:37" x14ac:dyDescent="0.35">
      <c r="A233" s="40" t="s">
        <v>7</v>
      </c>
      <c r="B233" s="41" t="s">
        <v>6</v>
      </c>
      <c r="C233" s="43" t="s">
        <v>150</v>
      </c>
      <c r="D233" s="51" t="s">
        <v>163</v>
      </c>
      <c r="E233" s="74">
        <v>39945</v>
      </c>
      <c r="F233" s="42" t="s">
        <v>104</v>
      </c>
      <c r="G233" s="106"/>
      <c r="H233" s="106"/>
      <c r="I233" s="106"/>
      <c r="J233" s="106"/>
      <c r="K233" s="106"/>
      <c r="L233" s="106"/>
      <c r="M233" s="106"/>
      <c r="N233" s="106"/>
      <c r="O233" s="106"/>
      <c r="P233" s="106"/>
      <c r="Q233" s="106">
        <v>24.2</v>
      </c>
      <c r="R233" s="106">
        <v>23.9</v>
      </c>
      <c r="S233" s="106">
        <v>23.6</v>
      </c>
      <c r="T233" s="106">
        <v>23.9</v>
      </c>
      <c r="U233" s="106">
        <v>24.5</v>
      </c>
      <c r="V233" s="106"/>
      <c r="W233" s="106"/>
      <c r="X233" s="106"/>
      <c r="Y233" s="106"/>
      <c r="Z233" s="106"/>
      <c r="AA233" s="106"/>
      <c r="AB233" s="106"/>
      <c r="AC233" s="106"/>
      <c r="AD233" s="106"/>
      <c r="AE233" s="106"/>
      <c r="AF233" s="106"/>
      <c r="AG233" s="106"/>
      <c r="AH233" s="106"/>
      <c r="AI233" s="106"/>
      <c r="AJ233" s="106"/>
      <c r="AK233" s="106"/>
    </row>
    <row r="234" spans="1:37" x14ac:dyDescent="0.35">
      <c r="A234" s="40" t="s">
        <v>14</v>
      </c>
      <c r="B234" s="41" t="s">
        <v>25</v>
      </c>
      <c r="C234" s="43" t="s">
        <v>150</v>
      </c>
      <c r="D234" s="51" t="s">
        <v>163</v>
      </c>
      <c r="E234" s="74">
        <v>39945</v>
      </c>
      <c r="F234" s="42"/>
      <c r="G234" s="80"/>
      <c r="H234" s="80"/>
      <c r="I234" s="80"/>
      <c r="J234" s="80"/>
      <c r="K234" s="80"/>
      <c r="L234" s="80"/>
      <c r="M234" s="80"/>
      <c r="N234" s="80"/>
      <c r="O234" s="80"/>
      <c r="P234" s="80"/>
      <c r="Q234" s="80">
        <v>269377</v>
      </c>
      <c r="R234" s="80">
        <v>259436</v>
      </c>
      <c r="S234" s="80">
        <v>268600</v>
      </c>
      <c r="T234" s="80">
        <v>291329</v>
      </c>
      <c r="U234" s="80">
        <v>321374</v>
      </c>
      <c r="V234" s="80"/>
      <c r="W234" s="80"/>
      <c r="X234" s="80"/>
      <c r="Y234" s="80"/>
      <c r="Z234" s="80"/>
      <c r="AA234" s="80"/>
      <c r="AB234" s="80"/>
      <c r="AC234" s="80"/>
      <c r="AD234" s="80"/>
      <c r="AE234" s="80"/>
      <c r="AF234" s="80"/>
      <c r="AG234" s="80"/>
      <c r="AH234" s="80"/>
      <c r="AI234" s="80"/>
      <c r="AJ234" s="80"/>
      <c r="AK234" s="80"/>
    </row>
    <row r="235" spans="1:37" x14ac:dyDescent="0.35">
      <c r="A235" s="40" t="s">
        <v>14</v>
      </c>
      <c r="B235" s="41" t="s">
        <v>6</v>
      </c>
      <c r="C235" s="43" t="s">
        <v>150</v>
      </c>
      <c r="D235" s="51" t="s">
        <v>163</v>
      </c>
      <c r="E235" s="74">
        <v>39945</v>
      </c>
      <c r="F235" s="42"/>
      <c r="G235" s="106"/>
      <c r="H235" s="106"/>
      <c r="I235" s="106"/>
      <c r="J235" s="106"/>
      <c r="K235" s="106"/>
      <c r="L235" s="106"/>
      <c r="M235" s="106"/>
      <c r="N235" s="106"/>
      <c r="O235" s="106"/>
      <c r="P235" s="106"/>
      <c r="Q235" s="106">
        <v>22.5</v>
      </c>
      <c r="R235" s="106">
        <v>22</v>
      </c>
      <c r="S235" s="106">
        <v>22</v>
      </c>
      <c r="T235" s="106">
        <v>22.4</v>
      </c>
      <c r="U235" s="106">
        <v>23.2</v>
      </c>
      <c r="V235" s="106"/>
      <c r="W235" s="106"/>
      <c r="X235" s="106"/>
      <c r="Y235" s="106"/>
      <c r="Z235" s="106"/>
      <c r="AA235" s="106"/>
      <c r="AB235" s="106"/>
      <c r="AC235" s="106"/>
      <c r="AD235" s="106"/>
      <c r="AE235" s="106"/>
      <c r="AF235" s="106"/>
      <c r="AG235" s="106"/>
      <c r="AH235" s="106"/>
      <c r="AI235" s="106"/>
      <c r="AJ235" s="106"/>
      <c r="AK235" s="106"/>
    </row>
    <row r="236" spans="1:37" x14ac:dyDescent="0.35">
      <c r="A236" s="40" t="s">
        <v>15</v>
      </c>
      <c r="B236" s="41" t="s">
        <v>6</v>
      </c>
      <c r="C236" s="43" t="s">
        <v>150</v>
      </c>
      <c r="D236" s="51" t="s">
        <v>163</v>
      </c>
      <c r="E236" s="74">
        <v>39945</v>
      </c>
      <c r="F236" s="42"/>
      <c r="G236" s="106"/>
      <c r="H236" s="106"/>
      <c r="I236" s="106"/>
      <c r="J236" s="106"/>
      <c r="K236" s="106"/>
      <c r="L236" s="106"/>
      <c r="M236" s="106"/>
      <c r="N236" s="106"/>
      <c r="O236" s="106"/>
      <c r="P236" s="106"/>
      <c r="Q236" s="106">
        <v>1.7</v>
      </c>
      <c r="R236" s="106">
        <v>1.9</v>
      </c>
      <c r="S236" s="106">
        <v>1.6</v>
      </c>
      <c r="T236" s="106">
        <v>1.5</v>
      </c>
      <c r="U236" s="106">
        <v>1.3</v>
      </c>
      <c r="V236" s="106"/>
      <c r="W236" s="106"/>
      <c r="X236" s="106"/>
      <c r="Y236" s="106"/>
      <c r="Z236" s="106"/>
      <c r="AA236" s="106"/>
      <c r="AB236" s="106"/>
      <c r="AC236" s="106"/>
      <c r="AD236" s="106"/>
      <c r="AE236" s="106"/>
      <c r="AF236" s="106"/>
      <c r="AG236" s="106"/>
      <c r="AH236" s="106"/>
      <c r="AI236" s="106"/>
      <c r="AJ236" s="106"/>
      <c r="AK236" s="106"/>
    </row>
    <row r="237" spans="1:37" x14ac:dyDescent="0.35">
      <c r="A237" s="40" t="s">
        <v>15</v>
      </c>
      <c r="B237" s="41" t="s">
        <v>25</v>
      </c>
      <c r="C237" s="43" t="s">
        <v>150</v>
      </c>
      <c r="D237" s="51" t="s">
        <v>163</v>
      </c>
      <c r="E237" s="74">
        <v>39945</v>
      </c>
      <c r="F237" s="42"/>
      <c r="G237" s="80"/>
      <c r="H237" s="80"/>
      <c r="I237" s="80"/>
      <c r="J237" s="80"/>
      <c r="K237" s="80"/>
      <c r="L237" s="80"/>
      <c r="M237" s="80"/>
      <c r="N237" s="80"/>
      <c r="O237" s="80"/>
      <c r="P237" s="80"/>
      <c r="Q237" s="80">
        <v>20406</v>
      </c>
      <c r="R237" s="80">
        <v>22548</v>
      </c>
      <c r="S237" s="80">
        <v>19666</v>
      </c>
      <c r="T237" s="80">
        <v>18895</v>
      </c>
      <c r="U237" s="80">
        <v>18719</v>
      </c>
      <c r="V237" s="80"/>
      <c r="W237" s="80"/>
      <c r="X237" s="80"/>
      <c r="Y237" s="80"/>
      <c r="Z237" s="80"/>
      <c r="AA237" s="80"/>
      <c r="AB237" s="80"/>
      <c r="AC237" s="80"/>
      <c r="AD237" s="80"/>
      <c r="AE237" s="80"/>
      <c r="AF237" s="80"/>
      <c r="AG237" s="80"/>
      <c r="AH237" s="80"/>
      <c r="AI237" s="80"/>
      <c r="AJ237" s="80"/>
      <c r="AK237" s="80"/>
    </row>
    <row r="238" spans="1:37" x14ac:dyDescent="0.35">
      <c r="A238" s="40" t="s">
        <v>8</v>
      </c>
      <c r="B238" s="41" t="s">
        <v>25</v>
      </c>
      <c r="C238" s="43" t="s">
        <v>150</v>
      </c>
      <c r="D238" s="51" t="s">
        <v>163</v>
      </c>
      <c r="E238" s="74">
        <v>39945</v>
      </c>
      <c r="F238" s="42" t="s">
        <v>103</v>
      </c>
      <c r="G238" s="80"/>
      <c r="H238" s="80"/>
      <c r="I238" s="80"/>
      <c r="J238" s="80"/>
      <c r="K238" s="80"/>
      <c r="L238" s="80"/>
      <c r="M238" s="80"/>
      <c r="N238" s="80"/>
      <c r="O238" s="80"/>
      <c r="P238" s="80"/>
      <c r="Q238" s="80">
        <v>318295</v>
      </c>
      <c r="R238" s="80">
        <v>336644</v>
      </c>
      <c r="S238" s="80">
        <v>342448</v>
      </c>
      <c r="T238" s="80">
        <v>351982</v>
      </c>
      <c r="U238" s="80">
        <v>365480</v>
      </c>
      <c r="V238" s="80"/>
      <c r="W238" s="80"/>
      <c r="X238" s="80"/>
      <c r="Y238" s="80"/>
      <c r="Z238" s="80"/>
      <c r="AA238" s="80"/>
      <c r="AB238" s="80"/>
      <c r="AC238" s="80"/>
      <c r="AD238" s="80"/>
      <c r="AE238" s="80"/>
      <c r="AF238" s="80"/>
      <c r="AG238" s="80"/>
      <c r="AH238" s="80"/>
      <c r="AI238" s="80"/>
      <c r="AJ238" s="80"/>
      <c r="AK238" s="80"/>
    </row>
    <row r="239" spans="1:37" x14ac:dyDescent="0.35">
      <c r="A239" s="40" t="s">
        <v>8</v>
      </c>
      <c r="B239" s="41" t="s">
        <v>6</v>
      </c>
      <c r="C239" s="43" t="s">
        <v>150</v>
      </c>
      <c r="D239" s="51" t="s">
        <v>163</v>
      </c>
      <c r="E239" s="74">
        <v>39945</v>
      </c>
      <c r="F239" s="42" t="s">
        <v>103</v>
      </c>
      <c r="G239" s="106"/>
      <c r="H239" s="106"/>
      <c r="I239" s="106"/>
      <c r="J239" s="106"/>
      <c r="K239" s="106"/>
      <c r="L239" s="106"/>
      <c r="M239" s="106"/>
      <c r="N239" s="106"/>
      <c r="O239" s="106"/>
      <c r="P239" s="106"/>
      <c r="Q239" s="106">
        <v>26.6</v>
      </c>
      <c r="R239" s="106">
        <v>28.6</v>
      </c>
      <c r="S239" s="106">
        <v>28</v>
      </c>
      <c r="T239" s="106">
        <v>27.1</v>
      </c>
      <c r="U239" s="106">
        <v>26.4</v>
      </c>
      <c r="V239" s="106"/>
      <c r="W239" s="106"/>
      <c r="X239" s="106"/>
      <c r="Y239" s="106"/>
      <c r="Z239" s="106"/>
      <c r="AA239" s="106"/>
      <c r="AB239" s="106"/>
      <c r="AC239" s="106"/>
      <c r="AD239" s="106"/>
      <c r="AE239" s="106"/>
      <c r="AF239" s="106"/>
      <c r="AG239" s="106"/>
      <c r="AH239" s="106"/>
      <c r="AI239" s="106"/>
      <c r="AJ239" s="106"/>
      <c r="AK239" s="106"/>
    </row>
    <row r="240" spans="1:37" x14ac:dyDescent="0.35">
      <c r="A240" s="40" t="s">
        <v>16</v>
      </c>
      <c r="B240" s="41" t="s">
        <v>25</v>
      </c>
      <c r="C240" s="43" t="s">
        <v>150</v>
      </c>
      <c r="D240" s="51" t="s">
        <v>163</v>
      </c>
      <c r="E240" s="74">
        <v>39945</v>
      </c>
      <c r="F240" s="42" t="s">
        <v>93</v>
      </c>
      <c r="G240" s="80"/>
      <c r="H240" s="80"/>
      <c r="I240" s="80"/>
      <c r="J240" s="80"/>
      <c r="K240" s="80"/>
      <c r="L240" s="80"/>
      <c r="M240" s="80"/>
      <c r="N240" s="80"/>
      <c r="O240" s="80"/>
      <c r="P240" s="80"/>
      <c r="Q240" s="80">
        <v>-35939</v>
      </c>
      <c r="R240" s="80">
        <v>-59751</v>
      </c>
      <c r="S240" s="80">
        <v>-58943</v>
      </c>
      <c r="T240" s="80">
        <v>-48520</v>
      </c>
      <c r="U240" s="80">
        <v>-25087</v>
      </c>
      <c r="V240" s="80"/>
      <c r="W240" s="80"/>
      <c r="X240" s="80"/>
      <c r="Y240" s="80"/>
      <c r="Z240" s="80"/>
      <c r="AA240" s="80"/>
      <c r="AB240" s="80"/>
      <c r="AC240" s="80"/>
      <c r="AD240" s="80"/>
      <c r="AE240" s="80"/>
      <c r="AF240" s="80"/>
      <c r="AG240" s="80"/>
      <c r="AH240" s="80"/>
      <c r="AI240" s="80"/>
      <c r="AJ240" s="80"/>
      <c r="AK240" s="80"/>
    </row>
    <row r="241" spans="1:37" x14ac:dyDescent="0.35">
      <c r="A241" s="40" t="s">
        <v>17</v>
      </c>
      <c r="B241" s="41" t="s">
        <v>25</v>
      </c>
      <c r="C241" s="43" t="s">
        <v>152</v>
      </c>
      <c r="D241" s="51" t="s">
        <v>163</v>
      </c>
      <c r="E241" s="74">
        <v>39945</v>
      </c>
      <c r="F241" s="42" t="s">
        <v>153</v>
      </c>
      <c r="G241" s="80"/>
      <c r="H241" s="80"/>
      <c r="I241" s="80"/>
      <c r="J241" s="80"/>
      <c r="K241" s="80"/>
      <c r="L241" s="80"/>
      <c r="M241" s="80"/>
      <c r="N241" s="80"/>
      <c r="O241" s="80"/>
      <c r="P241" s="80"/>
      <c r="Q241" s="80">
        <v>-32851</v>
      </c>
      <c r="R241" s="80">
        <v>-53145</v>
      </c>
      <c r="S241" s="80">
        <v>-55956</v>
      </c>
      <c r="T241" s="80">
        <v>-41751</v>
      </c>
      <c r="U241" s="80">
        <v>-30323</v>
      </c>
      <c r="V241" s="80"/>
      <c r="W241" s="80"/>
      <c r="X241" s="80"/>
      <c r="Y241" s="80"/>
      <c r="Z241" s="80"/>
      <c r="AA241" s="80"/>
      <c r="AB241" s="80"/>
      <c r="AC241" s="80"/>
      <c r="AD241" s="80"/>
      <c r="AE241" s="80"/>
      <c r="AF241" s="80"/>
      <c r="AG241" s="80"/>
      <c r="AH241" s="80"/>
      <c r="AI241" s="80"/>
      <c r="AJ241" s="80"/>
      <c r="AK241" s="80"/>
    </row>
    <row r="242" spans="1:37" x14ac:dyDescent="0.35">
      <c r="A242" s="40" t="s">
        <v>17</v>
      </c>
      <c r="B242" s="41" t="s">
        <v>6</v>
      </c>
      <c r="C242" s="43" t="s">
        <v>152</v>
      </c>
      <c r="D242" s="51" t="s">
        <v>163</v>
      </c>
      <c r="E242" s="74">
        <v>39945</v>
      </c>
      <c r="F242" s="42" t="s">
        <v>153</v>
      </c>
      <c r="G242" s="106"/>
      <c r="H242" s="106"/>
      <c r="I242" s="106"/>
      <c r="J242" s="106"/>
      <c r="K242" s="106"/>
      <c r="L242" s="106"/>
      <c r="M242" s="106"/>
      <c r="N242" s="106"/>
      <c r="O242" s="106"/>
      <c r="P242" s="106"/>
      <c r="Q242" s="106">
        <v>-2.7</v>
      </c>
      <c r="R242" s="106">
        <v>-4.5</v>
      </c>
      <c r="S242" s="106">
        <v>-4.5999999999999996</v>
      </c>
      <c r="T242" s="106">
        <v>-3.2</v>
      </c>
      <c r="U242" s="106">
        <v>-2.2000000000000002</v>
      </c>
      <c r="V242" s="106"/>
      <c r="W242" s="106"/>
      <c r="X242" s="106"/>
      <c r="Y242" s="106"/>
      <c r="Z242" s="106"/>
      <c r="AA242" s="106"/>
      <c r="AB242" s="106"/>
      <c r="AC242" s="106"/>
      <c r="AD242" s="106"/>
      <c r="AE242" s="106"/>
      <c r="AF242" s="106"/>
      <c r="AG242" s="106"/>
      <c r="AH242" s="106"/>
      <c r="AI242" s="106"/>
      <c r="AJ242" s="106"/>
      <c r="AK242" s="106"/>
    </row>
    <row r="243" spans="1:37" x14ac:dyDescent="0.35">
      <c r="A243" s="40" t="s">
        <v>18</v>
      </c>
      <c r="B243" s="41" t="s">
        <v>25</v>
      </c>
      <c r="C243" s="43" t="s">
        <v>152</v>
      </c>
      <c r="D243" s="51" t="s">
        <v>163</v>
      </c>
      <c r="E243" s="74">
        <v>39945</v>
      </c>
      <c r="F243" s="42" t="s">
        <v>104</v>
      </c>
      <c r="G243" s="80"/>
      <c r="H243" s="80"/>
      <c r="I243" s="80"/>
      <c r="J243" s="80"/>
      <c r="K243" s="80"/>
      <c r="L243" s="80"/>
      <c r="M243" s="80"/>
      <c r="N243" s="80"/>
      <c r="O243" s="80"/>
      <c r="P243" s="80"/>
      <c r="Q243" s="80">
        <v>295939</v>
      </c>
      <c r="R243" s="80">
        <v>290612</v>
      </c>
      <c r="S243" s="80">
        <v>294841</v>
      </c>
      <c r="T243" s="80">
        <v>320776</v>
      </c>
      <c r="U243" s="80">
        <v>349684</v>
      </c>
      <c r="V243" s="80"/>
      <c r="W243" s="80"/>
      <c r="X243" s="80"/>
      <c r="Y243" s="80"/>
      <c r="Z243" s="80"/>
      <c r="AA243" s="80"/>
      <c r="AB243" s="80"/>
      <c r="AC243" s="80"/>
      <c r="AD243" s="80"/>
      <c r="AE243" s="80"/>
      <c r="AF243" s="80"/>
      <c r="AG243" s="80"/>
      <c r="AH243" s="80"/>
      <c r="AI243" s="80"/>
      <c r="AJ243" s="80"/>
      <c r="AK243" s="80"/>
    </row>
    <row r="244" spans="1:37" x14ac:dyDescent="0.35">
      <c r="A244" s="40" t="s">
        <v>18</v>
      </c>
      <c r="B244" s="41" t="s">
        <v>6</v>
      </c>
      <c r="C244" s="43" t="s">
        <v>152</v>
      </c>
      <c r="D244" s="51" t="s">
        <v>163</v>
      </c>
      <c r="E244" s="74">
        <v>39945</v>
      </c>
      <c r="F244" s="42" t="s">
        <v>104</v>
      </c>
      <c r="G244" s="106"/>
      <c r="H244" s="106"/>
      <c r="I244" s="106"/>
      <c r="J244" s="106"/>
      <c r="K244" s="106"/>
      <c r="L244" s="106"/>
      <c r="M244" s="106"/>
      <c r="N244" s="106"/>
      <c r="O244" s="106"/>
      <c r="P244" s="106"/>
      <c r="Q244" s="106">
        <v>24.7</v>
      </c>
      <c r="R244" s="106">
        <v>24.7</v>
      </c>
      <c r="S244" s="106">
        <v>24.1</v>
      </c>
      <c r="T244" s="106">
        <v>24.7</v>
      </c>
      <c r="U244" s="106">
        <v>25.2</v>
      </c>
      <c r="V244" s="106"/>
      <c r="W244" s="106"/>
      <c r="X244" s="106"/>
      <c r="Y244" s="106"/>
      <c r="Z244" s="106"/>
      <c r="AA244" s="106"/>
      <c r="AB244" s="106"/>
      <c r="AC244" s="106"/>
      <c r="AD244" s="106"/>
      <c r="AE244" s="106"/>
      <c r="AF244" s="106"/>
      <c r="AG244" s="106"/>
      <c r="AH244" s="106"/>
      <c r="AI244" s="106"/>
      <c r="AJ244" s="106"/>
      <c r="AK244" s="106"/>
    </row>
    <row r="245" spans="1:37" x14ac:dyDescent="0.35">
      <c r="A245" s="40" t="s">
        <v>19</v>
      </c>
      <c r="B245" s="41" t="s">
        <v>25</v>
      </c>
      <c r="C245" s="43" t="s">
        <v>152</v>
      </c>
      <c r="D245" s="51" t="s">
        <v>163</v>
      </c>
      <c r="E245" s="74">
        <v>39945</v>
      </c>
      <c r="F245" s="42"/>
      <c r="G245" s="80"/>
      <c r="H245" s="80"/>
      <c r="I245" s="80"/>
      <c r="J245" s="80"/>
      <c r="K245" s="80"/>
      <c r="L245" s="80"/>
      <c r="M245" s="80"/>
      <c r="N245" s="80"/>
      <c r="O245" s="80"/>
      <c r="P245" s="80"/>
      <c r="Q245" s="80">
        <v>275751</v>
      </c>
      <c r="R245" s="80">
        <v>267727</v>
      </c>
      <c r="S245" s="80">
        <v>275981</v>
      </c>
      <c r="T245" s="80">
        <v>301876</v>
      </c>
      <c r="U245" s="80">
        <v>331002</v>
      </c>
      <c r="V245" s="80"/>
      <c r="W245" s="80"/>
      <c r="X245" s="80"/>
      <c r="Y245" s="80"/>
      <c r="Z245" s="80"/>
      <c r="AA245" s="80"/>
      <c r="AB245" s="80"/>
      <c r="AC245" s="80"/>
      <c r="AD245" s="80"/>
      <c r="AE245" s="80"/>
      <c r="AF245" s="80"/>
      <c r="AG245" s="80"/>
      <c r="AH245" s="80"/>
      <c r="AI245" s="80"/>
      <c r="AJ245" s="80"/>
      <c r="AK245" s="80"/>
    </row>
    <row r="246" spans="1:37" x14ac:dyDescent="0.35">
      <c r="A246" s="40" t="s">
        <v>19</v>
      </c>
      <c r="B246" s="41" t="s">
        <v>6</v>
      </c>
      <c r="C246" s="43" t="s">
        <v>152</v>
      </c>
      <c r="D246" s="51" t="s">
        <v>163</v>
      </c>
      <c r="E246" s="74">
        <v>39945</v>
      </c>
      <c r="F246" s="42"/>
      <c r="G246" s="106"/>
      <c r="H246" s="106"/>
      <c r="I246" s="106"/>
      <c r="J246" s="106"/>
      <c r="K246" s="106"/>
      <c r="L246" s="106"/>
      <c r="M246" s="106"/>
      <c r="N246" s="106"/>
      <c r="O246" s="106"/>
      <c r="P246" s="106"/>
      <c r="Q246" s="106">
        <v>23.1</v>
      </c>
      <c r="R246" s="106">
        <v>22.7</v>
      </c>
      <c r="S246" s="106">
        <v>22.6</v>
      </c>
      <c r="T246" s="106">
        <v>23.2</v>
      </c>
      <c r="U246" s="106">
        <v>23.9</v>
      </c>
      <c r="V246" s="106"/>
      <c r="W246" s="106"/>
      <c r="X246" s="106"/>
      <c r="Y246" s="106"/>
      <c r="Z246" s="106"/>
      <c r="AA246" s="106"/>
      <c r="AB246" s="106"/>
      <c r="AC246" s="106"/>
      <c r="AD246" s="106"/>
      <c r="AE246" s="106"/>
      <c r="AF246" s="106"/>
      <c r="AG246" s="106"/>
      <c r="AH246" s="106"/>
      <c r="AI246" s="106"/>
      <c r="AJ246" s="106"/>
      <c r="AK246" s="106"/>
    </row>
    <row r="247" spans="1:37" x14ac:dyDescent="0.35">
      <c r="A247" s="40" t="s">
        <v>20</v>
      </c>
      <c r="B247" s="41" t="s">
        <v>6</v>
      </c>
      <c r="C247" s="43" t="s">
        <v>152</v>
      </c>
      <c r="D247" s="51" t="s">
        <v>163</v>
      </c>
      <c r="E247" s="74">
        <v>39945</v>
      </c>
      <c r="F247" s="42"/>
      <c r="G247" s="106"/>
      <c r="H247" s="106"/>
      <c r="I247" s="106"/>
      <c r="J247" s="106"/>
      <c r="K247" s="106"/>
      <c r="L247" s="106"/>
      <c r="M247" s="106"/>
      <c r="N247" s="106"/>
      <c r="O247" s="106"/>
      <c r="P247" s="106"/>
      <c r="Q247" s="106">
        <v>1.7</v>
      </c>
      <c r="R247" s="106">
        <v>1.9</v>
      </c>
      <c r="S247" s="106">
        <v>1.5</v>
      </c>
      <c r="T247" s="106">
        <v>1.5</v>
      </c>
      <c r="U247" s="106">
        <v>1.3</v>
      </c>
      <c r="V247" s="106"/>
      <c r="W247" s="106"/>
      <c r="X247" s="106"/>
      <c r="Y247" s="106"/>
      <c r="Z247" s="106"/>
      <c r="AA247" s="106"/>
      <c r="AB247" s="106"/>
      <c r="AC247" s="106"/>
      <c r="AD247" s="106"/>
      <c r="AE247" s="106"/>
      <c r="AF247" s="106"/>
      <c r="AG247" s="106"/>
      <c r="AH247" s="106"/>
      <c r="AI247" s="106"/>
      <c r="AJ247" s="106"/>
      <c r="AK247" s="106"/>
    </row>
    <row r="248" spans="1:37" x14ac:dyDescent="0.35">
      <c r="A248" s="40" t="s">
        <v>20</v>
      </c>
      <c r="B248" s="41" t="s">
        <v>25</v>
      </c>
      <c r="C248" s="43" t="s">
        <v>152</v>
      </c>
      <c r="D248" s="51" t="s">
        <v>163</v>
      </c>
      <c r="E248" s="74">
        <v>39945</v>
      </c>
      <c r="F248" s="42"/>
      <c r="G248" s="80"/>
      <c r="H248" s="80"/>
      <c r="I248" s="80"/>
      <c r="J248" s="80"/>
      <c r="K248" s="80"/>
      <c r="L248" s="80"/>
      <c r="M248" s="80"/>
      <c r="N248" s="80"/>
      <c r="O248" s="80"/>
      <c r="P248" s="80"/>
      <c r="Q248" s="80">
        <v>20188</v>
      </c>
      <c r="R248" s="80">
        <v>22884</v>
      </c>
      <c r="S248" s="80">
        <v>18861</v>
      </c>
      <c r="T248" s="80">
        <v>18900</v>
      </c>
      <c r="U248" s="80">
        <v>18681</v>
      </c>
      <c r="V248" s="80"/>
      <c r="W248" s="80"/>
      <c r="X248" s="80"/>
      <c r="Y248" s="80"/>
      <c r="Z248" s="80"/>
      <c r="AA248" s="80"/>
      <c r="AB248" s="80"/>
      <c r="AC248" s="80"/>
      <c r="AD248" s="80"/>
      <c r="AE248" s="80"/>
      <c r="AF248" s="80"/>
      <c r="AG248" s="80"/>
      <c r="AH248" s="80"/>
      <c r="AI248" s="80"/>
      <c r="AJ248" s="80"/>
      <c r="AK248" s="80"/>
    </row>
    <row r="249" spans="1:37" x14ac:dyDescent="0.35">
      <c r="A249" s="40" t="s">
        <v>21</v>
      </c>
      <c r="B249" s="41" t="s">
        <v>25</v>
      </c>
      <c r="C249" s="43" t="s">
        <v>152</v>
      </c>
      <c r="D249" s="51" t="s">
        <v>163</v>
      </c>
      <c r="E249" s="74">
        <v>39945</v>
      </c>
      <c r="F249" s="42"/>
      <c r="G249" s="80"/>
      <c r="H249" s="80"/>
      <c r="I249" s="80"/>
      <c r="J249" s="80"/>
      <c r="K249" s="80"/>
      <c r="L249" s="80"/>
      <c r="M249" s="80"/>
      <c r="N249" s="80"/>
      <c r="O249" s="80"/>
      <c r="P249" s="80"/>
      <c r="Q249" s="80">
        <v>324443</v>
      </c>
      <c r="R249" s="80">
        <v>338213</v>
      </c>
      <c r="S249" s="80">
        <v>344528</v>
      </c>
      <c r="T249" s="80">
        <v>356388</v>
      </c>
      <c r="U249" s="80">
        <v>374990</v>
      </c>
      <c r="V249" s="80"/>
      <c r="W249" s="80"/>
      <c r="X249" s="80"/>
      <c r="Y249" s="80"/>
      <c r="Z249" s="80"/>
      <c r="AA249" s="80"/>
      <c r="AB249" s="80"/>
      <c r="AC249" s="80"/>
      <c r="AD249" s="80"/>
      <c r="AE249" s="80"/>
      <c r="AF249" s="80"/>
      <c r="AG249" s="80"/>
      <c r="AH249" s="80"/>
      <c r="AI249" s="80"/>
      <c r="AJ249" s="80"/>
      <c r="AK249" s="80"/>
    </row>
    <row r="250" spans="1:37" x14ac:dyDescent="0.35">
      <c r="A250" s="40" t="s">
        <v>21</v>
      </c>
      <c r="B250" s="41" t="s">
        <v>6</v>
      </c>
      <c r="C250" s="43" t="s">
        <v>152</v>
      </c>
      <c r="D250" s="51" t="s">
        <v>163</v>
      </c>
      <c r="E250" s="74">
        <v>39945</v>
      </c>
      <c r="F250" s="42"/>
      <c r="G250" s="106"/>
      <c r="H250" s="106"/>
      <c r="I250" s="106"/>
      <c r="J250" s="106"/>
      <c r="K250" s="106"/>
      <c r="L250" s="106"/>
      <c r="M250" s="106"/>
      <c r="N250" s="106"/>
      <c r="O250" s="106"/>
      <c r="P250" s="106"/>
      <c r="Q250" s="106">
        <v>27.1</v>
      </c>
      <c r="R250" s="106">
        <v>28.7</v>
      </c>
      <c r="S250" s="106">
        <v>28.2</v>
      </c>
      <c r="T250" s="106">
        <v>27.4</v>
      </c>
      <c r="U250" s="106">
        <v>27</v>
      </c>
      <c r="V250" s="106"/>
      <c r="W250" s="106"/>
      <c r="X250" s="106"/>
      <c r="Y250" s="106"/>
      <c r="Z250" s="106"/>
      <c r="AA250" s="106"/>
      <c r="AB250" s="106"/>
      <c r="AC250" s="106"/>
      <c r="AD250" s="106"/>
      <c r="AE250" s="106"/>
      <c r="AF250" s="106"/>
      <c r="AG250" s="106"/>
      <c r="AH250" s="106"/>
      <c r="AI250" s="106"/>
      <c r="AJ250" s="106"/>
      <c r="AK250" s="106"/>
    </row>
    <row r="251" spans="1:37" x14ac:dyDescent="0.35">
      <c r="A251" s="40" t="s">
        <v>22</v>
      </c>
      <c r="B251" s="41" t="s">
        <v>25</v>
      </c>
      <c r="C251" s="43" t="s">
        <v>152</v>
      </c>
      <c r="D251" s="51" t="s">
        <v>163</v>
      </c>
      <c r="E251" s="74">
        <v>39945</v>
      </c>
      <c r="F251" s="42" t="s">
        <v>97</v>
      </c>
      <c r="G251" s="80"/>
      <c r="H251" s="80"/>
      <c r="I251" s="80"/>
      <c r="J251" s="80"/>
      <c r="K251" s="80"/>
      <c r="L251" s="80"/>
      <c r="M251" s="80"/>
      <c r="N251" s="80"/>
      <c r="O251" s="80"/>
      <c r="P251" s="80"/>
      <c r="Q251" s="80">
        <v>-28504</v>
      </c>
      <c r="R251" s="80">
        <v>-47601</v>
      </c>
      <c r="S251" s="80">
        <v>-49687</v>
      </c>
      <c r="T251" s="80">
        <v>-35612</v>
      </c>
      <c r="U251" s="80">
        <v>-25306</v>
      </c>
      <c r="V251" s="80"/>
      <c r="W251" s="80"/>
      <c r="X251" s="80"/>
      <c r="Y251" s="80"/>
      <c r="Z251" s="80"/>
      <c r="AA251" s="80"/>
      <c r="AB251" s="80"/>
      <c r="AC251" s="80"/>
      <c r="AD251" s="80"/>
      <c r="AE251" s="80"/>
      <c r="AF251" s="80"/>
      <c r="AG251" s="80"/>
      <c r="AH251" s="80"/>
      <c r="AI251" s="80"/>
      <c r="AJ251" s="80"/>
      <c r="AK251" s="80"/>
    </row>
    <row r="252" spans="1:37" x14ac:dyDescent="0.35">
      <c r="A252" s="40" t="s">
        <v>23</v>
      </c>
      <c r="B252" s="41" t="s">
        <v>25</v>
      </c>
      <c r="C252" s="43" t="s">
        <v>150</v>
      </c>
      <c r="D252" s="51" t="s">
        <v>163</v>
      </c>
      <c r="E252" s="74">
        <v>39945</v>
      </c>
      <c r="F252" s="42" t="s">
        <v>102</v>
      </c>
      <c r="G252" s="80"/>
      <c r="H252" s="80"/>
      <c r="I252" s="80"/>
      <c r="J252" s="80"/>
      <c r="K252" s="80"/>
      <c r="L252" s="80"/>
      <c r="M252" s="80"/>
      <c r="N252" s="80"/>
      <c r="O252" s="80"/>
      <c r="P252" s="80"/>
      <c r="Q252" s="80">
        <v>-936</v>
      </c>
      <c r="R252" s="80">
        <v>1464</v>
      </c>
      <c r="S252" s="80">
        <v>4717</v>
      </c>
      <c r="T252" s="80">
        <v>5966</v>
      </c>
      <c r="U252" s="80">
        <v>7634</v>
      </c>
      <c r="V252" s="80"/>
      <c r="W252" s="80"/>
      <c r="X252" s="80"/>
      <c r="Y252" s="80"/>
      <c r="Z252" s="80"/>
      <c r="AA252" s="80"/>
      <c r="AB252" s="80"/>
      <c r="AC252" s="80"/>
      <c r="AD252" s="80"/>
      <c r="AE252" s="80"/>
      <c r="AF252" s="80"/>
      <c r="AG252" s="80"/>
      <c r="AH252" s="80"/>
      <c r="AI252" s="80"/>
      <c r="AJ252" s="80"/>
      <c r="AK252" s="80"/>
    </row>
    <row r="253" spans="1:37" x14ac:dyDescent="0.35">
      <c r="A253" s="40" t="s">
        <v>23</v>
      </c>
      <c r="B253" s="41" t="s">
        <v>6</v>
      </c>
      <c r="C253" s="43" t="s">
        <v>150</v>
      </c>
      <c r="D253" s="51" t="s">
        <v>163</v>
      </c>
      <c r="E253" s="74">
        <v>39945</v>
      </c>
      <c r="F253" s="42" t="s">
        <v>102</v>
      </c>
      <c r="G253" s="106"/>
      <c r="H253" s="106"/>
      <c r="I253" s="106"/>
      <c r="J253" s="106"/>
      <c r="K253" s="106"/>
      <c r="L253" s="106"/>
      <c r="M253" s="106"/>
      <c r="N253" s="106"/>
      <c r="O253" s="106"/>
      <c r="P253" s="106"/>
      <c r="Q253" s="106">
        <v>-0.1</v>
      </c>
      <c r="R253" s="106">
        <v>0.1</v>
      </c>
      <c r="S253" s="106">
        <v>0.4</v>
      </c>
      <c r="T253" s="106">
        <v>0.5</v>
      </c>
      <c r="U253" s="106">
        <v>0.6</v>
      </c>
      <c r="V253" s="106"/>
      <c r="W253" s="106"/>
      <c r="X253" s="106"/>
      <c r="Y253" s="106"/>
      <c r="Z253" s="106"/>
      <c r="AA253" s="106"/>
      <c r="AB253" s="106"/>
      <c r="AC253" s="106"/>
      <c r="AD253" s="106"/>
      <c r="AE253" s="106"/>
      <c r="AF253" s="106"/>
      <c r="AG253" s="106"/>
      <c r="AH253" s="106"/>
      <c r="AI253" s="106"/>
      <c r="AJ253" s="106"/>
      <c r="AK253" s="106"/>
    </row>
    <row r="254" spans="1:37" x14ac:dyDescent="0.35">
      <c r="A254" s="40" t="s">
        <v>5</v>
      </c>
      <c r="B254" s="41" t="s">
        <v>25</v>
      </c>
      <c r="C254" s="43" t="s">
        <v>150</v>
      </c>
      <c r="D254" s="51" t="s">
        <v>164</v>
      </c>
      <c r="E254" s="74">
        <v>40309</v>
      </c>
      <c r="F254" s="42" t="s">
        <v>94</v>
      </c>
      <c r="G254" s="80"/>
      <c r="H254" s="80"/>
      <c r="I254" s="80"/>
      <c r="J254" s="80"/>
      <c r="K254" s="80"/>
      <c r="L254" s="80"/>
      <c r="M254" s="80"/>
      <c r="N254" s="80"/>
      <c r="O254" s="80"/>
      <c r="P254" s="80"/>
      <c r="Q254" s="80"/>
      <c r="R254" s="80">
        <v>-57079</v>
      </c>
      <c r="S254" s="80">
        <v>-40756</v>
      </c>
      <c r="T254" s="80">
        <v>-13045</v>
      </c>
      <c r="U254" s="80">
        <v>1016</v>
      </c>
      <c r="V254" s="80">
        <v>5432</v>
      </c>
      <c r="W254" s="80"/>
      <c r="X254" s="80"/>
      <c r="Y254" s="80"/>
      <c r="Z254" s="80"/>
      <c r="AA254" s="80"/>
      <c r="AB254" s="80"/>
      <c r="AC254" s="80"/>
      <c r="AD254" s="80"/>
      <c r="AE254" s="80"/>
      <c r="AF254" s="80"/>
      <c r="AG254" s="80"/>
      <c r="AH254" s="80"/>
      <c r="AI254" s="80"/>
      <c r="AJ254" s="80"/>
      <c r="AK254" s="80"/>
    </row>
    <row r="255" spans="1:37" x14ac:dyDescent="0.35">
      <c r="A255" s="40" t="s">
        <v>5</v>
      </c>
      <c r="B255" s="41" t="s">
        <v>6</v>
      </c>
      <c r="C255" s="43" t="s">
        <v>150</v>
      </c>
      <c r="D255" s="51" t="s">
        <v>164</v>
      </c>
      <c r="E255" s="74">
        <v>40309</v>
      </c>
      <c r="F255" s="42" t="s">
        <v>94</v>
      </c>
      <c r="G255" s="106"/>
      <c r="H255" s="106"/>
      <c r="I255" s="106"/>
      <c r="J255" s="106"/>
      <c r="K255" s="106"/>
      <c r="L255" s="106"/>
      <c r="M255" s="106"/>
      <c r="N255" s="106"/>
      <c r="O255" s="106"/>
      <c r="P255" s="106"/>
      <c r="Q255" s="106"/>
      <c r="R255" s="106">
        <v>-4.4000000000000004</v>
      </c>
      <c r="S255" s="106">
        <v>-2.9</v>
      </c>
      <c r="T255" s="106">
        <v>-0.9</v>
      </c>
      <c r="U255" s="106">
        <v>0.1</v>
      </c>
      <c r="V255" s="106">
        <v>0.3</v>
      </c>
      <c r="W255" s="106"/>
      <c r="X255" s="106"/>
      <c r="Y255" s="106"/>
      <c r="Z255" s="106"/>
      <c r="AA255" s="106"/>
      <c r="AB255" s="106"/>
      <c r="AC255" s="106"/>
      <c r="AD255" s="106"/>
      <c r="AE255" s="106"/>
      <c r="AF255" s="106"/>
      <c r="AG255" s="106"/>
      <c r="AH255" s="106"/>
      <c r="AI255" s="106"/>
      <c r="AJ255" s="106"/>
      <c r="AK255" s="106"/>
    </row>
    <row r="256" spans="1:37" x14ac:dyDescent="0.35">
      <c r="A256" s="40" t="s">
        <v>7</v>
      </c>
      <c r="B256" s="41" t="s">
        <v>25</v>
      </c>
      <c r="C256" s="43" t="s">
        <v>150</v>
      </c>
      <c r="D256" s="51" t="s">
        <v>164</v>
      </c>
      <c r="E256" s="74">
        <v>40309</v>
      </c>
      <c r="F256" s="42" t="s">
        <v>104</v>
      </c>
      <c r="G256" s="80"/>
      <c r="H256" s="80"/>
      <c r="I256" s="80"/>
      <c r="J256" s="80"/>
      <c r="K256" s="80"/>
      <c r="L256" s="80"/>
      <c r="M256" s="80"/>
      <c r="N256" s="80"/>
      <c r="O256" s="80"/>
      <c r="P256" s="80"/>
      <c r="Q256" s="80"/>
      <c r="R256" s="80">
        <v>285201</v>
      </c>
      <c r="S256" s="80">
        <v>314417</v>
      </c>
      <c r="T256" s="80">
        <v>348834</v>
      </c>
      <c r="U256" s="80">
        <v>378014</v>
      </c>
      <c r="V256" s="80">
        <v>398983</v>
      </c>
      <c r="W256" s="80"/>
      <c r="X256" s="80"/>
      <c r="Y256" s="80"/>
      <c r="Z256" s="80"/>
      <c r="AA256" s="80"/>
      <c r="AB256" s="80"/>
      <c r="AC256" s="80"/>
      <c r="AD256" s="80"/>
      <c r="AE256" s="80"/>
      <c r="AF256" s="80"/>
      <c r="AG256" s="80"/>
      <c r="AH256" s="80"/>
      <c r="AI256" s="80"/>
      <c r="AJ256" s="80"/>
      <c r="AK256" s="80"/>
    </row>
    <row r="257" spans="1:37" x14ac:dyDescent="0.35">
      <c r="A257" s="40" t="s">
        <v>7</v>
      </c>
      <c r="B257" s="41" t="s">
        <v>6</v>
      </c>
      <c r="C257" s="43" t="s">
        <v>150</v>
      </c>
      <c r="D257" s="51" t="s">
        <v>164</v>
      </c>
      <c r="E257" s="74">
        <v>40309</v>
      </c>
      <c r="F257" s="42" t="s">
        <v>104</v>
      </c>
      <c r="G257" s="106"/>
      <c r="H257" s="106"/>
      <c r="I257" s="106"/>
      <c r="J257" s="106"/>
      <c r="K257" s="106"/>
      <c r="L257" s="106"/>
      <c r="M257" s="106"/>
      <c r="N257" s="106"/>
      <c r="O257" s="106"/>
      <c r="P257" s="106"/>
      <c r="Q257" s="106"/>
      <c r="R257" s="106">
        <v>22</v>
      </c>
      <c r="S257" s="106">
        <v>22.4</v>
      </c>
      <c r="T257" s="106">
        <v>23.5</v>
      </c>
      <c r="U257" s="106">
        <v>24.1</v>
      </c>
      <c r="V257" s="106">
        <v>24.1</v>
      </c>
      <c r="W257" s="106"/>
      <c r="X257" s="106"/>
      <c r="Y257" s="106"/>
      <c r="Z257" s="106"/>
      <c r="AA257" s="106"/>
      <c r="AB257" s="106"/>
      <c r="AC257" s="106"/>
      <c r="AD257" s="106"/>
      <c r="AE257" s="106"/>
      <c r="AF257" s="106"/>
      <c r="AG257" s="106"/>
      <c r="AH257" s="106"/>
      <c r="AI257" s="106"/>
      <c r="AJ257" s="106"/>
      <c r="AK257" s="106"/>
    </row>
    <row r="258" spans="1:37" x14ac:dyDescent="0.35">
      <c r="A258" s="40" t="s">
        <v>14</v>
      </c>
      <c r="B258" s="41" t="s">
        <v>6</v>
      </c>
      <c r="C258" s="43" t="s">
        <v>150</v>
      </c>
      <c r="D258" s="51" t="s">
        <v>164</v>
      </c>
      <c r="E258" s="74">
        <v>40309</v>
      </c>
      <c r="F258" s="42"/>
      <c r="G258" s="106"/>
      <c r="H258" s="106"/>
      <c r="I258" s="106"/>
      <c r="J258" s="106"/>
      <c r="K258" s="106"/>
      <c r="L258" s="106"/>
      <c r="M258" s="106"/>
      <c r="N258" s="106"/>
      <c r="O258" s="106"/>
      <c r="P258" s="106"/>
      <c r="Q258" s="106"/>
      <c r="R258" s="106">
        <v>20.2</v>
      </c>
      <c r="S258" s="106">
        <v>21</v>
      </c>
      <c r="T258" s="106">
        <v>22.1</v>
      </c>
      <c r="U258" s="106">
        <v>22.5</v>
      </c>
      <c r="V258" s="106">
        <v>22.8</v>
      </c>
      <c r="W258" s="106"/>
      <c r="X258" s="106"/>
      <c r="Y258" s="106"/>
      <c r="Z258" s="106"/>
      <c r="AA258" s="106"/>
      <c r="AB258" s="106"/>
      <c r="AC258" s="106"/>
      <c r="AD258" s="106"/>
      <c r="AE258" s="106"/>
      <c r="AF258" s="106"/>
      <c r="AG258" s="106"/>
      <c r="AH258" s="106"/>
      <c r="AI258" s="106"/>
      <c r="AJ258" s="106"/>
      <c r="AK258" s="106"/>
    </row>
    <row r="259" spans="1:37" x14ac:dyDescent="0.35">
      <c r="A259" s="40" t="s">
        <v>14</v>
      </c>
      <c r="B259" s="41" t="s">
        <v>25</v>
      </c>
      <c r="C259" s="43" t="s">
        <v>150</v>
      </c>
      <c r="D259" s="51" t="s">
        <v>164</v>
      </c>
      <c r="E259" s="74">
        <v>40309</v>
      </c>
      <c r="F259" s="42"/>
      <c r="G259" s="80"/>
      <c r="H259" s="80"/>
      <c r="I259" s="80"/>
      <c r="J259" s="80"/>
      <c r="K259" s="80"/>
      <c r="L259" s="80"/>
      <c r="M259" s="80"/>
      <c r="N259" s="80"/>
      <c r="O259" s="80"/>
      <c r="P259" s="80"/>
      <c r="Q259" s="80"/>
      <c r="R259" s="80">
        <v>260959</v>
      </c>
      <c r="S259" s="80">
        <v>294338</v>
      </c>
      <c r="T259" s="80">
        <v>328366</v>
      </c>
      <c r="U259" s="80">
        <v>353747</v>
      </c>
      <c r="V259" s="80">
        <v>378164</v>
      </c>
      <c r="W259" s="80"/>
      <c r="X259" s="80"/>
      <c r="Y259" s="80"/>
      <c r="Z259" s="80"/>
      <c r="AA259" s="80"/>
      <c r="AB259" s="80"/>
      <c r="AC259" s="80"/>
      <c r="AD259" s="80"/>
      <c r="AE259" s="80"/>
      <c r="AF259" s="80"/>
      <c r="AG259" s="80"/>
      <c r="AH259" s="80"/>
      <c r="AI259" s="80"/>
      <c r="AJ259" s="80"/>
      <c r="AK259" s="80"/>
    </row>
    <row r="260" spans="1:37" x14ac:dyDescent="0.35">
      <c r="A260" s="40" t="s">
        <v>15</v>
      </c>
      <c r="B260" s="41" t="s">
        <v>6</v>
      </c>
      <c r="C260" s="43" t="s">
        <v>150</v>
      </c>
      <c r="D260" s="51" t="s">
        <v>164</v>
      </c>
      <c r="E260" s="74">
        <v>40309</v>
      </c>
      <c r="F260" s="42"/>
      <c r="G260" s="106"/>
      <c r="H260" s="106"/>
      <c r="I260" s="106"/>
      <c r="J260" s="106"/>
      <c r="K260" s="106"/>
      <c r="L260" s="106"/>
      <c r="M260" s="106"/>
      <c r="N260" s="106"/>
      <c r="O260" s="106"/>
      <c r="P260" s="106"/>
      <c r="Q260" s="106"/>
      <c r="R260" s="106">
        <v>1.9</v>
      </c>
      <c r="S260" s="106">
        <v>1.4</v>
      </c>
      <c r="T260" s="106">
        <v>1.4</v>
      </c>
      <c r="U260" s="106">
        <v>1.5</v>
      </c>
      <c r="V260" s="106">
        <v>1.3</v>
      </c>
      <c r="W260" s="106"/>
      <c r="X260" s="106"/>
      <c r="Y260" s="106"/>
      <c r="Z260" s="106"/>
      <c r="AA260" s="106"/>
      <c r="AB260" s="106"/>
      <c r="AC260" s="106"/>
      <c r="AD260" s="106"/>
      <c r="AE260" s="106"/>
      <c r="AF260" s="106"/>
      <c r="AG260" s="106"/>
      <c r="AH260" s="106"/>
      <c r="AI260" s="106"/>
      <c r="AJ260" s="106"/>
      <c r="AK260" s="106"/>
    </row>
    <row r="261" spans="1:37" x14ac:dyDescent="0.35">
      <c r="A261" s="40" t="s">
        <v>15</v>
      </c>
      <c r="B261" s="41" t="s">
        <v>25</v>
      </c>
      <c r="C261" s="43" t="s">
        <v>150</v>
      </c>
      <c r="D261" s="51" t="s">
        <v>164</v>
      </c>
      <c r="E261" s="74">
        <v>40309</v>
      </c>
      <c r="F261" s="42"/>
      <c r="G261" s="80"/>
      <c r="H261" s="80"/>
      <c r="I261" s="80"/>
      <c r="J261" s="80"/>
      <c r="K261" s="80"/>
      <c r="L261" s="80"/>
      <c r="M261" s="80"/>
      <c r="N261" s="80"/>
      <c r="O261" s="80"/>
      <c r="P261" s="80"/>
      <c r="Q261" s="80"/>
      <c r="R261" s="80">
        <v>24242</v>
      </c>
      <c r="S261" s="80">
        <v>20080</v>
      </c>
      <c r="T261" s="80">
        <v>20468</v>
      </c>
      <c r="U261" s="80">
        <v>24267</v>
      </c>
      <c r="V261" s="80">
        <v>20820</v>
      </c>
      <c r="W261" s="80"/>
      <c r="X261" s="80"/>
      <c r="Y261" s="80"/>
      <c r="Z261" s="80"/>
      <c r="AA261" s="80"/>
      <c r="AB261" s="80"/>
      <c r="AC261" s="80"/>
      <c r="AD261" s="80"/>
      <c r="AE261" s="80"/>
      <c r="AF261" s="80"/>
      <c r="AG261" s="80"/>
      <c r="AH261" s="80"/>
      <c r="AI261" s="80"/>
      <c r="AJ261" s="80"/>
      <c r="AK261" s="80"/>
    </row>
    <row r="262" spans="1:37" x14ac:dyDescent="0.35">
      <c r="A262" s="40" t="s">
        <v>8</v>
      </c>
      <c r="B262" s="41" t="s">
        <v>25</v>
      </c>
      <c r="C262" s="43" t="s">
        <v>150</v>
      </c>
      <c r="D262" s="51" t="s">
        <v>164</v>
      </c>
      <c r="E262" s="74">
        <v>40309</v>
      </c>
      <c r="F262" s="42" t="s">
        <v>103</v>
      </c>
      <c r="G262" s="80"/>
      <c r="H262" s="80"/>
      <c r="I262" s="80"/>
      <c r="J262" s="80"/>
      <c r="K262" s="80"/>
      <c r="L262" s="80"/>
      <c r="M262" s="80"/>
      <c r="N262" s="80"/>
      <c r="O262" s="80"/>
      <c r="P262" s="80"/>
      <c r="Q262" s="80"/>
      <c r="R262" s="80">
        <v>339478</v>
      </c>
      <c r="S262" s="80">
        <v>352253</v>
      </c>
      <c r="T262" s="80">
        <v>358987</v>
      </c>
      <c r="U262" s="80">
        <v>374074</v>
      </c>
      <c r="V262" s="80">
        <v>390529</v>
      </c>
      <c r="W262" s="80"/>
      <c r="X262" s="80"/>
      <c r="Y262" s="80"/>
      <c r="Z262" s="80"/>
      <c r="AA262" s="80"/>
      <c r="AB262" s="80"/>
      <c r="AC262" s="80"/>
      <c r="AD262" s="80"/>
      <c r="AE262" s="80"/>
      <c r="AF262" s="80"/>
      <c r="AG262" s="80"/>
      <c r="AH262" s="80"/>
      <c r="AI262" s="80"/>
      <c r="AJ262" s="80"/>
      <c r="AK262" s="80"/>
    </row>
    <row r="263" spans="1:37" x14ac:dyDescent="0.35">
      <c r="A263" s="40" t="s">
        <v>8</v>
      </c>
      <c r="B263" s="41" t="s">
        <v>6</v>
      </c>
      <c r="C263" s="43" t="s">
        <v>150</v>
      </c>
      <c r="D263" s="51" t="s">
        <v>164</v>
      </c>
      <c r="E263" s="74">
        <v>40309</v>
      </c>
      <c r="F263" s="42" t="s">
        <v>103</v>
      </c>
      <c r="G263" s="106"/>
      <c r="H263" s="106"/>
      <c r="I263" s="106"/>
      <c r="J263" s="106"/>
      <c r="K263" s="106"/>
      <c r="L263" s="106"/>
      <c r="M263" s="106"/>
      <c r="N263" s="106"/>
      <c r="O263" s="106"/>
      <c r="P263" s="106"/>
      <c r="Q263" s="106"/>
      <c r="R263" s="106">
        <v>26.2</v>
      </c>
      <c r="S263" s="106">
        <v>25.1</v>
      </c>
      <c r="T263" s="106">
        <v>24.2</v>
      </c>
      <c r="U263" s="106">
        <v>23.8</v>
      </c>
      <c r="V263" s="106">
        <v>23.6</v>
      </c>
      <c r="W263" s="106"/>
      <c r="X263" s="106"/>
      <c r="Y263" s="106"/>
      <c r="Z263" s="106"/>
      <c r="AA263" s="106"/>
      <c r="AB263" s="106"/>
      <c r="AC263" s="106"/>
      <c r="AD263" s="106"/>
      <c r="AE263" s="106"/>
      <c r="AF263" s="106"/>
      <c r="AG263" s="106"/>
      <c r="AH263" s="106"/>
      <c r="AI263" s="106"/>
      <c r="AJ263" s="106"/>
      <c r="AK263" s="106"/>
    </row>
    <row r="264" spans="1:37" x14ac:dyDescent="0.35">
      <c r="A264" s="40" t="s">
        <v>16</v>
      </c>
      <c r="B264" s="41" t="s">
        <v>25</v>
      </c>
      <c r="C264" s="43" t="s">
        <v>150</v>
      </c>
      <c r="D264" s="51" t="s">
        <v>164</v>
      </c>
      <c r="E264" s="74">
        <v>40309</v>
      </c>
      <c r="F264" s="42" t="s">
        <v>93</v>
      </c>
      <c r="G264" s="80"/>
      <c r="H264" s="80"/>
      <c r="I264" s="80"/>
      <c r="J264" s="80"/>
      <c r="K264" s="80"/>
      <c r="L264" s="80"/>
      <c r="M264" s="80"/>
      <c r="N264" s="80"/>
      <c r="O264" s="80"/>
      <c r="P264" s="80"/>
      <c r="Q264" s="80"/>
      <c r="R264" s="80">
        <v>-59194</v>
      </c>
      <c r="S264" s="80">
        <v>-48007</v>
      </c>
      <c r="T264" s="80">
        <v>-14621</v>
      </c>
      <c r="U264" s="80">
        <v>-2174</v>
      </c>
      <c r="V264" s="80">
        <v>4079</v>
      </c>
      <c r="W264" s="80"/>
      <c r="X264" s="80"/>
      <c r="Y264" s="80"/>
      <c r="Z264" s="80"/>
      <c r="AA264" s="80"/>
      <c r="AB264" s="80"/>
      <c r="AC264" s="80"/>
      <c r="AD264" s="80"/>
      <c r="AE264" s="80"/>
      <c r="AF264" s="80"/>
      <c r="AG264" s="80"/>
      <c r="AH264" s="80"/>
      <c r="AI264" s="80"/>
      <c r="AJ264" s="80"/>
      <c r="AK264" s="80"/>
    </row>
    <row r="265" spans="1:37" x14ac:dyDescent="0.35">
      <c r="A265" s="40" t="s">
        <v>17</v>
      </c>
      <c r="B265" s="41" t="s">
        <v>6</v>
      </c>
      <c r="C265" s="43" t="s">
        <v>152</v>
      </c>
      <c r="D265" s="51" t="s">
        <v>164</v>
      </c>
      <c r="E265" s="74">
        <v>40309</v>
      </c>
      <c r="F265" s="42" t="s">
        <v>153</v>
      </c>
      <c r="G265" s="106"/>
      <c r="H265" s="106"/>
      <c r="I265" s="106"/>
      <c r="J265" s="106"/>
      <c r="K265" s="106"/>
      <c r="L265" s="106"/>
      <c r="M265" s="106"/>
      <c r="N265" s="106"/>
      <c r="O265" s="106"/>
      <c r="P265" s="106"/>
      <c r="Q265" s="106"/>
      <c r="R265" s="106">
        <v>-4.2</v>
      </c>
      <c r="S265" s="106">
        <v>-2.8</v>
      </c>
      <c r="T265" s="106">
        <v>-0.8</v>
      </c>
      <c r="U265" s="106">
        <v>0.1</v>
      </c>
      <c r="V265" s="106">
        <v>0.4</v>
      </c>
      <c r="W265" s="106"/>
      <c r="X265" s="106"/>
      <c r="Y265" s="106"/>
      <c r="Z265" s="106"/>
      <c r="AA265" s="106"/>
      <c r="AB265" s="106"/>
      <c r="AC265" s="106"/>
      <c r="AD265" s="106"/>
      <c r="AE265" s="106"/>
      <c r="AF265" s="106"/>
      <c r="AG265" s="106"/>
      <c r="AH265" s="106"/>
      <c r="AI265" s="106"/>
      <c r="AJ265" s="106"/>
      <c r="AK265" s="106"/>
    </row>
    <row r="266" spans="1:37" x14ac:dyDescent="0.35">
      <c r="A266" s="40" t="s">
        <v>17</v>
      </c>
      <c r="B266" s="41" t="s">
        <v>25</v>
      </c>
      <c r="C266" s="43" t="s">
        <v>152</v>
      </c>
      <c r="D266" s="51" t="s">
        <v>164</v>
      </c>
      <c r="E266" s="74">
        <v>40309</v>
      </c>
      <c r="F266" s="42" t="s">
        <v>153</v>
      </c>
      <c r="G266" s="80"/>
      <c r="H266" s="80"/>
      <c r="I266" s="80"/>
      <c r="J266" s="80"/>
      <c r="K266" s="80"/>
      <c r="L266" s="80"/>
      <c r="M266" s="80"/>
      <c r="N266" s="80"/>
      <c r="O266" s="80"/>
      <c r="P266" s="80"/>
      <c r="Q266" s="80"/>
      <c r="R266" s="80">
        <v>-54753</v>
      </c>
      <c r="S266" s="80">
        <v>-39598</v>
      </c>
      <c r="T266" s="80">
        <v>-12093</v>
      </c>
      <c r="U266" s="80">
        <v>1960</v>
      </c>
      <c r="V266" s="80">
        <v>6325</v>
      </c>
      <c r="W266" s="80"/>
      <c r="X266" s="80"/>
      <c r="Y266" s="80"/>
      <c r="Z266" s="80"/>
      <c r="AA266" s="80"/>
      <c r="AB266" s="80"/>
      <c r="AC266" s="80"/>
      <c r="AD266" s="80"/>
      <c r="AE266" s="80"/>
      <c r="AF266" s="80"/>
      <c r="AG266" s="80"/>
      <c r="AH266" s="80"/>
      <c r="AI266" s="80"/>
      <c r="AJ266" s="80"/>
      <c r="AK266" s="80"/>
    </row>
    <row r="267" spans="1:37" x14ac:dyDescent="0.35">
      <c r="A267" s="40" t="s">
        <v>18</v>
      </c>
      <c r="B267" s="41" t="s">
        <v>25</v>
      </c>
      <c r="C267" s="43" t="s">
        <v>152</v>
      </c>
      <c r="D267" s="51" t="s">
        <v>164</v>
      </c>
      <c r="E267" s="74">
        <v>40309</v>
      </c>
      <c r="F267" s="42" t="s">
        <v>104</v>
      </c>
      <c r="G267" s="80"/>
      <c r="H267" s="80"/>
      <c r="I267" s="80"/>
      <c r="J267" s="80"/>
      <c r="K267" s="80"/>
      <c r="L267" s="80"/>
      <c r="M267" s="80"/>
      <c r="N267" s="80"/>
      <c r="O267" s="80"/>
      <c r="P267" s="80"/>
      <c r="Q267" s="80"/>
      <c r="R267" s="80">
        <v>294215</v>
      </c>
      <c r="S267" s="80">
        <v>321822</v>
      </c>
      <c r="T267" s="80">
        <v>356397</v>
      </c>
      <c r="U267" s="80">
        <v>381920</v>
      </c>
      <c r="V267" s="80">
        <v>407208</v>
      </c>
      <c r="W267" s="80"/>
      <c r="X267" s="80"/>
      <c r="Y267" s="80"/>
      <c r="Z267" s="80"/>
      <c r="AA267" s="80"/>
      <c r="AB267" s="80"/>
      <c r="AC267" s="80"/>
      <c r="AD267" s="80"/>
      <c r="AE267" s="80"/>
      <c r="AF267" s="80"/>
      <c r="AG267" s="80"/>
      <c r="AH267" s="80"/>
      <c r="AI267" s="80"/>
      <c r="AJ267" s="80"/>
      <c r="AK267" s="80"/>
    </row>
    <row r="268" spans="1:37" x14ac:dyDescent="0.35">
      <c r="A268" s="40" t="s">
        <v>18</v>
      </c>
      <c r="B268" s="41" t="s">
        <v>6</v>
      </c>
      <c r="C268" s="43" t="s">
        <v>152</v>
      </c>
      <c r="D268" s="51" t="s">
        <v>164</v>
      </c>
      <c r="E268" s="74">
        <v>40309</v>
      </c>
      <c r="F268" s="42" t="s">
        <v>104</v>
      </c>
      <c r="G268" s="106"/>
      <c r="H268" s="106"/>
      <c r="I268" s="106"/>
      <c r="J268" s="106"/>
      <c r="K268" s="106"/>
      <c r="L268" s="106"/>
      <c r="M268" s="106"/>
      <c r="N268" s="106"/>
      <c r="O268" s="106"/>
      <c r="P268" s="106"/>
      <c r="Q268" s="106"/>
      <c r="R268" s="106">
        <v>22.7</v>
      </c>
      <c r="S268" s="106">
        <v>22.9</v>
      </c>
      <c r="T268" s="106">
        <v>24</v>
      </c>
      <c r="U268" s="106">
        <v>24.3</v>
      </c>
      <c r="V268" s="106">
        <v>24.6</v>
      </c>
      <c r="W268" s="106"/>
      <c r="X268" s="106"/>
      <c r="Y268" s="106"/>
      <c r="Z268" s="106"/>
      <c r="AA268" s="106"/>
      <c r="AB268" s="106"/>
      <c r="AC268" s="106"/>
      <c r="AD268" s="106"/>
      <c r="AE268" s="106"/>
      <c r="AF268" s="106"/>
      <c r="AG268" s="106"/>
      <c r="AH268" s="106"/>
      <c r="AI268" s="106"/>
      <c r="AJ268" s="106"/>
      <c r="AK268" s="106"/>
    </row>
    <row r="269" spans="1:37" x14ac:dyDescent="0.35">
      <c r="A269" s="40" t="s">
        <v>19</v>
      </c>
      <c r="B269" s="41" t="s">
        <v>25</v>
      </c>
      <c r="C269" s="43" t="s">
        <v>152</v>
      </c>
      <c r="D269" s="51" t="s">
        <v>164</v>
      </c>
      <c r="E269" s="74">
        <v>40309</v>
      </c>
      <c r="F269" s="42"/>
      <c r="G269" s="80"/>
      <c r="H269" s="80"/>
      <c r="I269" s="80"/>
      <c r="J269" s="80"/>
      <c r="K269" s="80"/>
      <c r="L269" s="80"/>
      <c r="M269" s="80"/>
      <c r="N269" s="80"/>
      <c r="O269" s="80"/>
      <c r="P269" s="80"/>
      <c r="Q269" s="80"/>
      <c r="R269" s="80">
        <v>269529</v>
      </c>
      <c r="S269" s="80">
        <v>302456</v>
      </c>
      <c r="T269" s="80">
        <v>336416</v>
      </c>
      <c r="U269" s="80">
        <v>361911</v>
      </c>
      <c r="V269" s="80">
        <v>386397</v>
      </c>
      <c r="W269" s="80"/>
      <c r="X269" s="80"/>
      <c r="Y269" s="80"/>
      <c r="Z269" s="80"/>
      <c r="AA269" s="80"/>
      <c r="AB269" s="80"/>
      <c r="AC269" s="80"/>
      <c r="AD269" s="80"/>
      <c r="AE269" s="80"/>
      <c r="AF269" s="80"/>
      <c r="AG269" s="80"/>
      <c r="AH269" s="80"/>
      <c r="AI269" s="80"/>
      <c r="AJ269" s="80"/>
      <c r="AK269" s="80"/>
    </row>
    <row r="270" spans="1:37" x14ac:dyDescent="0.35">
      <c r="A270" s="40" t="s">
        <v>19</v>
      </c>
      <c r="B270" s="41" t="s">
        <v>6</v>
      </c>
      <c r="C270" s="43" t="s">
        <v>152</v>
      </c>
      <c r="D270" s="51" t="s">
        <v>164</v>
      </c>
      <c r="E270" s="74">
        <v>40309</v>
      </c>
      <c r="F270" s="42"/>
      <c r="G270" s="106"/>
      <c r="H270" s="106"/>
      <c r="I270" s="106"/>
      <c r="J270" s="106"/>
      <c r="K270" s="106"/>
      <c r="L270" s="106"/>
      <c r="M270" s="106"/>
      <c r="N270" s="106"/>
      <c r="O270" s="106"/>
      <c r="P270" s="106"/>
      <c r="Q270" s="106"/>
      <c r="R270" s="106">
        <v>20.8</v>
      </c>
      <c r="S270" s="106">
        <v>21.5</v>
      </c>
      <c r="T270" s="106">
        <v>22.6</v>
      </c>
      <c r="U270" s="106">
        <v>23.1</v>
      </c>
      <c r="V270" s="106">
        <v>23.3</v>
      </c>
      <c r="W270" s="106"/>
      <c r="X270" s="106"/>
      <c r="Y270" s="106"/>
      <c r="Z270" s="106"/>
      <c r="AA270" s="106"/>
      <c r="AB270" s="106"/>
      <c r="AC270" s="106"/>
      <c r="AD270" s="106"/>
      <c r="AE270" s="106"/>
      <c r="AF270" s="106"/>
      <c r="AG270" s="106"/>
      <c r="AH270" s="106"/>
      <c r="AI270" s="106"/>
      <c r="AJ270" s="106"/>
      <c r="AK270" s="106"/>
    </row>
    <row r="271" spans="1:37" x14ac:dyDescent="0.35">
      <c r="A271" s="40" t="s">
        <v>20</v>
      </c>
      <c r="B271" s="41" t="s">
        <v>6</v>
      </c>
      <c r="C271" s="43" t="s">
        <v>152</v>
      </c>
      <c r="D271" s="51" t="s">
        <v>164</v>
      </c>
      <c r="E271" s="74">
        <v>40309</v>
      </c>
      <c r="F271" s="42"/>
      <c r="G271" s="106"/>
      <c r="H271" s="106"/>
      <c r="I271" s="106"/>
      <c r="J271" s="106"/>
      <c r="K271" s="106"/>
      <c r="L271" s="106"/>
      <c r="M271" s="106"/>
      <c r="N271" s="106"/>
      <c r="O271" s="106"/>
      <c r="P271" s="106"/>
      <c r="Q271" s="106"/>
      <c r="R271" s="106">
        <v>1.9</v>
      </c>
      <c r="S271" s="106">
        <v>1.4</v>
      </c>
      <c r="T271" s="106">
        <v>1.3</v>
      </c>
      <c r="U271" s="106">
        <v>1.3</v>
      </c>
      <c r="V271" s="106">
        <v>1.3</v>
      </c>
      <c r="W271" s="106"/>
      <c r="X271" s="106"/>
      <c r="Y271" s="106"/>
      <c r="Z271" s="106"/>
      <c r="AA271" s="106"/>
      <c r="AB271" s="106"/>
      <c r="AC271" s="106"/>
      <c r="AD271" s="106"/>
      <c r="AE271" s="106"/>
      <c r="AF271" s="106"/>
      <c r="AG271" s="106"/>
      <c r="AH271" s="106"/>
      <c r="AI271" s="106"/>
      <c r="AJ271" s="106"/>
      <c r="AK271" s="106"/>
    </row>
    <row r="272" spans="1:37" x14ac:dyDescent="0.35">
      <c r="A272" s="40" t="s">
        <v>20</v>
      </c>
      <c r="B272" s="41" t="s">
        <v>25</v>
      </c>
      <c r="C272" s="43" t="s">
        <v>152</v>
      </c>
      <c r="D272" s="51" t="s">
        <v>164</v>
      </c>
      <c r="E272" s="74">
        <v>40309</v>
      </c>
      <c r="F272" s="42"/>
      <c r="G272" s="80"/>
      <c r="H272" s="80"/>
      <c r="I272" s="80"/>
      <c r="J272" s="80"/>
      <c r="K272" s="80"/>
      <c r="L272" s="80"/>
      <c r="M272" s="80"/>
      <c r="N272" s="80"/>
      <c r="O272" s="80"/>
      <c r="P272" s="80"/>
      <c r="Q272" s="80"/>
      <c r="R272" s="80">
        <v>24686</v>
      </c>
      <c r="S272" s="80">
        <v>19365</v>
      </c>
      <c r="T272" s="80">
        <v>19981</v>
      </c>
      <c r="U272" s="80">
        <v>20009</v>
      </c>
      <c r="V272" s="80">
        <v>20811</v>
      </c>
      <c r="W272" s="80"/>
      <c r="X272" s="80"/>
      <c r="Y272" s="80"/>
      <c r="Z272" s="80"/>
      <c r="AA272" s="80"/>
      <c r="AB272" s="80"/>
      <c r="AC272" s="80"/>
      <c r="AD272" s="80"/>
      <c r="AE272" s="80"/>
      <c r="AF272" s="80"/>
      <c r="AG272" s="80"/>
      <c r="AH272" s="80"/>
      <c r="AI272" s="80"/>
      <c r="AJ272" s="80"/>
      <c r="AK272" s="80"/>
    </row>
    <row r="273" spans="1:37" x14ac:dyDescent="0.35">
      <c r="A273" s="40" t="s">
        <v>21</v>
      </c>
      <c r="B273" s="41" t="s">
        <v>6</v>
      </c>
      <c r="C273" s="43" t="s">
        <v>152</v>
      </c>
      <c r="D273" s="51" t="s">
        <v>164</v>
      </c>
      <c r="E273" s="74">
        <v>40309</v>
      </c>
      <c r="F273" s="42"/>
      <c r="G273" s="106"/>
      <c r="H273" s="106"/>
      <c r="I273" s="106"/>
      <c r="J273" s="106"/>
      <c r="K273" s="106"/>
      <c r="L273" s="106"/>
      <c r="M273" s="106"/>
      <c r="N273" s="106"/>
      <c r="O273" s="106"/>
      <c r="P273" s="106"/>
      <c r="Q273" s="106"/>
      <c r="R273" s="106">
        <v>26.5</v>
      </c>
      <c r="S273" s="106">
        <v>25.2</v>
      </c>
      <c r="T273" s="106">
        <v>24.5</v>
      </c>
      <c r="U273" s="106">
        <v>24.3</v>
      </c>
      <c r="V273" s="106">
        <v>24</v>
      </c>
      <c r="W273" s="106"/>
      <c r="X273" s="106"/>
      <c r="Y273" s="106"/>
      <c r="Z273" s="106"/>
      <c r="AA273" s="106"/>
      <c r="AB273" s="106"/>
      <c r="AC273" s="106"/>
      <c r="AD273" s="106"/>
      <c r="AE273" s="106"/>
      <c r="AF273" s="106"/>
      <c r="AG273" s="106"/>
      <c r="AH273" s="106"/>
      <c r="AI273" s="106"/>
      <c r="AJ273" s="106"/>
      <c r="AK273" s="106"/>
    </row>
    <row r="274" spans="1:37" x14ac:dyDescent="0.35">
      <c r="A274" s="40" t="s">
        <v>21</v>
      </c>
      <c r="B274" s="41" t="s">
        <v>25</v>
      </c>
      <c r="C274" s="43" t="s">
        <v>152</v>
      </c>
      <c r="D274" s="51" t="s">
        <v>164</v>
      </c>
      <c r="E274" s="74">
        <v>40309</v>
      </c>
      <c r="F274" s="42"/>
      <c r="G274" s="80"/>
      <c r="H274" s="80"/>
      <c r="I274" s="80"/>
      <c r="J274" s="80"/>
      <c r="K274" s="80"/>
      <c r="L274" s="80"/>
      <c r="M274" s="80"/>
      <c r="N274" s="80"/>
      <c r="O274" s="80"/>
      <c r="P274" s="80"/>
      <c r="Q274" s="80"/>
      <c r="R274" s="80">
        <v>343122</v>
      </c>
      <c r="S274" s="80">
        <v>354644</v>
      </c>
      <c r="T274" s="80">
        <v>364573</v>
      </c>
      <c r="U274" s="80">
        <v>380997</v>
      </c>
      <c r="V274" s="80">
        <v>397981</v>
      </c>
      <c r="W274" s="80"/>
      <c r="X274" s="80"/>
      <c r="Y274" s="80"/>
      <c r="Z274" s="80"/>
      <c r="AA274" s="80"/>
      <c r="AB274" s="80"/>
      <c r="AC274" s="80"/>
      <c r="AD274" s="80"/>
      <c r="AE274" s="80"/>
      <c r="AF274" s="80"/>
      <c r="AG274" s="80"/>
      <c r="AH274" s="80"/>
      <c r="AI274" s="80"/>
      <c r="AJ274" s="80"/>
      <c r="AK274" s="80"/>
    </row>
    <row r="275" spans="1:37" x14ac:dyDescent="0.35">
      <c r="A275" s="40" t="s">
        <v>22</v>
      </c>
      <c r="B275" s="41" t="s">
        <v>25</v>
      </c>
      <c r="C275" s="43" t="s">
        <v>152</v>
      </c>
      <c r="D275" s="51" t="s">
        <v>164</v>
      </c>
      <c r="E275" s="74">
        <v>40309</v>
      </c>
      <c r="F275" s="42" t="s">
        <v>97</v>
      </c>
      <c r="G275" s="80"/>
      <c r="H275" s="80"/>
      <c r="I275" s="80"/>
      <c r="J275" s="80"/>
      <c r="K275" s="80"/>
      <c r="L275" s="80"/>
      <c r="M275" s="80"/>
      <c r="N275" s="80"/>
      <c r="O275" s="80"/>
      <c r="P275" s="80"/>
      <c r="Q275" s="80"/>
      <c r="R275" s="80">
        <v>-48907</v>
      </c>
      <c r="S275" s="80">
        <v>-32823</v>
      </c>
      <c r="T275" s="80">
        <v>-8176</v>
      </c>
      <c r="U275" s="80">
        <v>923</v>
      </c>
      <c r="V275" s="80">
        <v>9227</v>
      </c>
      <c r="W275" s="80"/>
      <c r="X275" s="80"/>
      <c r="Y275" s="80"/>
      <c r="Z275" s="80"/>
      <c r="AA275" s="80"/>
      <c r="AB275" s="80"/>
      <c r="AC275" s="80"/>
      <c r="AD275" s="80"/>
      <c r="AE275" s="80"/>
      <c r="AF275" s="80"/>
      <c r="AG275" s="80"/>
      <c r="AH275" s="80"/>
      <c r="AI275" s="80"/>
      <c r="AJ275" s="80"/>
      <c r="AK275" s="80"/>
    </row>
    <row r="276" spans="1:37" x14ac:dyDescent="0.35">
      <c r="A276" s="40" t="s">
        <v>23</v>
      </c>
      <c r="B276" s="41" t="s">
        <v>25</v>
      </c>
      <c r="C276" s="43" t="s">
        <v>150</v>
      </c>
      <c r="D276" s="51" t="s">
        <v>164</v>
      </c>
      <c r="E276" s="74">
        <v>40309</v>
      </c>
      <c r="F276" s="42" t="s">
        <v>102</v>
      </c>
      <c r="G276" s="80"/>
      <c r="H276" s="80"/>
      <c r="I276" s="80"/>
      <c r="J276" s="80"/>
      <c r="K276" s="80"/>
      <c r="L276" s="80"/>
      <c r="M276" s="80"/>
      <c r="N276" s="80"/>
      <c r="O276" s="80"/>
      <c r="P276" s="80"/>
      <c r="Q276" s="80"/>
      <c r="R276" s="80">
        <v>1986</v>
      </c>
      <c r="S276" s="80">
        <v>4633</v>
      </c>
      <c r="T276" s="80">
        <v>6096</v>
      </c>
      <c r="U276" s="80">
        <v>6498</v>
      </c>
      <c r="V276" s="80">
        <v>6137</v>
      </c>
      <c r="W276" s="80"/>
      <c r="X276" s="80"/>
      <c r="Y276" s="80"/>
      <c r="Z276" s="80"/>
      <c r="AA276" s="80"/>
      <c r="AB276" s="80"/>
      <c r="AC276" s="80"/>
      <c r="AD276" s="80"/>
      <c r="AE276" s="80"/>
      <c r="AF276" s="80"/>
      <c r="AG276" s="80"/>
      <c r="AH276" s="80"/>
      <c r="AI276" s="80"/>
      <c r="AJ276" s="80"/>
      <c r="AK276" s="80"/>
    </row>
    <row r="277" spans="1:37" x14ac:dyDescent="0.35">
      <c r="A277" s="40" t="s">
        <v>23</v>
      </c>
      <c r="B277" s="41" t="s">
        <v>6</v>
      </c>
      <c r="C277" s="43" t="s">
        <v>150</v>
      </c>
      <c r="D277" s="51" t="s">
        <v>164</v>
      </c>
      <c r="E277" s="74">
        <v>40309</v>
      </c>
      <c r="F277" s="42" t="s">
        <v>102</v>
      </c>
      <c r="G277" s="106"/>
      <c r="H277" s="106"/>
      <c r="I277" s="106"/>
      <c r="J277" s="106"/>
      <c r="K277" s="106"/>
      <c r="L277" s="106"/>
      <c r="M277" s="106"/>
      <c r="N277" s="106"/>
      <c r="O277" s="106"/>
      <c r="P277" s="106"/>
      <c r="Q277" s="106"/>
      <c r="R277" s="106">
        <v>0.2</v>
      </c>
      <c r="S277" s="106">
        <v>0.3</v>
      </c>
      <c r="T277" s="106">
        <v>0.4</v>
      </c>
      <c r="U277" s="106">
        <v>0.4</v>
      </c>
      <c r="V277" s="106">
        <v>0.4</v>
      </c>
      <c r="W277" s="106"/>
      <c r="X277" s="106"/>
      <c r="Y277" s="106"/>
      <c r="Z277" s="106"/>
      <c r="AA277" s="106"/>
      <c r="AB277" s="106"/>
      <c r="AC277" s="106"/>
      <c r="AD277" s="106"/>
      <c r="AE277" s="106"/>
      <c r="AF277" s="106"/>
      <c r="AG277" s="106"/>
      <c r="AH277" s="106"/>
      <c r="AI277" s="106"/>
      <c r="AJ277" s="106"/>
      <c r="AK277" s="106"/>
    </row>
    <row r="278" spans="1:37" x14ac:dyDescent="0.35">
      <c r="A278" s="40" t="s">
        <v>5</v>
      </c>
      <c r="B278" s="41" t="s">
        <v>25</v>
      </c>
      <c r="C278" s="43" t="s">
        <v>150</v>
      </c>
      <c r="D278" s="51" t="s">
        <v>165</v>
      </c>
      <c r="E278" s="74">
        <v>40673</v>
      </c>
      <c r="F278" s="42" t="s">
        <v>94</v>
      </c>
      <c r="G278" s="80"/>
      <c r="H278" s="80"/>
      <c r="I278" s="80"/>
      <c r="J278" s="80"/>
      <c r="K278" s="80"/>
      <c r="L278" s="80"/>
      <c r="M278" s="80"/>
      <c r="N278" s="80"/>
      <c r="O278" s="80"/>
      <c r="P278" s="80"/>
      <c r="Q278" s="80"/>
      <c r="R278" s="80"/>
      <c r="S278" s="80">
        <v>-49369</v>
      </c>
      <c r="T278" s="80">
        <v>-22618</v>
      </c>
      <c r="U278" s="80">
        <v>3498</v>
      </c>
      <c r="V278" s="80">
        <v>3672</v>
      </c>
      <c r="W278" s="80">
        <v>5795</v>
      </c>
      <c r="X278" s="80"/>
      <c r="Y278" s="80"/>
      <c r="Z278" s="80"/>
      <c r="AA278" s="80"/>
      <c r="AB278" s="80"/>
      <c r="AC278" s="80"/>
      <c r="AD278" s="80"/>
      <c r="AE278" s="80"/>
      <c r="AF278" s="80"/>
      <c r="AG278" s="80"/>
      <c r="AH278" s="80"/>
      <c r="AI278" s="80"/>
      <c r="AJ278" s="80"/>
      <c r="AK278" s="80"/>
    </row>
    <row r="279" spans="1:37" x14ac:dyDescent="0.35">
      <c r="A279" s="40" t="s">
        <v>5</v>
      </c>
      <c r="B279" s="41" t="s">
        <v>6</v>
      </c>
      <c r="C279" s="43" t="s">
        <v>150</v>
      </c>
      <c r="D279" s="51" t="s">
        <v>165</v>
      </c>
      <c r="E279" s="74">
        <v>40673</v>
      </c>
      <c r="F279" s="42" t="s">
        <v>94</v>
      </c>
      <c r="G279" s="106"/>
      <c r="H279" s="106"/>
      <c r="I279" s="106"/>
      <c r="J279" s="106"/>
      <c r="K279" s="106"/>
      <c r="L279" s="106"/>
      <c r="M279" s="106"/>
      <c r="N279" s="106"/>
      <c r="O279" s="106"/>
      <c r="P279" s="106"/>
      <c r="Q279" s="106"/>
      <c r="R279" s="106"/>
      <c r="S279" s="106">
        <v>-3.6</v>
      </c>
      <c r="T279" s="106">
        <v>-1.5</v>
      </c>
      <c r="U279" s="106">
        <v>0.2</v>
      </c>
      <c r="V279" s="106">
        <v>0.2</v>
      </c>
      <c r="W279" s="106">
        <v>0.3</v>
      </c>
      <c r="X279" s="106"/>
      <c r="Y279" s="106"/>
      <c r="Z279" s="106"/>
      <c r="AA279" s="106"/>
      <c r="AB279" s="106"/>
      <c r="AC279" s="106"/>
      <c r="AD279" s="106"/>
      <c r="AE279" s="106"/>
      <c r="AF279" s="106"/>
      <c r="AG279" s="106"/>
      <c r="AH279" s="106"/>
      <c r="AI279" s="106"/>
      <c r="AJ279" s="106"/>
      <c r="AK279" s="106"/>
    </row>
    <row r="280" spans="1:37" x14ac:dyDescent="0.35">
      <c r="A280" s="40" t="s">
        <v>7</v>
      </c>
      <c r="B280" s="41" t="s">
        <v>25</v>
      </c>
      <c r="C280" s="43" t="s">
        <v>150</v>
      </c>
      <c r="D280" s="51" t="s">
        <v>165</v>
      </c>
      <c r="E280" s="74">
        <v>40673</v>
      </c>
      <c r="F280" s="42" t="s">
        <v>104</v>
      </c>
      <c r="G280" s="80"/>
      <c r="H280" s="80"/>
      <c r="I280" s="80"/>
      <c r="J280" s="80"/>
      <c r="K280" s="80"/>
      <c r="L280" s="80"/>
      <c r="M280" s="80"/>
      <c r="N280" s="80"/>
      <c r="O280" s="80"/>
      <c r="P280" s="80"/>
      <c r="Q280" s="80"/>
      <c r="R280" s="80"/>
      <c r="S280" s="80">
        <v>303690</v>
      </c>
      <c r="T280" s="80">
        <v>342390</v>
      </c>
      <c r="U280" s="80">
        <v>378520</v>
      </c>
      <c r="V280" s="80">
        <v>395935</v>
      </c>
      <c r="W280" s="80">
        <v>415453</v>
      </c>
      <c r="X280" s="80"/>
      <c r="Y280" s="80"/>
      <c r="Z280" s="80"/>
      <c r="AA280" s="80"/>
      <c r="AB280" s="80"/>
      <c r="AC280" s="80"/>
      <c r="AD280" s="80"/>
      <c r="AE280" s="80"/>
      <c r="AF280" s="80"/>
      <c r="AG280" s="80"/>
      <c r="AH280" s="80"/>
      <c r="AI280" s="80"/>
      <c r="AJ280" s="80"/>
      <c r="AK280" s="80"/>
    </row>
    <row r="281" spans="1:37" x14ac:dyDescent="0.35">
      <c r="A281" s="40" t="s">
        <v>7</v>
      </c>
      <c r="B281" s="41" t="s">
        <v>6</v>
      </c>
      <c r="C281" s="43" t="s">
        <v>150</v>
      </c>
      <c r="D281" s="51" t="s">
        <v>165</v>
      </c>
      <c r="E281" s="74">
        <v>40673</v>
      </c>
      <c r="F281" s="42" t="s">
        <v>104</v>
      </c>
      <c r="G281" s="106"/>
      <c r="H281" s="106"/>
      <c r="I281" s="106"/>
      <c r="J281" s="106"/>
      <c r="K281" s="106"/>
      <c r="L281" s="106"/>
      <c r="M281" s="106"/>
      <c r="N281" s="106"/>
      <c r="O281" s="106"/>
      <c r="P281" s="106"/>
      <c r="Q281" s="106"/>
      <c r="R281" s="106"/>
      <c r="S281" s="106">
        <v>21.9</v>
      </c>
      <c r="T281" s="106">
        <v>23.2</v>
      </c>
      <c r="U281" s="106">
        <v>24.3</v>
      </c>
      <c r="V281" s="106">
        <v>24.1</v>
      </c>
      <c r="W281" s="106">
        <v>24</v>
      </c>
      <c r="X281" s="106"/>
      <c r="Y281" s="106"/>
      <c r="Z281" s="106"/>
      <c r="AA281" s="106"/>
      <c r="AB281" s="106"/>
      <c r="AC281" s="106"/>
      <c r="AD281" s="106"/>
      <c r="AE281" s="106"/>
      <c r="AF281" s="106"/>
      <c r="AG281" s="106"/>
      <c r="AH281" s="106"/>
      <c r="AI281" s="106"/>
      <c r="AJ281" s="106"/>
      <c r="AK281" s="106"/>
    </row>
    <row r="282" spans="1:37" x14ac:dyDescent="0.35">
      <c r="A282" s="40" t="s">
        <v>14</v>
      </c>
      <c r="B282" s="41" t="s">
        <v>25</v>
      </c>
      <c r="C282" s="43" t="s">
        <v>150</v>
      </c>
      <c r="D282" s="51" t="s">
        <v>165</v>
      </c>
      <c r="E282" s="74">
        <v>40673</v>
      </c>
      <c r="F282" s="42"/>
      <c r="G282" s="80"/>
      <c r="H282" s="80"/>
      <c r="I282" s="80"/>
      <c r="J282" s="80"/>
      <c r="K282" s="80"/>
      <c r="L282" s="80"/>
      <c r="M282" s="80"/>
      <c r="N282" s="80"/>
      <c r="O282" s="80"/>
      <c r="P282" s="80"/>
      <c r="Q282" s="80"/>
      <c r="R282" s="80"/>
      <c r="S282" s="80">
        <v>282515</v>
      </c>
      <c r="T282" s="80">
        <v>321103</v>
      </c>
      <c r="U282" s="80">
        <v>353426</v>
      </c>
      <c r="V282" s="80">
        <v>375298</v>
      </c>
      <c r="W282" s="80">
        <v>395366</v>
      </c>
      <c r="X282" s="80"/>
      <c r="Y282" s="80"/>
      <c r="Z282" s="80"/>
      <c r="AA282" s="80"/>
      <c r="AB282" s="80"/>
      <c r="AC282" s="80"/>
      <c r="AD282" s="80"/>
      <c r="AE282" s="80"/>
      <c r="AF282" s="80"/>
      <c r="AG282" s="80"/>
      <c r="AH282" s="80"/>
      <c r="AI282" s="80"/>
      <c r="AJ282" s="80"/>
      <c r="AK282" s="80"/>
    </row>
    <row r="283" spans="1:37" x14ac:dyDescent="0.35">
      <c r="A283" s="40" t="s">
        <v>14</v>
      </c>
      <c r="B283" s="41" t="s">
        <v>6</v>
      </c>
      <c r="C283" s="43" t="s">
        <v>150</v>
      </c>
      <c r="D283" s="51" t="s">
        <v>165</v>
      </c>
      <c r="E283" s="74">
        <v>40673</v>
      </c>
      <c r="F283" s="42"/>
      <c r="G283" s="106"/>
      <c r="H283" s="106"/>
      <c r="I283" s="106"/>
      <c r="J283" s="106"/>
      <c r="K283" s="106"/>
      <c r="L283" s="106"/>
      <c r="M283" s="106"/>
      <c r="N283" s="106"/>
      <c r="O283" s="106"/>
      <c r="P283" s="106"/>
      <c r="Q283" s="106"/>
      <c r="R283" s="106"/>
      <c r="S283" s="106">
        <v>20.3</v>
      </c>
      <c r="T283" s="106">
        <v>21.8</v>
      </c>
      <c r="U283" s="106">
        <v>22.7</v>
      </c>
      <c r="V283" s="106">
        <v>22.9</v>
      </c>
      <c r="W283" s="106">
        <v>22.9</v>
      </c>
      <c r="X283" s="106"/>
      <c r="Y283" s="106"/>
      <c r="Z283" s="106"/>
      <c r="AA283" s="106"/>
      <c r="AB283" s="106"/>
      <c r="AC283" s="106"/>
      <c r="AD283" s="106"/>
      <c r="AE283" s="106"/>
      <c r="AF283" s="106"/>
      <c r="AG283" s="106"/>
      <c r="AH283" s="106"/>
      <c r="AI283" s="106"/>
      <c r="AJ283" s="106"/>
      <c r="AK283" s="106"/>
    </row>
    <row r="284" spans="1:37" x14ac:dyDescent="0.35">
      <c r="A284" s="40" t="s">
        <v>15</v>
      </c>
      <c r="B284" s="41" t="s">
        <v>6</v>
      </c>
      <c r="C284" s="43" t="s">
        <v>150</v>
      </c>
      <c r="D284" s="51" t="s">
        <v>165</v>
      </c>
      <c r="E284" s="74">
        <v>40673</v>
      </c>
      <c r="F284" s="42"/>
      <c r="G284" s="106"/>
      <c r="H284" s="106"/>
      <c r="I284" s="106"/>
      <c r="J284" s="106"/>
      <c r="K284" s="106"/>
      <c r="L284" s="106"/>
      <c r="M284" s="106"/>
      <c r="N284" s="106"/>
      <c r="O284" s="106"/>
      <c r="P284" s="106"/>
      <c r="Q284" s="106"/>
      <c r="R284" s="106"/>
      <c r="S284" s="106">
        <v>1.5</v>
      </c>
      <c r="T284" s="106">
        <v>1.4</v>
      </c>
      <c r="U284" s="106">
        <v>1.6</v>
      </c>
      <c r="V284" s="106">
        <v>1.3</v>
      </c>
      <c r="W284" s="106">
        <v>1.2</v>
      </c>
      <c r="X284" s="106"/>
      <c r="Y284" s="106"/>
      <c r="Z284" s="106"/>
      <c r="AA284" s="106"/>
      <c r="AB284" s="106"/>
      <c r="AC284" s="106"/>
      <c r="AD284" s="106"/>
      <c r="AE284" s="106"/>
      <c r="AF284" s="106"/>
      <c r="AG284" s="106"/>
      <c r="AH284" s="106"/>
      <c r="AI284" s="106"/>
      <c r="AJ284" s="106"/>
      <c r="AK284" s="106"/>
    </row>
    <row r="285" spans="1:37" x14ac:dyDescent="0.35">
      <c r="A285" s="40" t="s">
        <v>15</v>
      </c>
      <c r="B285" s="41" t="s">
        <v>25</v>
      </c>
      <c r="C285" s="43" t="s">
        <v>150</v>
      </c>
      <c r="D285" s="51" t="s">
        <v>165</v>
      </c>
      <c r="E285" s="74">
        <v>40673</v>
      </c>
      <c r="F285" s="42"/>
      <c r="G285" s="80"/>
      <c r="H285" s="80"/>
      <c r="I285" s="80"/>
      <c r="J285" s="80"/>
      <c r="K285" s="80"/>
      <c r="L285" s="80"/>
      <c r="M285" s="80"/>
      <c r="N285" s="80"/>
      <c r="O285" s="80"/>
      <c r="P285" s="80"/>
      <c r="Q285" s="80"/>
      <c r="R285" s="80"/>
      <c r="S285" s="80">
        <v>21175</v>
      </c>
      <c r="T285" s="80">
        <v>21288</v>
      </c>
      <c r="U285" s="80">
        <v>25094</v>
      </c>
      <c r="V285" s="80">
        <v>20637</v>
      </c>
      <c r="W285" s="80">
        <v>20087</v>
      </c>
      <c r="X285" s="80"/>
      <c r="Y285" s="80"/>
      <c r="Z285" s="80"/>
      <c r="AA285" s="80"/>
      <c r="AB285" s="80"/>
      <c r="AC285" s="80"/>
      <c r="AD285" s="80"/>
      <c r="AE285" s="80"/>
      <c r="AF285" s="80"/>
      <c r="AG285" s="80"/>
      <c r="AH285" s="80"/>
      <c r="AI285" s="80"/>
      <c r="AJ285" s="80"/>
      <c r="AK285" s="80"/>
    </row>
    <row r="286" spans="1:37" x14ac:dyDescent="0.35">
      <c r="A286" s="40" t="s">
        <v>8</v>
      </c>
      <c r="B286" s="41" t="s">
        <v>25</v>
      </c>
      <c r="C286" s="43" t="s">
        <v>150</v>
      </c>
      <c r="D286" s="51" t="s">
        <v>165</v>
      </c>
      <c r="E286" s="74">
        <v>40673</v>
      </c>
      <c r="F286" s="42" t="s">
        <v>103</v>
      </c>
      <c r="G286" s="80"/>
      <c r="H286" s="80"/>
      <c r="I286" s="80"/>
      <c r="J286" s="80"/>
      <c r="K286" s="80"/>
      <c r="L286" s="80"/>
      <c r="M286" s="80"/>
      <c r="N286" s="80"/>
      <c r="O286" s="80"/>
      <c r="P286" s="80"/>
      <c r="Q286" s="80"/>
      <c r="R286" s="80"/>
      <c r="S286" s="80">
        <v>349685</v>
      </c>
      <c r="T286" s="80">
        <v>362078</v>
      </c>
      <c r="U286" s="80">
        <v>372125</v>
      </c>
      <c r="V286" s="80">
        <v>389249</v>
      </c>
      <c r="W286" s="80">
        <v>406464</v>
      </c>
      <c r="X286" s="80"/>
      <c r="Y286" s="80"/>
      <c r="Z286" s="80"/>
      <c r="AA286" s="80"/>
      <c r="AB286" s="80"/>
      <c r="AC286" s="80"/>
      <c r="AD286" s="80"/>
      <c r="AE286" s="80"/>
      <c r="AF286" s="80"/>
      <c r="AG286" s="80"/>
      <c r="AH286" s="80"/>
      <c r="AI286" s="80"/>
      <c r="AJ286" s="80"/>
      <c r="AK286" s="80"/>
    </row>
    <row r="287" spans="1:37" x14ac:dyDescent="0.35">
      <c r="A287" s="40" t="s">
        <v>8</v>
      </c>
      <c r="B287" s="41" t="s">
        <v>6</v>
      </c>
      <c r="C287" s="43" t="s">
        <v>150</v>
      </c>
      <c r="D287" s="51" t="s">
        <v>165</v>
      </c>
      <c r="E287" s="74">
        <v>40673</v>
      </c>
      <c r="F287" s="42" t="s">
        <v>103</v>
      </c>
      <c r="G287" s="106"/>
      <c r="H287" s="106"/>
      <c r="I287" s="106"/>
      <c r="J287" s="106"/>
      <c r="K287" s="106"/>
      <c r="L287" s="106"/>
      <c r="M287" s="106"/>
      <c r="N287" s="106"/>
      <c r="O287" s="106"/>
      <c r="P287" s="106"/>
      <c r="Q287" s="106"/>
      <c r="R287" s="106"/>
      <c r="S287" s="106">
        <v>25.2</v>
      </c>
      <c r="T287" s="106">
        <v>24.5</v>
      </c>
      <c r="U287" s="106">
        <v>23.9</v>
      </c>
      <c r="V287" s="106">
        <v>23.7</v>
      </c>
      <c r="W287" s="106">
        <v>23.5</v>
      </c>
      <c r="X287" s="106"/>
      <c r="Y287" s="106"/>
      <c r="Z287" s="106"/>
      <c r="AA287" s="106"/>
      <c r="AB287" s="106"/>
      <c r="AC287" s="106"/>
      <c r="AD287" s="106"/>
      <c r="AE287" s="106"/>
      <c r="AF287" s="106"/>
      <c r="AG287" s="106"/>
      <c r="AH287" s="106"/>
      <c r="AI287" s="106"/>
      <c r="AJ287" s="106"/>
      <c r="AK287" s="106"/>
    </row>
    <row r="288" spans="1:37" x14ac:dyDescent="0.35">
      <c r="A288" s="40" t="s">
        <v>16</v>
      </c>
      <c r="B288" s="41" t="s">
        <v>25</v>
      </c>
      <c r="C288" s="43" t="s">
        <v>150</v>
      </c>
      <c r="D288" s="51" t="s">
        <v>165</v>
      </c>
      <c r="E288" s="74">
        <v>40673</v>
      </c>
      <c r="F288" s="42" t="s">
        <v>93</v>
      </c>
      <c r="G288" s="80"/>
      <c r="H288" s="80"/>
      <c r="I288" s="80"/>
      <c r="J288" s="80"/>
      <c r="K288" s="80"/>
      <c r="L288" s="80"/>
      <c r="M288" s="80"/>
      <c r="N288" s="80"/>
      <c r="O288" s="80"/>
      <c r="P288" s="80"/>
      <c r="Q288" s="80"/>
      <c r="R288" s="80"/>
      <c r="S288" s="80">
        <v>-54092</v>
      </c>
      <c r="T288" s="80">
        <v>-31903</v>
      </c>
      <c r="U288" s="80">
        <v>766</v>
      </c>
      <c r="V288" s="80">
        <v>271</v>
      </c>
      <c r="W288" s="80">
        <v>3784</v>
      </c>
      <c r="X288" s="80"/>
      <c r="Y288" s="80"/>
      <c r="Z288" s="80"/>
      <c r="AA288" s="80"/>
      <c r="AB288" s="80"/>
      <c r="AC288" s="80"/>
      <c r="AD288" s="80"/>
      <c r="AE288" s="80"/>
      <c r="AF288" s="80"/>
      <c r="AG288" s="80"/>
      <c r="AH288" s="80"/>
      <c r="AI288" s="80"/>
      <c r="AJ288" s="80"/>
      <c r="AK288" s="80"/>
    </row>
    <row r="289" spans="1:37" x14ac:dyDescent="0.35">
      <c r="A289" s="40" t="s">
        <v>17</v>
      </c>
      <c r="B289" s="41" t="s">
        <v>6</v>
      </c>
      <c r="C289" s="43" t="s">
        <v>152</v>
      </c>
      <c r="D289" s="51" t="s">
        <v>165</v>
      </c>
      <c r="E289" s="74">
        <v>40673</v>
      </c>
      <c r="F289" s="42" t="s">
        <v>153</v>
      </c>
      <c r="G289" s="106"/>
      <c r="H289" s="106"/>
      <c r="I289" s="106"/>
      <c r="J289" s="106"/>
      <c r="K289" s="106"/>
      <c r="L289" s="106"/>
      <c r="M289" s="106"/>
      <c r="N289" s="106"/>
      <c r="O289" s="106"/>
      <c r="P289" s="106"/>
      <c r="Q289" s="106"/>
      <c r="R289" s="106"/>
      <c r="S289" s="106">
        <v>-3.3</v>
      </c>
      <c r="T289" s="106">
        <v>-1.4</v>
      </c>
      <c r="U289" s="106">
        <v>0.3</v>
      </c>
      <c r="V289" s="106">
        <v>0.2</v>
      </c>
      <c r="W289" s="106">
        <v>0.5</v>
      </c>
      <c r="X289" s="106"/>
      <c r="Y289" s="106"/>
      <c r="Z289" s="106"/>
      <c r="AA289" s="106"/>
      <c r="AB289" s="106"/>
      <c r="AC289" s="106"/>
      <c r="AD289" s="106"/>
      <c r="AE289" s="106"/>
      <c r="AF289" s="106"/>
      <c r="AG289" s="106"/>
      <c r="AH289" s="106"/>
      <c r="AI289" s="106"/>
      <c r="AJ289" s="106"/>
      <c r="AK289" s="106"/>
    </row>
    <row r="290" spans="1:37" x14ac:dyDescent="0.35">
      <c r="A290" s="40" t="s">
        <v>17</v>
      </c>
      <c r="B290" s="41" t="s">
        <v>25</v>
      </c>
      <c r="C290" s="43" t="s">
        <v>152</v>
      </c>
      <c r="D290" s="51" t="s">
        <v>165</v>
      </c>
      <c r="E290" s="74">
        <v>40673</v>
      </c>
      <c r="F290" s="42" t="s">
        <v>153</v>
      </c>
      <c r="G290" s="80"/>
      <c r="H290" s="80"/>
      <c r="I290" s="80"/>
      <c r="J290" s="80"/>
      <c r="K290" s="80"/>
      <c r="L290" s="80"/>
      <c r="M290" s="80"/>
      <c r="N290" s="80"/>
      <c r="O290" s="80"/>
      <c r="P290" s="80"/>
      <c r="Q290" s="80"/>
      <c r="R290" s="80"/>
      <c r="S290" s="80">
        <v>-45737</v>
      </c>
      <c r="T290" s="80">
        <v>-20262</v>
      </c>
      <c r="U290" s="80">
        <v>3966</v>
      </c>
      <c r="V290" s="80">
        <v>3166</v>
      </c>
      <c r="W290" s="80">
        <v>8539</v>
      </c>
      <c r="X290" s="80"/>
      <c r="Y290" s="80"/>
      <c r="Z290" s="80"/>
      <c r="AA290" s="80"/>
      <c r="AB290" s="80"/>
      <c r="AC290" s="80"/>
      <c r="AD290" s="80"/>
      <c r="AE290" s="80"/>
      <c r="AF290" s="80"/>
      <c r="AG290" s="80"/>
      <c r="AH290" s="80"/>
      <c r="AI290" s="80"/>
      <c r="AJ290" s="80"/>
      <c r="AK290" s="80"/>
    </row>
    <row r="291" spans="1:37" x14ac:dyDescent="0.35">
      <c r="A291" s="40" t="s">
        <v>18</v>
      </c>
      <c r="B291" s="41" t="s">
        <v>6</v>
      </c>
      <c r="C291" s="43" t="s">
        <v>152</v>
      </c>
      <c r="D291" s="51" t="s">
        <v>165</v>
      </c>
      <c r="E291" s="74">
        <v>40673</v>
      </c>
      <c r="F291" s="42" t="s">
        <v>104</v>
      </c>
      <c r="G291" s="106"/>
      <c r="H291" s="106"/>
      <c r="I291" s="106"/>
      <c r="J291" s="106"/>
      <c r="K291" s="106"/>
      <c r="L291" s="106"/>
      <c r="M291" s="106"/>
      <c r="N291" s="106"/>
      <c r="O291" s="106"/>
      <c r="P291" s="106"/>
      <c r="Q291" s="106"/>
      <c r="R291" s="106"/>
      <c r="S291" s="106">
        <v>22.4</v>
      </c>
      <c r="T291" s="106">
        <v>23.7</v>
      </c>
      <c r="U291" s="106">
        <v>24.6</v>
      </c>
      <c r="V291" s="106">
        <v>24.7</v>
      </c>
      <c r="W291" s="106">
        <v>24.6</v>
      </c>
      <c r="X291" s="106"/>
      <c r="Y291" s="106"/>
      <c r="Z291" s="106"/>
      <c r="AA291" s="106"/>
      <c r="AB291" s="106"/>
      <c r="AC291" s="106"/>
      <c r="AD291" s="106"/>
      <c r="AE291" s="106"/>
      <c r="AF291" s="106"/>
      <c r="AG291" s="106"/>
      <c r="AH291" s="106"/>
      <c r="AI291" s="106"/>
      <c r="AJ291" s="106"/>
      <c r="AK291" s="106"/>
    </row>
    <row r="292" spans="1:37" x14ac:dyDescent="0.35">
      <c r="A292" s="40" t="s">
        <v>18</v>
      </c>
      <c r="B292" s="41" t="s">
        <v>25</v>
      </c>
      <c r="C292" s="43" t="s">
        <v>152</v>
      </c>
      <c r="D292" s="51" t="s">
        <v>165</v>
      </c>
      <c r="E292" s="74">
        <v>40673</v>
      </c>
      <c r="F292" s="42" t="s">
        <v>104</v>
      </c>
      <c r="G292" s="80"/>
      <c r="H292" s="80"/>
      <c r="I292" s="80"/>
      <c r="J292" s="80"/>
      <c r="K292" s="80"/>
      <c r="L292" s="80"/>
      <c r="M292" s="80"/>
      <c r="N292" s="80"/>
      <c r="O292" s="80"/>
      <c r="P292" s="80"/>
      <c r="Q292" s="80"/>
      <c r="R292" s="80"/>
      <c r="S292" s="80">
        <v>310779</v>
      </c>
      <c r="T292" s="80">
        <v>349961</v>
      </c>
      <c r="U292" s="80">
        <v>383121</v>
      </c>
      <c r="V292" s="80">
        <v>405174</v>
      </c>
      <c r="W292" s="80">
        <v>425836</v>
      </c>
      <c r="X292" s="80"/>
      <c r="Y292" s="80"/>
      <c r="Z292" s="80"/>
      <c r="AA292" s="80"/>
      <c r="AB292" s="80"/>
      <c r="AC292" s="80"/>
      <c r="AD292" s="80"/>
      <c r="AE292" s="80"/>
      <c r="AF292" s="80"/>
      <c r="AG292" s="80"/>
      <c r="AH292" s="80"/>
      <c r="AI292" s="80"/>
      <c r="AJ292" s="80"/>
      <c r="AK292" s="80"/>
    </row>
    <row r="293" spans="1:37" x14ac:dyDescent="0.35">
      <c r="A293" s="40" t="s">
        <v>19</v>
      </c>
      <c r="B293" s="41" t="s">
        <v>6</v>
      </c>
      <c r="C293" s="43" t="s">
        <v>152</v>
      </c>
      <c r="D293" s="51" t="s">
        <v>165</v>
      </c>
      <c r="E293" s="74">
        <v>40673</v>
      </c>
      <c r="F293" s="42"/>
      <c r="G293" s="106"/>
      <c r="H293" s="106"/>
      <c r="I293" s="106"/>
      <c r="J293" s="106"/>
      <c r="K293" s="106"/>
      <c r="L293" s="106"/>
      <c r="M293" s="106"/>
      <c r="N293" s="106"/>
      <c r="O293" s="106"/>
      <c r="P293" s="106"/>
      <c r="Q293" s="106"/>
      <c r="R293" s="106"/>
      <c r="S293" s="106">
        <v>20.9</v>
      </c>
      <c r="T293" s="106">
        <v>22.3</v>
      </c>
      <c r="U293" s="106">
        <v>23.2</v>
      </c>
      <c r="V293" s="106">
        <v>23.4</v>
      </c>
      <c r="W293" s="106">
        <v>23.4</v>
      </c>
      <c r="X293" s="106"/>
      <c r="Y293" s="106"/>
      <c r="Z293" s="106"/>
      <c r="AA293" s="106"/>
      <c r="AB293" s="106"/>
      <c r="AC293" s="106"/>
      <c r="AD293" s="106"/>
      <c r="AE293" s="106"/>
      <c r="AF293" s="106"/>
      <c r="AG293" s="106"/>
      <c r="AH293" s="106"/>
      <c r="AI293" s="106"/>
      <c r="AJ293" s="106"/>
      <c r="AK293" s="106"/>
    </row>
    <row r="294" spans="1:37" x14ac:dyDescent="0.35">
      <c r="A294" s="40" t="s">
        <v>19</v>
      </c>
      <c r="B294" s="41" t="s">
        <v>25</v>
      </c>
      <c r="C294" s="43" t="s">
        <v>152</v>
      </c>
      <c r="D294" s="51" t="s">
        <v>165</v>
      </c>
      <c r="E294" s="74">
        <v>40673</v>
      </c>
      <c r="F294" s="42"/>
      <c r="G294" s="80"/>
      <c r="H294" s="80"/>
      <c r="I294" s="80"/>
      <c r="J294" s="80"/>
      <c r="K294" s="80"/>
      <c r="L294" s="80"/>
      <c r="M294" s="80"/>
      <c r="N294" s="80"/>
      <c r="O294" s="80"/>
      <c r="P294" s="80"/>
      <c r="Q294" s="80"/>
      <c r="R294" s="80"/>
      <c r="S294" s="80">
        <v>290298</v>
      </c>
      <c r="T294" s="80">
        <v>329247</v>
      </c>
      <c r="U294" s="80">
        <v>362095</v>
      </c>
      <c r="V294" s="80">
        <v>383937</v>
      </c>
      <c r="W294" s="80">
        <v>404869</v>
      </c>
      <c r="X294" s="80"/>
      <c r="Y294" s="80"/>
      <c r="Z294" s="80"/>
      <c r="AA294" s="80"/>
      <c r="AB294" s="80"/>
      <c r="AC294" s="80"/>
      <c r="AD294" s="80"/>
      <c r="AE294" s="80"/>
      <c r="AF294" s="80"/>
      <c r="AG294" s="80"/>
      <c r="AH294" s="80"/>
      <c r="AI294" s="80"/>
      <c r="AJ294" s="80"/>
      <c r="AK294" s="80"/>
    </row>
    <row r="295" spans="1:37" x14ac:dyDescent="0.35">
      <c r="A295" s="40" t="s">
        <v>20</v>
      </c>
      <c r="B295" s="41" t="s">
        <v>6</v>
      </c>
      <c r="C295" s="43" t="s">
        <v>152</v>
      </c>
      <c r="D295" s="51" t="s">
        <v>165</v>
      </c>
      <c r="E295" s="74">
        <v>40673</v>
      </c>
      <c r="F295" s="42"/>
      <c r="G295" s="106"/>
      <c r="H295" s="106"/>
      <c r="I295" s="106"/>
      <c r="J295" s="106"/>
      <c r="K295" s="106"/>
      <c r="L295" s="106"/>
      <c r="M295" s="106"/>
      <c r="N295" s="106"/>
      <c r="O295" s="106"/>
      <c r="P295" s="106"/>
      <c r="Q295" s="106"/>
      <c r="R295" s="106"/>
      <c r="S295" s="106">
        <v>1.5</v>
      </c>
      <c r="T295" s="106">
        <v>1.4</v>
      </c>
      <c r="U295" s="106">
        <v>1.3</v>
      </c>
      <c r="V295" s="106">
        <v>1.3</v>
      </c>
      <c r="W295" s="106">
        <v>1.2</v>
      </c>
      <c r="X295" s="106"/>
      <c r="Y295" s="106"/>
      <c r="Z295" s="106"/>
      <c r="AA295" s="106"/>
      <c r="AB295" s="106"/>
      <c r="AC295" s="106"/>
      <c r="AD295" s="106"/>
      <c r="AE295" s="106"/>
      <c r="AF295" s="106"/>
      <c r="AG295" s="106"/>
      <c r="AH295" s="106"/>
      <c r="AI295" s="106"/>
      <c r="AJ295" s="106"/>
      <c r="AK295" s="106"/>
    </row>
    <row r="296" spans="1:37" x14ac:dyDescent="0.35">
      <c r="A296" s="40" t="s">
        <v>20</v>
      </c>
      <c r="B296" s="41" t="s">
        <v>25</v>
      </c>
      <c r="C296" s="43" t="s">
        <v>152</v>
      </c>
      <c r="D296" s="51" t="s">
        <v>165</v>
      </c>
      <c r="E296" s="74">
        <v>40673</v>
      </c>
      <c r="F296" s="42"/>
      <c r="G296" s="80"/>
      <c r="H296" s="80"/>
      <c r="I296" s="80"/>
      <c r="J296" s="80"/>
      <c r="K296" s="80"/>
      <c r="L296" s="80"/>
      <c r="M296" s="80"/>
      <c r="N296" s="80"/>
      <c r="O296" s="80"/>
      <c r="P296" s="80"/>
      <c r="Q296" s="80"/>
      <c r="R296" s="80"/>
      <c r="S296" s="80">
        <v>20480</v>
      </c>
      <c r="T296" s="80">
        <v>20714</v>
      </c>
      <c r="U296" s="80">
        <v>21026</v>
      </c>
      <c r="V296" s="80">
        <v>21238</v>
      </c>
      <c r="W296" s="80">
        <v>20967</v>
      </c>
      <c r="X296" s="80"/>
      <c r="Y296" s="80"/>
      <c r="Z296" s="80"/>
      <c r="AA296" s="80"/>
      <c r="AB296" s="80"/>
      <c r="AC296" s="80"/>
      <c r="AD296" s="80"/>
      <c r="AE296" s="80"/>
      <c r="AF296" s="80"/>
      <c r="AG296" s="80"/>
      <c r="AH296" s="80"/>
      <c r="AI296" s="80"/>
      <c r="AJ296" s="80"/>
      <c r="AK296" s="80"/>
    </row>
    <row r="297" spans="1:37" x14ac:dyDescent="0.35">
      <c r="A297" s="40" t="s">
        <v>21</v>
      </c>
      <c r="B297" s="41" t="s">
        <v>6</v>
      </c>
      <c r="C297" s="43" t="s">
        <v>152</v>
      </c>
      <c r="D297" s="51" t="s">
        <v>165</v>
      </c>
      <c r="E297" s="74">
        <v>40673</v>
      </c>
      <c r="F297" s="42"/>
      <c r="G297" s="106"/>
      <c r="H297" s="106"/>
      <c r="I297" s="106"/>
      <c r="J297" s="106"/>
      <c r="K297" s="106"/>
      <c r="L297" s="106"/>
      <c r="M297" s="106"/>
      <c r="N297" s="106"/>
      <c r="O297" s="106"/>
      <c r="P297" s="106"/>
      <c r="Q297" s="106"/>
      <c r="R297" s="106"/>
      <c r="S297" s="106">
        <v>25.3</v>
      </c>
      <c r="T297" s="106">
        <v>24.8</v>
      </c>
      <c r="U297" s="106">
        <v>24.4</v>
      </c>
      <c r="V297" s="106">
        <v>24.3</v>
      </c>
      <c r="W297" s="106">
        <v>23.9</v>
      </c>
      <c r="X297" s="106"/>
      <c r="Y297" s="106"/>
      <c r="Z297" s="106"/>
      <c r="AA297" s="106"/>
      <c r="AB297" s="106"/>
      <c r="AC297" s="106"/>
      <c r="AD297" s="106"/>
      <c r="AE297" s="106"/>
      <c r="AF297" s="106"/>
      <c r="AG297" s="106"/>
      <c r="AH297" s="106"/>
      <c r="AI297" s="106"/>
      <c r="AJ297" s="106"/>
      <c r="AK297" s="106"/>
    </row>
    <row r="298" spans="1:37" x14ac:dyDescent="0.35">
      <c r="A298" s="40" t="s">
        <v>21</v>
      </c>
      <c r="B298" s="41" t="s">
        <v>25</v>
      </c>
      <c r="C298" s="43" t="s">
        <v>152</v>
      </c>
      <c r="D298" s="51" t="s">
        <v>165</v>
      </c>
      <c r="E298" s="74">
        <v>40673</v>
      </c>
      <c r="F298" s="42"/>
      <c r="G298" s="80"/>
      <c r="H298" s="80"/>
      <c r="I298" s="80"/>
      <c r="J298" s="80"/>
      <c r="K298" s="80"/>
      <c r="L298" s="80"/>
      <c r="M298" s="80"/>
      <c r="N298" s="80"/>
      <c r="O298" s="80"/>
      <c r="P298" s="80"/>
      <c r="Q298" s="80"/>
      <c r="R298" s="80"/>
      <c r="S298" s="80">
        <v>350803</v>
      </c>
      <c r="T298" s="80">
        <v>365817</v>
      </c>
      <c r="U298" s="80">
        <v>380523</v>
      </c>
      <c r="V298" s="80">
        <v>398974</v>
      </c>
      <c r="W298" s="80">
        <v>414137</v>
      </c>
      <c r="X298" s="80"/>
      <c r="Y298" s="80"/>
      <c r="Z298" s="80"/>
      <c r="AA298" s="80"/>
      <c r="AB298" s="80"/>
      <c r="AC298" s="80"/>
      <c r="AD298" s="80"/>
      <c r="AE298" s="80"/>
      <c r="AF298" s="80"/>
      <c r="AG298" s="80"/>
      <c r="AH298" s="80"/>
      <c r="AI298" s="80"/>
      <c r="AJ298" s="80"/>
      <c r="AK298" s="80"/>
    </row>
    <row r="299" spans="1:37" x14ac:dyDescent="0.35">
      <c r="A299" s="40" t="s">
        <v>22</v>
      </c>
      <c r="B299" s="41" t="s">
        <v>25</v>
      </c>
      <c r="C299" s="43" t="s">
        <v>152</v>
      </c>
      <c r="D299" s="51" t="s">
        <v>165</v>
      </c>
      <c r="E299" s="74">
        <v>40673</v>
      </c>
      <c r="F299" s="42" t="s">
        <v>97</v>
      </c>
      <c r="G299" s="80"/>
      <c r="H299" s="80"/>
      <c r="I299" s="80"/>
      <c r="J299" s="80"/>
      <c r="K299" s="80"/>
      <c r="L299" s="80"/>
      <c r="M299" s="80"/>
      <c r="N299" s="80"/>
      <c r="O299" s="80"/>
      <c r="P299" s="80"/>
      <c r="Q299" s="80"/>
      <c r="R299" s="80"/>
      <c r="S299" s="80">
        <v>-40024</v>
      </c>
      <c r="T299" s="80">
        <v>-15857</v>
      </c>
      <c r="U299" s="80">
        <v>2599</v>
      </c>
      <c r="V299" s="80">
        <v>6200</v>
      </c>
      <c r="W299" s="80">
        <v>11699</v>
      </c>
      <c r="X299" s="80"/>
      <c r="Y299" s="80"/>
      <c r="Z299" s="80"/>
      <c r="AA299" s="80"/>
      <c r="AB299" s="80"/>
      <c r="AC299" s="80"/>
      <c r="AD299" s="80"/>
      <c r="AE299" s="80"/>
      <c r="AF299" s="80"/>
      <c r="AG299" s="80"/>
      <c r="AH299" s="80"/>
      <c r="AI299" s="80"/>
      <c r="AJ299" s="80"/>
      <c r="AK299" s="80"/>
    </row>
    <row r="300" spans="1:37" x14ac:dyDescent="0.35">
      <c r="A300" s="40" t="s">
        <v>23</v>
      </c>
      <c r="B300" s="41" t="s">
        <v>25</v>
      </c>
      <c r="C300" s="43" t="s">
        <v>150</v>
      </c>
      <c r="D300" s="51" t="s">
        <v>165</v>
      </c>
      <c r="E300" s="74">
        <v>40673</v>
      </c>
      <c r="F300" s="42" t="s">
        <v>102</v>
      </c>
      <c r="G300" s="80"/>
      <c r="H300" s="80"/>
      <c r="I300" s="80"/>
      <c r="J300" s="80"/>
      <c r="K300" s="80"/>
      <c r="L300" s="80"/>
      <c r="M300" s="80"/>
      <c r="N300" s="80"/>
      <c r="O300" s="80"/>
      <c r="P300" s="80"/>
      <c r="Q300" s="80"/>
      <c r="R300" s="80"/>
      <c r="S300" s="80">
        <v>4567</v>
      </c>
      <c r="T300" s="80">
        <v>5536</v>
      </c>
      <c r="U300" s="80">
        <v>6741</v>
      </c>
      <c r="V300" s="80">
        <v>6808</v>
      </c>
      <c r="W300" s="80">
        <v>7498</v>
      </c>
      <c r="X300" s="80"/>
      <c r="Y300" s="80"/>
      <c r="Z300" s="80"/>
      <c r="AA300" s="80"/>
      <c r="AB300" s="80"/>
      <c r="AC300" s="80"/>
      <c r="AD300" s="80"/>
      <c r="AE300" s="80"/>
      <c r="AF300" s="80"/>
      <c r="AG300" s="80"/>
      <c r="AH300" s="80"/>
      <c r="AI300" s="80"/>
      <c r="AJ300" s="80"/>
      <c r="AK300" s="80"/>
    </row>
    <row r="301" spans="1:37" x14ac:dyDescent="0.35">
      <c r="A301" s="40" t="s">
        <v>23</v>
      </c>
      <c r="B301" s="41" t="s">
        <v>6</v>
      </c>
      <c r="C301" s="43" t="s">
        <v>150</v>
      </c>
      <c r="D301" s="51" t="s">
        <v>165</v>
      </c>
      <c r="E301" s="74">
        <v>40673</v>
      </c>
      <c r="F301" s="42" t="s">
        <v>102</v>
      </c>
      <c r="G301" s="106"/>
      <c r="H301" s="106"/>
      <c r="I301" s="106"/>
      <c r="J301" s="106"/>
      <c r="K301" s="106"/>
      <c r="L301" s="106"/>
      <c r="M301" s="106"/>
      <c r="N301" s="106"/>
      <c r="O301" s="106"/>
      <c r="P301" s="106"/>
      <c r="Q301" s="106"/>
      <c r="R301" s="106"/>
      <c r="S301" s="106">
        <v>0.3</v>
      </c>
      <c r="T301" s="106">
        <v>0.4</v>
      </c>
      <c r="U301" s="106">
        <v>0.4</v>
      </c>
      <c r="V301" s="106">
        <v>0.4</v>
      </c>
      <c r="W301" s="106">
        <v>0.4</v>
      </c>
      <c r="X301" s="106"/>
      <c r="Y301" s="106"/>
      <c r="Z301" s="106"/>
      <c r="AA301" s="106"/>
      <c r="AB301" s="106"/>
      <c r="AC301" s="106"/>
      <c r="AD301" s="106"/>
      <c r="AE301" s="106"/>
      <c r="AF301" s="106"/>
      <c r="AG301" s="106"/>
      <c r="AH301" s="106"/>
      <c r="AI301" s="106"/>
      <c r="AJ301" s="106"/>
      <c r="AK301" s="106"/>
    </row>
    <row r="302" spans="1:37" x14ac:dyDescent="0.35">
      <c r="A302" s="40" t="s">
        <v>5</v>
      </c>
      <c r="B302" s="41" t="s">
        <v>25</v>
      </c>
      <c r="C302" s="43" t="s">
        <v>150</v>
      </c>
      <c r="D302" s="51" t="s">
        <v>166</v>
      </c>
      <c r="E302" s="74">
        <v>40876</v>
      </c>
      <c r="F302" s="42" t="s">
        <v>94</v>
      </c>
      <c r="G302" s="80"/>
      <c r="H302" s="80"/>
      <c r="I302" s="80"/>
      <c r="J302" s="80"/>
      <c r="K302" s="80"/>
      <c r="L302" s="80"/>
      <c r="M302" s="80"/>
      <c r="N302" s="80"/>
      <c r="O302" s="80"/>
      <c r="P302" s="80"/>
      <c r="Q302" s="80"/>
      <c r="R302" s="80"/>
      <c r="S302" s="80"/>
      <c r="T302" s="80">
        <v>-37113</v>
      </c>
      <c r="U302" s="80">
        <v>1479</v>
      </c>
      <c r="V302" s="80">
        <v>1864</v>
      </c>
      <c r="W302" s="80">
        <v>3108</v>
      </c>
      <c r="X302" s="80"/>
      <c r="Y302" s="80"/>
      <c r="Z302" s="80"/>
      <c r="AA302" s="80"/>
      <c r="AB302" s="80"/>
      <c r="AC302" s="80"/>
      <c r="AD302" s="80"/>
      <c r="AE302" s="80"/>
      <c r="AF302" s="80"/>
      <c r="AG302" s="80"/>
      <c r="AH302" s="80"/>
      <c r="AI302" s="80"/>
      <c r="AJ302" s="80"/>
      <c r="AK302" s="80"/>
    </row>
    <row r="303" spans="1:37" x14ac:dyDescent="0.35">
      <c r="A303" s="40" t="s">
        <v>5</v>
      </c>
      <c r="B303" s="41" t="s">
        <v>6</v>
      </c>
      <c r="C303" s="43" t="s">
        <v>150</v>
      </c>
      <c r="D303" s="51" t="s">
        <v>166</v>
      </c>
      <c r="E303" s="74">
        <v>40876</v>
      </c>
      <c r="F303" s="42" t="s">
        <v>94</v>
      </c>
      <c r="G303" s="106"/>
      <c r="H303" s="106"/>
      <c r="I303" s="106"/>
      <c r="J303" s="106"/>
      <c r="K303" s="106"/>
      <c r="L303" s="106"/>
      <c r="M303" s="106"/>
      <c r="N303" s="106"/>
      <c r="O303" s="106"/>
      <c r="P303" s="106"/>
      <c r="Q303" s="106"/>
      <c r="R303" s="106"/>
      <c r="S303" s="106"/>
      <c r="T303" s="106">
        <v>-2.5</v>
      </c>
      <c r="U303" s="106">
        <v>0.1</v>
      </c>
      <c r="V303" s="106">
        <v>0.1</v>
      </c>
      <c r="W303" s="106">
        <v>0.2</v>
      </c>
      <c r="X303" s="106"/>
      <c r="Y303" s="106"/>
      <c r="Z303" s="106"/>
      <c r="AA303" s="106"/>
      <c r="AB303" s="106"/>
      <c r="AC303" s="106"/>
      <c r="AD303" s="106"/>
      <c r="AE303" s="106"/>
      <c r="AF303" s="106"/>
      <c r="AG303" s="106"/>
      <c r="AH303" s="106"/>
      <c r="AI303" s="106"/>
      <c r="AJ303" s="106"/>
      <c r="AK303" s="106"/>
    </row>
    <row r="304" spans="1:37" x14ac:dyDescent="0.35">
      <c r="A304" s="40" t="s">
        <v>5</v>
      </c>
      <c r="B304" s="41" t="s">
        <v>25</v>
      </c>
      <c r="C304" s="43" t="s">
        <v>150</v>
      </c>
      <c r="D304" s="51" t="s">
        <v>167</v>
      </c>
      <c r="E304" s="74">
        <v>41037</v>
      </c>
      <c r="F304" s="42" t="s">
        <v>94</v>
      </c>
      <c r="G304" s="80"/>
      <c r="H304" s="80"/>
      <c r="I304" s="80"/>
      <c r="J304" s="80"/>
      <c r="K304" s="80"/>
      <c r="L304" s="80"/>
      <c r="M304" s="80"/>
      <c r="N304" s="80"/>
      <c r="O304" s="80"/>
      <c r="P304" s="80"/>
      <c r="Q304" s="80"/>
      <c r="R304" s="80"/>
      <c r="S304" s="80"/>
      <c r="T304" s="80">
        <v>-44402</v>
      </c>
      <c r="U304" s="80">
        <v>1536</v>
      </c>
      <c r="V304" s="80">
        <v>2044</v>
      </c>
      <c r="W304" s="80">
        <v>5318</v>
      </c>
      <c r="X304" s="80">
        <v>7469</v>
      </c>
      <c r="Y304" s="80"/>
      <c r="Z304" s="80"/>
      <c r="AA304" s="80"/>
      <c r="AB304" s="80"/>
      <c r="AC304" s="80"/>
      <c r="AD304" s="80"/>
      <c r="AE304" s="80"/>
      <c r="AF304" s="80"/>
      <c r="AG304" s="80"/>
      <c r="AH304" s="80"/>
      <c r="AI304" s="80"/>
      <c r="AJ304" s="80"/>
      <c r="AK304" s="80"/>
    </row>
    <row r="305" spans="1:37" x14ac:dyDescent="0.35">
      <c r="A305" s="40" t="s">
        <v>5</v>
      </c>
      <c r="B305" s="41" t="s">
        <v>6</v>
      </c>
      <c r="C305" s="43" t="s">
        <v>150</v>
      </c>
      <c r="D305" s="51" t="s">
        <v>167</v>
      </c>
      <c r="E305" s="74">
        <v>41037</v>
      </c>
      <c r="F305" s="42" t="s">
        <v>94</v>
      </c>
      <c r="G305" s="106"/>
      <c r="H305" s="106"/>
      <c r="I305" s="106"/>
      <c r="J305" s="106"/>
      <c r="K305" s="106"/>
      <c r="L305" s="106"/>
      <c r="M305" s="106"/>
      <c r="N305" s="106"/>
      <c r="O305" s="106"/>
      <c r="P305" s="106"/>
      <c r="Q305" s="106"/>
      <c r="R305" s="106"/>
      <c r="S305" s="106"/>
      <c r="T305" s="106">
        <v>-3</v>
      </c>
      <c r="U305" s="106">
        <v>0.1</v>
      </c>
      <c r="V305" s="106">
        <v>0.1</v>
      </c>
      <c r="W305" s="106">
        <v>0.3</v>
      </c>
      <c r="X305" s="106">
        <v>0.4</v>
      </c>
      <c r="Y305" s="106"/>
      <c r="Z305" s="106"/>
      <c r="AA305" s="106"/>
      <c r="AB305" s="106"/>
      <c r="AC305" s="106"/>
      <c r="AD305" s="106"/>
      <c r="AE305" s="106"/>
      <c r="AF305" s="106"/>
      <c r="AG305" s="106"/>
      <c r="AH305" s="106"/>
      <c r="AI305" s="106"/>
      <c r="AJ305" s="106"/>
      <c r="AK305" s="106"/>
    </row>
    <row r="306" spans="1:37" x14ac:dyDescent="0.35">
      <c r="A306" s="40" t="s">
        <v>7</v>
      </c>
      <c r="B306" s="41" t="s">
        <v>25</v>
      </c>
      <c r="C306" s="43" t="s">
        <v>150</v>
      </c>
      <c r="D306" s="51" t="s">
        <v>167</v>
      </c>
      <c r="E306" s="74">
        <v>41037</v>
      </c>
      <c r="F306" s="42" t="s">
        <v>104</v>
      </c>
      <c r="G306" s="80"/>
      <c r="H306" s="80"/>
      <c r="I306" s="80"/>
      <c r="J306" s="80"/>
      <c r="K306" s="80"/>
      <c r="L306" s="80"/>
      <c r="M306" s="80"/>
      <c r="N306" s="80"/>
      <c r="O306" s="80"/>
      <c r="P306" s="80"/>
      <c r="Q306" s="80"/>
      <c r="R306" s="80"/>
      <c r="S306" s="80"/>
      <c r="T306" s="80">
        <v>329976</v>
      </c>
      <c r="U306" s="80">
        <v>368774</v>
      </c>
      <c r="V306" s="80">
        <v>392544</v>
      </c>
      <c r="W306" s="80">
        <v>413618</v>
      </c>
      <c r="X306" s="80">
        <v>438373</v>
      </c>
      <c r="Y306" s="80"/>
      <c r="Z306" s="80"/>
      <c r="AA306" s="80"/>
      <c r="AB306" s="80"/>
      <c r="AC306" s="80"/>
      <c r="AD306" s="80"/>
      <c r="AE306" s="80"/>
      <c r="AF306" s="80"/>
      <c r="AG306" s="80"/>
      <c r="AH306" s="80"/>
      <c r="AI306" s="80"/>
      <c r="AJ306" s="80"/>
      <c r="AK306" s="80"/>
    </row>
    <row r="307" spans="1:37" x14ac:dyDescent="0.35">
      <c r="A307" s="40" t="s">
        <v>7</v>
      </c>
      <c r="B307" s="41" t="s">
        <v>6</v>
      </c>
      <c r="C307" s="43" t="s">
        <v>150</v>
      </c>
      <c r="D307" s="51" t="s">
        <v>167</v>
      </c>
      <c r="E307" s="74">
        <v>41037</v>
      </c>
      <c r="F307" s="42" t="s">
        <v>104</v>
      </c>
      <c r="G307" s="106"/>
      <c r="H307" s="106"/>
      <c r="I307" s="106"/>
      <c r="J307" s="106"/>
      <c r="K307" s="106"/>
      <c r="L307" s="106"/>
      <c r="M307" s="106"/>
      <c r="N307" s="106"/>
      <c r="O307" s="106"/>
      <c r="P307" s="106"/>
      <c r="Q307" s="106"/>
      <c r="R307" s="106"/>
      <c r="S307" s="106"/>
      <c r="T307" s="106">
        <v>22.3</v>
      </c>
      <c r="U307" s="106">
        <v>23.8</v>
      </c>
      <c r="V307" s="106">
        <v>24</v>
      </c>
      <c r="W307" s="106">
        <v>24</v>
      </c>
      <c r="X307" s="106">
        <v>24.2</v>
      </c>
      <c r="Y307" s="106"/>
      <c r="Z307" s="106"/>
      <c r="AA307" s="106"/>
      <c r="AB307" s="106"/>
      <c r="AC307" s="106"/>
      <c r="AD307" s="106"/>
      <c r="AE307" s="106"/>
      <c r="AF307" s="106"/>
      <c r="AG307" s="106"/>
      <c r="AH307" s="106"/>
      <c r="AI307" s="106"/>
      <c r="AJ307" s="106"/>
      <c r="AK307" s="106"/>
    </row>
    <row r="308" spans="1:37" x14ac:dyDescent="0.35">
      <c r="A308" s="40" t="s">
        <v>14</v>
      </c>
      <c r="B308" s="41" t="s">
        <v>6</v>
      </c>
      <c r="C308" s="43" t="s">
        <v>150</v>
      </c>
      <c r="D308" s="51" t="s">
        <v>167</v>
      </c>
      <c r="E308" s="74">
        <v>41037</v>
      </c>
      <c r="F308" s="42"/>
      <c r="G308" s="106"/>
      <c r="H308" s="106"/>
      <c r="I308" s="106"/>
      <c r="J308" s="106"/>
      <c r="K308" s="106"/>
      <c r="L308" s="106"/>
      <c r="M308" s="106"/>
      <c r="N308" s="106"/>
      <c r="O308" s="106"/>
      <c r="P308" s="106"/>
      <c r="Q308" s="106"/>
      <c r="R308" s="106"/>
      <c r="S308" s="106"/>
      <c r="T308" s="106">
        <v>21</v>
      </c>
      <c r="U308" s="106">
        <v>22.1</v>
      </c>
      <c r="V308" s="106">
        <v>22.7</v>
      </c>
      <c r="W308" s="106">
        <v>22.8</v>
      </c>
      <c r="X308" s="106">
        <v>22.9</v>
      </c>
      <c r="Y308" s="106"/>
      <c r="Z308" s="106"/>
      <c r="AA308" s="106"/>
      <c r="AB308" s="106"/>
      <c r="AC308" s="106"/>
      <c r="AD308" s="106"/>
      <c r="AE308" s="106"/>
      <c r="AF308" s="106"/>
      <c r="AG308" s="106"/>
      <c r="AH308" s="106"/>
      <c r="AI308" s="106"/>
      <c r="AJ308" s="106"/>
      <c r="AK308" s="106"/>
    </row>
    <row r="309" spans="1:37" x14ac:dyDescent="0.35">
      <c r="A309" s="40" t="s">
        <v>14</v>
      </c>
      <c r="B309" s="41" t="s">
        <v>25</v>
      </c>
      <c r="C309" s="43" t="s">
        <v>150</v>
      </c>
      <c r="D309" s="51" t="s">
        <v>167</v>
      </c>
      <c r="E309" s="74">
        <v>41037</v>
      </c>
      <c r="F309" s="42"/>
      <c r="G309" s="80"/>
      <c r="H309" s="80"/>
      <c r="I309" s="80"/>
      <c r="J309" s="80"/>
      <c r="K309" s="80"/>
      <c r="L309" s="80"/>
      <c r="M309" s="80"/>
      <c r="N309" s="80"/>
      <c r="O309" s="80"/>
      <c r="P309" s="80"/>
      <c r="Q309" s="80"/>
      <c r="R309" s="80"/>
      <c r="S309" s="80"/>
      <c r="T309" s="80">
        <v>309653</v>
      </c>
      <c r="U309" s="80">
        <v>343107</v>
      </c>
      <c r="V309" s="80">
        <v>371409</v>
      </c>
      <c r="W309" s="80">
        <v>392852</v>
      </c>
      <c r="X309" s="80">
        <v>415459</v>
      </c>
      <c r="Y309" s="80"/>
      <c r="Z309" s="80"/>
      <c r="AA309" s="80"/>
      <c r="AB309" s="80"/>
      <c r="AC309" s="80"/>
      <c r="AD309" s="80"/>
      <c r="AE309" s="80"/>
      <c r="AF309" s="80"/>
      <c r="AG309" s="80"/>
      <c r="AH309" s="80"/>
      <c r="AI309" s="80"/>
      <c r="AJ309" s="80"/>
      <c r="AK309" s="80"/>
    </row>
    <row r="310" spans="1:37" x14ac:dyDescent="0.35">
      <c r="A310" s="40" t="s">
        <v>15</v>
      </c>
      <c r="B310" s="41" t="s">
        <v>6</v>
      </c>
      <c r="C310" s="43" t="s">
        <v>150</v>
      </c>
      <c r="D310" s="51" t="s">
        <v>167</v>
      </c>
      <c r="E310" s="74">
        <v>41037</v>
      </c>
      <c r="F310" s="42"/>
      <c r="G310" s="106"/>
      <c r="H310" s="106"/>
      <c r="I310" s="106"/>
      <c r="J310" s="106"/>
      <c r="K310" s="106"/>
      <c r="L310" s="106"/>
      <c r="M310" s="106"/>
      <c r="N310" s="106"/>
      <c r="O310" s="106"/>
      <c r="P310" s="106"/>
      <c r="Q310" s="106"/>
      <c r="R310" s="106"/>
      <c r="S310" s="106"/>
      <c r="T310" s="106">
        <v>1.4</v>
      </c>
      <c r="U310" s="106">
        <v>1.7</v>
      </c>
      <c r="V310" s="106">
        <v>1.3</v>
      </c>
      <c r="W310" s="106">
        <v>1.2</v>
      </c>
      <c r="X310" s="106">
        <v>1.3</v>
      </c>
      <c r="Y310" s="106"/>
      <c r="Z310" s="106"/>
      <c r="AA310" s="106"/>
      <c r="AB310" s="106"/>
      <c r="AC310" s="106"/>
      <c r="AD310" s="106"/>
      <c r="AE310" s="106"/>
      <c r="AF310" s="106"/>
      <c r="AG310" s="106"/>
      <c r="AH310" s="106"/>
      <c r="AI310" s="106"/>
      <c r="AJ310" s="106"/>
      <c r="AK310" s="106"/>
    </row>
    <row r="311" spans="1:37" x14ac:dyDescent="0.35">
      <c r="A311" s="40" t="s">
        <v>15</v>
      </c>
      <c r="B311" s="41" t="s">
        <v>25</v>
      </c>
      <c r="C311" s="43" t="s">
        <v>150</v>
      </c>
      <c r="D311" s="51" t="s">
        <v>167</v>
      </c>
      <c r="E311" s="74">
        <v>41037</v>
      </c>
      <c r="F311" s="42"/>
      <c r="G311" s="80"/>
      <c r="H311" s="80"/>
      <c r="I311" s="80"/>
      <c r="J311" s="80"/>
      <c r="K311" s="80"/>
      <c r="L311" s="80"/>
      <c r="M311" s="80"/>
      <c r="N311" s="80"/>
      <c r="O311" s="80"/>
      <c r="P311" s="80"/>
      <c r="Q311" s="80"/>
      <c r="R311" s="80"/>
      <c r="S311" s="80"/>
      <c r="T311" s="80">
        <v>20323</v>
      </c>
      <c r="U311" s="80">
        <v>25667</v>
      </c>
      <c r="V311" s="80">
        <v>21135</v>
      </c>
      <c r="W311" s="80">
        <v>20766</v>
      </c>
      <c r="X311" s="80">
        <v>22914</v>
      </c>
      <c r="Y311" s="80"/>
      <c r="Z311" s="80"/>
      <c r="AA311" s="80"/>
      <c r="AB311" s="80"/>
      <c r="AC311" s="80"/>
      <c r="AD311" s="80"/>
      <c r="AE311" s="80"/>
      <c r="AF311" s="80"/>
      <c r="AG311" s="80"/>
      <c r="AH311" s="80"/>
      <c r="AI311" s="80"/>
      <c r="AJ311" s="80"/>
      <c r="AK311" s="80"/>
    </row>
    <row r="312" spans="1:37" x14ac:dyDescent="0.35">
      <c r="A312" s="40" t="s">
        <v>8</v>
      </c>
      <c r="B312" s="41" t="s">
        <v>25</v>
      </c>
      <c r="C312" s="43" t="s">
        <v>150</v>
      </c>
      <c r="D312" s="51" t="s">
        <v>167</v>
      </c>
      <c r="E312" s="74">
        <v>41037</v>
      </c>
      <c r="F312" s="42" t="s">
        <v>103</v>
      </c>
      <c r="G312" s="80"/>
      <c r="H312" s="80"/>
      <c r="I312" s="80"/>
      <c r="J312" s="80"/>
      <c r="K312" s="80"/>
      <c r="L312" s="80"/>
      <c r="M312" s="80"/>
      <c r="N312" s="80"/>
      <c r="O312" s="80"/>
      <c r="P312" s="80"/>
      <c r="Q312" s="80"/>
      <c r="R312" s="80"/>
      <c r="S312" s="80"/>
      <c r="T312" s="80">
        <v>371337</v>
      </c>
      <c r="U312" s="80">
        <v>364209</v>
      </c>
      <c r="V312" s="80">
        <v>387299</v>
      </c>
      <c r="W312" s="80">
        <v>404892</v>
      </c>
      <c r="X312" s="80">
        <v>427251</v>
      </c>
      <c r="Y312" s="80"/>
      <c r="Z312" s="80"/>
      <c r="AA312" s="80"/>
      <c r="AB312" s="80"/>
      <c r="AC312" s="80"/>
      <c r="AD312" s="80"/>
      <c r="AE312" s="80"/>
      <c r="AF312" s="80"/>
      <c r="AG312" s="80"/>
      <c r="AH312" s="80"/>
      <c r="AI312" s="80"/>
      <c r="AJ312" s="80"/>
      <c r="AK312" s="80"/>
    </row>
    <row r="313" spans="1:37" x14ac:dyDescent="0.35">
      <c r="A313" s="40" t="s">
        <v>8</v>
      </c>
      <c r="B313" s="41" t="s">
        <v>6</v>
      </c>
      <c r="C313" s="43" t="s">
        <v>150</v>
      </c>
      <c r="D313" s="51" t="s">
        <v>167</v>
      </c>
      <c r="E313" s="74">
        <v>41037</v>
      </c>
      <c r="F313" s="42" t="s">
        <v>103</v>
      </c>
      <c r="G313" s="106"/>
      <c r="H313" s="106"/>
      <c r="I313" s="106"/>
      <c r="J313" s="106"/>
      <c r="K313" s="106"/>
      <c r="L313" s="106"/>
      <c r="M313" s="106"/>
      <c r="N313" s="106"/>
      <c r="O313" s="106"/>
      <c r="P313" s="106"/>
      <c r="Q313" s="106"/>
      <c r="R313" s="106"/>
      <c r="S313" s="106"/>
      <c r="T313" s="106">
        <v>25.1</v>
      </c>
      <c r="U313" s="106">
        <v>23.5</v>
      </c>
      <c r="V313" s="106">
        <v>23.7</v>
      </c>
      <c r="W313" s="106">
        <v>23.5</v>
      </c>
      <c r="X313" s="106">
        <v>23.6</v>
      </c>
      <c r="Y313" s="106"/>
      <c r="Z313" s="106"/>
      <c r="AA313" s="106"/>
      <c r="AB313" s="106"/>
      <c r="AC313" s="106"/>
      <c r="AD313" s="106"/>
      <c r="AE313" s="106"/>
      <c r="AF313" s="106"/>
      <c r="AG313" s="106"/>
      <c r="AH313" s="106"/>
      <c r="AI313" s="106"/>
      <c r="AJ313" s="106"/>
      <c r="AK313" s="106"/>
    </row>
    <row r="314" spans="1:37" x14ac:dyDescent="0.35">
      <c r="A314" s="40" t="s">
        <v>16</v>
      </c>
      <c r="B314" s="41" t="s">
        <v>25</v>
      </c>
      <c r="C314" s="43" t="s">
        <v>150</v>
      </c>
      <c r="D314" s="51" t="s">
        <v>167</v>
      </c>
      <c r="E314" s="74">
        <v>41037</v>
      </c>
      <c r="F314" s="42" t="s">
        <v>93</v>
      </c>
      <c r="G314" s="80"/>
      <c r="H314" s="80"/>
      <c r="I314" s="80"/>
      <c r="J314" s="80"/>
      <c r="K314" s="80"/>
      <c r="L314" s="80"/>
      <c r="M314" s="80"/>
      <c r="N314" s="80"/>
      <c r="O314" s="80"/>
      <c r="P314" s="80"/>
      <c r="Q314" s="80"/>
      <c r="R314" s="80"/>
      <c r="S314" s="80"/>
      <c r="T314" s="80">
        <v>-48406</v>
      </c>
      <c r="U314" s="80">
        <v>-8715</v>
      </c>
      <c r="V314" s="80">
        <v>-6797</v>
      </c>
      <c r="W314" s="80">
        <v>-99</v>
      </c>
      <c r="X314" s="80">
        <v>1965</v>
      </c>
      <c r="Y314" s="80"/>
      <c r="Z314" s="80"/>
      <c r="AA314" s="80"/>
      <c r="AB314" s="80"/>
      <c r="AC314" s="80"/>
      <c r="AD314" s="80"/>
      <c r="AE314" s="80"/>
      <c r="AF314" s="80"/>
      <c r="AG314" s="80"/>
      <c r="AH314" s="80"/>
      <c r="AI314" s="80"/>
      <c r="AJ314" s="80"/>
      <c r="AK314" s="80"/>
    </row>
    <row r="315" spans="1:37" x14ac:dyDescent="0.35">
      <c r="A315" s="40" t="s">
        <v>17</v>
      </c>
      <c r="B315" s="41" t="s">
        <v>6</v>
      </c>
      <c r="C315" s="43" t="s">
        <v>152</v>
      </c>
      <c r="D315" s="51" t="s">
        <v>167</v>
      </c>
      <c r="E315" s="74">
        <v>41037</v>
      </c>
      <c r="F315" s="42" t="s">
        <v>153</v>
      </c>
      <c r="G315" s="106"/>
      <c r="H315" s="106"/>
      <c r="I315" s="106"/>
      <c r="J315" s="106"/>
      <c r="K315" s="106"/>
      <c r="L315" s="106"/>
      <c r="M315" s="106"/>
      <c r="N315" s="106"/>
      <c r="O315" s="106"/>
      <c r="P315" s="106"/>
      <c r="Q315" s="106"/>
      <c r="R315" s="106"/>
      <c r="S315" s="106"/>
      <c r="T315" s="106">
        <v>-2.8</v>
      </c>
      <c r="U315" s="106">
        <v>0.2</v>
      </c>
      <c r="V315" s="106">
        <v>0.2</v>
      </c>
      <c r="W315" s="106">
        <v>0.4</v>
      </c>
      <c r="X315" s="106">
        <v>0.5</v>
      </c>
      <c r="Y315" s="106"/>
      <c r="Z315" s="106"/>
      <c r="AA315" s="106"/>
      <c r="AB315" s="106"/>
      <c r="AC315" s="106"/>
      <c r="AD315" s="106"/>
      <c r="AE315" s="106"/>
      <c r="AF315" s="106"/>
      <c r="AG315" s="106"/>
      <c r="AH315" s="106"/>
      <c r="AI315" s="106"/>
      <c r="AJ315" s="106"/>
      <c r="AK315" s="106"/>
    </row>
    <row r="316" spans="1:37" x14ac:dyDescent="0.35">
      <c r="A316" s="40" t="s">
        <v>17</v>
      </c>
      <c r="B316" s="41" t="s">
        <v>25</v>
      </c>
      <c r="C316" s="43" t="s">
        <v>152</v>
      </c>
      <c r="D316" s="51" t="s">
        <v>167</v>
      </c>
      <c r="E316" s="74">
        <v>41037</v>
      </c>
      <c r="F316" s="42" t="s">
        <v>153</v>
      </c>
      <c r="G316" s="80"/>
      <c r="H316" s="80"/>
      <c r="I316" s="80"/>
      <c r="J316" s="80"/>
      <c r="K316" s="80"/>
      <c r="L316" s="80"/>
      <c r="M316" s="80"/>
      <c r="N316" s="80"/>
      <c r="O316" s="80"/>
      <c r="P316" s="80"/>
      <c r="Q316" s="80"/>
      <c r="R316" s="80"/>
      <c r="S316" s="80"/>
      <c r="T316" s="80">
        <v>-42002</v>
      </c>
      <c r="U316" s="80">
        <v>2500</v>
      </c>
      <c r="V316" s="80">
        <v>2646</v>
      </c>
      <c r="W316" s="80">
        <v>7020</v>
      </c>
      <c r="X316" s="80">
        <v>9457</v>
      </c>
      <c r="Y316" s="80"/>
      <c r="Z316" s="80"/>
      <c r="AA316" s="80"/>
      <c r="AB316" s="80"/>
      <c r="AC316" s="80"/>
      <c r="AD316" s="80"/>
      <c r="AE316" s="80"/>
      <c r="AF316" s="80"/>
      <c r="AG316" s="80"/>
      <c r="AH316" s="80"/>
      <c r="AI316" s="80"/>
      <c r="AJ316" s="80"/>
      <c r="AK316" s="80"/>
    </row>
    <row r="317" spans="1:37" x14ac:dyDescent="0.35">
      <c r="A317" s="40" t="s">
        <v>18</v>
      </c>
      <c r="B317" s="41" t="s">
        <v>25</v>
      </c>
      <c r="C317" s="43" t="s">
        <v>152</v>
      </c>
      <c r="D317" s="51" t="s">
        <v>167</v>
      </c>
      <c r="E317" s="74">
        <v>41037</v>
      </c>
      <c r="F317" s="42" t="s">
        <v>104</v>
      </c>
      <c r="G317" s="80"/>
      <c r="H317" s="80"/>
      <c r="I317" s="80"/>
      <c r="J317" s="80"/>
      <c r="K317" s="80"/>
      <c r="L317" s="80"/>
      <c r="M317" s="80"/>
      <c r="N317" s="80"/>
      <c r="O317" s="80"/>
      <c r="P317" s="80"/>
      <c r="Q317" s="80"/>
      <c r="R317" s="80"/>
      <c r="S317" s="80"/>
      <c r="T317" s="80">
        <v>336418</v>
      </c>
      <c r="U317" s="80">
        <v>376071</v>
      </c>
      <c r="V317" s="80">
        <v>402197</v>
      </c>
      <c r="W317" s="80">
        <v>424830</v>
      </c>
      <c r="X317" s="80">
        <v>449559</v>
      </c>
      <c r="Y317" s="80"/>
      <c r="Z317" s="80"/>
      <c r="AA317" s="80"/>
      <c r="AB317" s="80"/>
      <c r="AC317" s="80"/>
      <c r="AD317" s="80"/>
      <c r="AE317" s="80"/>
      <c r="AF317" s="80"/>
      <c r="AG317" s="80"/>
      <c r="AH317" s="80"/>
      <c r="AI317" s="80"/>
      <c r="AJ317" s="80"/>
      <c r="AK317" s="80"/>
    </row>
    <row r="318" spans="1:37" x14ac:dyDescent="0.35">
      <c r="A318" s="40" t="s">
        <v>18</v>
      </c>
      <c r="B318" s="41" t="s">
        <v>6</v>
      </c>
      <c r="C318" s="43" t="s">
        <v>152</v>
      </c>
      <c r="D318" s="51" t="s">
        <v>167</v>
      </c>
      <c r="E318" s="74">
        <v>41037</v>
      </c>
      <c r="F318" s="42" t="s">
        <v>104</v>
      </c>
      <c r="G318" s="106"/>
      <c r="H318" s="106"/>
      <c r="I318" s="106"/>
      <c r="J318" s="106"/>
      <c r="K318" s="106"/>
      <c r="L318" s="106"/>
      <c r="M318" s="106"/>
      <c r="N318" s="106"/>
      <c r="O318" s="106"/>
      <c r="P318" s="106"/>
      <c r="Q318" s="106"/>
      <c r="R318" s="106"/>
      <c r="S318" s="106"/>
      <c r="T318" s="106">
        <v>22.8</v>
      </c>
      <c r="U318" s="106">
        <v>24.2</v>
      </c>
      <c r="V318" s="106">
        <v>24.6</v>
      </c>
      <c r="W318" s="106">
        <v>24.7</v>
      </c>
      <c r="X318" s="106">
        <v>24.8</v>
      </c>
      <c r="Y318" s="106"/>
      <c r="Z318" s="106"/>
      <c r="AA318" s="106"/>
      <c r="AB318" s="106"/>
      <c r="AC318" s="106"/>
      <c r="AD318" s="106"/>
      <c r="AE318" s="106"/>
      <c r="AF318" s="106"/>
      <c r="AG318" s="106"/>
      <c r="AH318" s="106"/>
      <c r="AI318" s="106"/>
      <c r="AJ318" s="106"/>
      <c r="AK318" s="106"/>
    </row>
    <row r="319" spans="1:37" x14ac:dyDescent="0.35">
      <c r="A319" s="40" t="s">
        <v>19</v>
      </c>
      <c r="B319" s="41" t="s">
        <v>6</v>
      </c>
      <c r="C319" s="43" t="s">
        <v>152</v>
      </c>
      <c r="D319" s="51" t="s">
        <v>167</v>
      </c>
      <c r="E319" s="74">
        <v>41037</v>
      </c>
      <c r="F319" s="42"/>
      <c r="G319" s="106"/>
      <c r="H319" s="106"/>
      <c r="I319" s="106"/>
      <c r="J319" s="106"/>
      <c r="K319" s="106"/>
      <c r="L319" s="106"/>
      <c r="M319" s="106"/>
      <c r="N319" s="106"/>
      <c r="O319" s="106"/>
      <c r="P319" s="106"/>
      <c r="Q319" s="106"/>
      <c r="R319" s="106"/>
      <c r="S319" s="106"/>
      <c r="T319" s="106">
        <v>21.4</v>
      </c>
      <c r="U319" s="106">
        <v>22.9</v>
      </c>
      <c r="V319" s="106">
        <v>23.3</v>
      </c>
      <c r="W319" s="106">
        <v>23.4</v>
      </c>
      <c r="X319" s="106">
        <v>23.5</v>
      </c>
      <c r="Y319" s="106"/>
      <c r="Z319" s="106"/>
      <c r="AA319" s="106"/>
      <c r="AB319" s="106"/>
      <c r="AC319" s="106"/>
      <c r="AD319" s="106"/>
      <c r="AE319" s="106"/>
      <c r="AF319" s="106"/>
      <c r="AG319" s="106"/>
      <c r="AH319" s="106"/>
      <c r="AI319" s="106"/>
      <c r="AJ319" s="106"/>
      <c r="AK319" s="106"/>
    </row>
    <row r="320" spans="1:37" x14ac:dyDescent="0.35">
      <c r="A320" s="40" t="s">
        <v>19</v>
      </c>
      <c r="B320" s="41" t="s">
        <v>25</v>
      </c>
      <c r="C320" s="43" t="s">
        <v>152</v>
      </c>
      <c r="D320" s="51" t="s">
        <v>167</v>
      </c>
      <c r="E320" s="74">
        <v>41037</v>
      </c>
      <c r="F320" s="42"/>
      <c r="G320" s="80"/>
      <c r="H320" s="80"/>
      <c r="I320" s="80"/>
      <c r="J320" s="80"/>
      <c r="K320" s="80"/>
      <c r="L320" s="80"/>
      <c r="M320" s="80"/>
      <c r="N320" s="80"/>
      <c r="O320" s="80"/>
      <c r="P320" s="80"/>
      <c r="Q320" s="80"/>
      <c r="R320" s="80"/>
      <c r="S320" s="80"/>
      <c r="T320" s="80">
        <v>316454</v>
      </c>
      <c r="U320" s="80">
        <v>354626</v>
      </c>
      <c r="V320" s="80">
        <v>380727</v>
      </c>
      <c r="W320" s="80">
        <v>403278</v>
      </c>
      <c r="X320" s="80">
        <v>427160</v>
      </c>
      <c r="Y320" s="80"/>
      <c r="Z320" s="80"/>
      <c r="AA320" s="80"/>
      <c r="AB320" s="80"/>
      <c r="AC320" s="80"/>
      <c r="AD320" s="80"/>
      <c r="AE320" s="80"/>
      <c r="AF320" s="80"/>
      <c r="AG320" s="80"/>
      <c r="AH320" s="80"/>
      <c r="AI320" s="80"/>
      <c r="AJ320" s="80"/>
      <c r="AK320" s="80"/>
    </row>
    <row r="321" spans="1:37" x14ac:dyDescent="0.35">
      <c r="A321" s="40" t="s">
        <v>20</v>
      </c>
      <c r="B321" s="41" t="s">
        <v>6</v>
      </c>
      <c r="C321" s="43" t="s">
        <v>152</v>
      </c>
      <c r="D321" s="51" t="s">
        <v>167</v>
      </c>
      <c r="E321" s="74">
        <v>41037</v>
      </c>
      <c r="F321" s="42"/>
      <c r="G321" s="106"/>
      <c r="H321" s="106"/>
      <c r="I321" s="106"/>
      <c r="J321" s="106"/>
      <c r="K321" s="106"/>
      <c r="L321" s="106"/>
      <c r="M321" s="106"/>
      <c r="N321" s="106"/>
      <c r="O321" s="106"/>
      <c r="P321" s="106"/>
      <c r="Q321" s="106"/>
      <c r="R321" s="106"/>
      <c r="S321" s="106"/>
      <c r="T321" s="106">
        <v>1.4</v>
      </c>
      <c r="U321" s="106">
        <v>1.4</v>
      </c>
      <c r="V321" s="106">
        <v>1.3</v>
      </c>
      <c r="W321" s="106">
        <v>1.3</v>
      </c>
      <c r="X321" s="106">
        <v>1.2</v>
      </c>
      <c r="Y321" s="106"/>
      <c r="Z321" s="106"/>
      <c r="AA321" s="106"/>
      <c r="AB321" s="106"/>
      <c r="AC321" s="106"/>
      <c r="AD321" s="106"/>
      <c r="AE321" s="106"/>
      <c r="AF321" s="106"/>
      <c r="AG321" s="106"/>
      <c r="AH321" s="106"/>
      <c r="AI321" s="106"/>
      <c r="AJ321" s="106"/>
      <c r="AK321" s="106"/>
    </row>
    <row r="322" spans="1:37" x14ac:dyDescent="0.35">
      <c r="A322" s="40" t="s">
        <v>20</v>
      </c>
      <c r="B322" s="41" t="s">
        <v>25</v>
      </c>
      <c r="C322" s="43" t="s">
        <v>152</v>
      </c>
      <c r="D322" s="51" t="s">
        <v>167</v>
      </c>
      <c r="E322" s="74">
        <v>41037</v>
      </c>
      <c r="F322" s="42"/>
      <c r="G322" s="80"/>
      <c r="H322" s="80"/>
      <c r="I322" s="80"/>
      <c r="J322" s="80"/>
      <c r="K322" s="80"/>
      <c r="L322" s="80"/>
      <c r="M322" s="80"/>
      <c r="N322" s="80"/>
      <c r="O322" s="80"/>
      <c r="P322" s="80"/>
      <c r="Q322" s="80"/>
      <c r="R322" s="80"/>
      <c r="S322" s="80"/>
      <c r="T322" s="80">
        <v>19964</v>
      </c>
      <c r="U322" s="80">
        <v>21445</v>
      </c>
      <c r="V322" s="80">
        <v>21470</v>
      </c>
      <c r="W322" s="80">
        <v>21552</v>
      </c>
      <c r="X322" s="80">
        <v>22400</v>
      </c>
      <c r="Y322" s="80"/>
      <c r="Z322" s="80"/>
      <c r="AA322" s="80"/>
      <c r="AB322" s="80"/>
      <c r="AC322" s="80"/>
      <c r="AD322" s="80"/>
      <c r="AE322" s="80"/>
      <c r="AF322" s="80"/>
      <c r="AG322" s="80"/>
      <c r="AH322" s="80"/>
      <c r="AI322" s="80"/>
      <c r="AJ322" s="80"/>
      <c r="AK322" s="80"/>
    </row>
    <row r="323" spans="1:37" x14ac:dyDescent="0.35">
      <c r="A323" s="40" t="s">
        <v>21</v>
      </c>
      <c r="B323" s="41" t="s">
        <v>25</v>
      </c>
      <c r="C323" s="43" t="s">
        <v>152</v>
      </c>
      <c r="D323" s="51" t="s">
        <v>167</v>
      </c>
      <c r="E323" s="74">
        <v>41037</v>
      </c>
      <c r="F323" s="42"/>
      <c r="G323" s="80"/>
      <c r="H323" s="80"/>
      <c r="I323" s="80"/>
      <c r="J323" s="80"/>
      <c r="K323" s="80"/>
      <c r="L323" s="80"/>
      <c r="M323" s="80"/>
      <c r="N323" s="80"/>
      <c r="O323" s="80"/>
      <c r="P323" s="80"/>
      <c r="Q323" s="80"/>
      <c r="R323" s="80"/>
      <c r="S323" s="80"/>
      <c r="T323" s="80">
        <v>373671</v>
      </c>
      <c r="U323" s="80">
        <v>376273</v>
      </c>
      <c r="V323" s="80">
        <v>398503</v>
      </c>
      <c r="W323" s="80">
        <v>416449</v>
      </c>
      <c r="X323" s="80">
        <v>439044</v>
      </c>
      <c r="Y323" s="80"/>
      <c r="Z323" s="80"/>
      <c r="AA323" s="80"/>
      <c r="AB323" s="80"/>
      <c r="AC323" s="80"/>
      <c r="AD323" s="80"/>
      <c r="AE323" s="80"/>
      <c r="AF323" s="80"/>
      <c r="AG323" s="80"/>
      <c r="AH323" s="80"/>
      <c r="AI323" s="80"/>
      <c r="AJ323" s="80"/>
      <c r="AK323" s="80"/>
    </row>
    <row r="324" spans="1:37" x14ac:dyDescent="0.35">
      <c r="A324" s="40" t="s">
        <v>21</v>
      </c>
      <c r="B324" s="41" t="s">
        <v>6</v>
      </c>
      <c r="C324" s="43" t="s">
        <v>152</v>
      </c>
      <c r="D324" s="51" t="s">
        <v>167</v>
      </c>
      <c r="E324" s="74">
        <v>41037</v>
      </c>
      <c r="F324" s="42"/>
      <c r="G324" s="106"/>
      <c r="H324" s="106"/>
      <c r="I324" s="106"/>
      <c r="J324" s="106"/>
      <c r="K324" s="106"/>
      <c r="L324" s="106"/>
      <c r="M324" s="106"/>
      <c r="N324" s="106"/>
      <c r="O324" s="106"/>
      <c r="P324" s="106"/>
      <c r="Q324" s="106"/>
      <c r="R324" s="106"/>
      <c r="S324" s="106"/>
      <c r="T324" s="106">
        <v>25.3</v>
      </c>
      <c r="U324" s="106">
        <v>24.3</v>
      </c>
      <c r="V324" s="106">
        <v>24.4</v>
      </c>
      <c r="W324" s="106">
        <v>24.2</v>
      </c>
      <c r="X324" s="106">
        <v>24.2</v>
      </c>
      <c r="Y324" s="106"/>
      <c r="Z324" s="106"/>
      <c r="AA324" s="106"/>
      <c r="AB324" s="106"/>
      <c r="AC324" s="106"/>
      <c r="AD324" s="106"/>
      <c r="AE324" s="106"/>
      <c r="AF324" s="106"/>
      <c r="AG324" s="106"/>
      <c r="AH324" s="106"/>
      <c r="AI324" s="106"/>
      <c r="AJ324" s="106"/>
      <c r="AK324" s="106"/>
    </row>
    <row r="325" spans="1:37" x14ac:dyDescent="0.35">
      <c r="A325" s="40" t="s">
        <v>22</v>
      </c>
      <c r="B325" s="41" t="s">
        <v>25</v>
      </c>
      <c r="C325" s="43" t="s">
        <v>152</v>
      </c>
      <c r="D325" s="51" t="s">
        <v>167</v>
      </c>
      <c r="E325" s="74">
        <v>41037</v>
      </c>
      <c r="F325" s="42" t="s">
        <v>97</v>
      </c>
      <c r="G325" s="80"/>
      <c r="H325" s="80"/>
      <c r="I325" s="80"/>
      <c r="J325" s="80"/>
      <c r="K325" s="80"/>
      <c r="L325" s="80"/>
      <c r="M325" s="80"/>
      <c r="N325" s="80"/>
      <c r="O325" s="80"/>
      <c r="P325" s="80"/>
      <c r="Q325" s="80"/>
      <c r="R325" s="80"/>
      <c r="S325" s="80"/>
      <c r="T325" s="80">
        <v>-37253</v>
      </c>
      <c r="U325" s="80">
        <v>-202</v>
      </c>
      <c r="V325" s="80">
        <v>3694</v>
      </c>
      <c r="W325" s="80">
        <v>8381</v>
      </c>
      <c r="X325" s="80">
        <v>10516</v>
      </c>
      <c r="Y325" s="80"/>
      <c r="Z325" s="80"/>
      <c r="AA325" s="80"/>
      <c r="AB325" s="80"/>
      <c r="AC325" s="80"/>
      <c r="AD325" s="80"/>
      <c r="AE325" s="80"/>
      <c r="AF325" s="80"/>
      <c r="AG325" s="80"/>
      <c r="AH325" s="80"/>
      <c r="AI325" s="80"/>
      <c r="AJ325" s="80"/>
      <c r="AK325" s="80"/>
    </row>
    <row r="326" spans="1:37" x14ac:dyDescent="0.35">
      <c r="A326" s="40" t="s">
        <v>23</v>
      </c>
      <c r="B326" s="41" t="s">
        <v>25</v>
      </c>
      <c r="C326" s="43" t="s">
        <v>150</v>
      </c>
      <c r="D326" s="51" t="s">
        <v>167</v>
      </c>
      <c r="E326" s="74">
        <v>41037</v>
      </c>
      <c r="F326" s="42" t="s">
        <v>102</v>
      </c>
      <c r="G326" s="80"/>
      <c r="H326" s="80"/>
      <c r="I326" s="80"/>
      <c r="J326" s="80"/>
      <c r="K326" s="80"/>
      <c r="L326" s="80"/>
      <c r="M326" s="80"/>
      <c r="N326" s="80"/>
      <c r="O326" s="80"/>
      <c r="P326" s="80"/>
      <c r="Q326" s="80"/>
      <c r="R326" s="80"/>
      <c r="S326" s="80"/>
      <c r="T326" s="80">
        <v>6502</v>
      </c>
      <c r="U326" s="80">
        <v>7001</v>
      </c>
      <c r="V326" s="80">
        <v>6771</v>
      </c>
      <c r="W326" s="80">
        <v>6994</v>
      </c>
      <c r="X326" s="80">
        <v>8152</v>
      </c>
      <c r="Y326" s="80"/>
      <c r="Z326" s="80"/>
      <c r="AA326" s="80"/>
      <c r="AB326" s="80"/>
      <c r="AC326" s="80"/>
      <c r="AD326" s="80"/>
      <c r="AE326" s="80"/>
      <c r="AF326" s="80"/>
      <c r="AG326" s="80"/>
      <c r="AH326" s="80"/>
      <c r="AI326" s="80"/>
      <c r="AJ326" s="80"/>
      <c r="AK326" s="80"/>
    </row>
    <row r="327" spans="1:37" x14ac:dyDescent="0.35">
      <c r="A327" s="40" t="s">
        <v>23</v>
      </c>
      <c r="B327" s="41" t="s">
        <v>6</v>
      </c>
      <c r="C327" s="43" t="s">
        <v>150</v>
      </c>
      <c r="D327" s="51" t="s">
        <v>167</v>
      </c>
      <c r="E327" s="74">
        <v>41037</v>
      </c>
      <c r="F327" s="42" t="s">
        <v>102</v>
      </c>
      <c r="G327" s="106"/>
      <c r="H327" s="106"/>
      <c r="I327" s="106"/>
      <c r="J327" s="106"/>
      <c r="K327" s="106"/>
      <c r="L327" s="106"/>
      <c r="M327" s="106"/>
      <c r="N327" s="106"/>
      <c r="O327" s="106"/>
      <c r="P327" s="106"/>
      <c r="Q327" s="106"/>
      <c r="R327" s="106"/>
      <c r="S327" s="106"/>
      <c r="T327" s="106">
        <v>0.4</v>
      </c>
      <c r="U327" s="106">
        <v>0.5</v>
      </c>
      <c r="V327" s="106">
        <v>0.4</v>
      </c>
      <c r="W327" s="106">
        <v>0.4</v>
      </c>
      <c r="X327" s="106">
        <v>0.4</v>
      </c>
      <c r="Y327" s="106"/>
      <c r="Z327" s="106"/>
      <c r="AA327" s="106"/>
      <c r="AB327" s="106"/>
      <c r="AC327" s="106"/>
      <c r="AD327" s="106"/>
      <c r="AE327" s="106"/>
      <c r="AF327" s="106"/>
      <c r="AG327" s="106"/>
      <c r="AH327" s="106"/>
      <c r="AI327" s="106"/>
      <c r="AJ327" s="106"/>
      <c r="AK327" s="106"/>
    </row>
    <row r="328" spans="1:37" x14ac:dyDescent="0.35">
      <c r="A328" s="40" t="s">
        <v>5</v>
      </c>
      <c r="B328" s="41" t="s">
        <v>25</v>
      </c>
      <c r="C328" s="43" t="s">
        <v>150</v>
      </c>
      <c r="D328" s="51" t="s">
        <v>168</v>
      </c>
      <c r="E328" s="74">
        <v>41204</v>
      </c>
      <c r="F328" s="42" t="s">
        <v>94</v>
      </c>
      <c r="G328" s="80"/>
      <c r="H328" s="80"/>
      <c r="I328" s="80"/>
      <c r="J328" s="80"/>
      <c r="K328" s="80"/>
      <c r="L328" s="80"/>
      <c r="M328" s="80"/>
      <c r="N328" s="80"/>
      <c r="O328" s="80"/>
      <c r="P328" s="80"/>
      <c r="Q328" s="80"/>
      <c r="R328" s="80"/>
      <c r="S328" s="80"/>
      <c r="T328" s="80"/>
      <c r="U328" s="80">
        <v>1077</v>
      </c>
      <c r="V328" s="80">
        <v>2165</v>
      </c>
      <c r="W328" s="80">
        <v>3325</v>
      </c>
      <c r="X328" s="80">
        <v>6408</v>
      </c>
      <c r="Y328" s="80"/>
      <c r="Z328" s="80"/>
      <c r="AA328" s="80"/>
      <c r="AB328" s="80"/>
      <c r="AC328" s="80"/>
      <c r="AD328" s="80"/>
      <c r="AE328" s="80"/>
      <c r="AF328" s="80"/>
      <c r="AG328" s="80"/>
      <c r="AH328" s="80"/>
      <c r="AI328" s="80"/>
      <c r="AJ328" s="80"/>
      <c r="AK328" s="80"/>
    </row>
    <row r="329" spans="1:37" x14ac:dyDescent="0.35">
      <c r="A329" s="40" t="s">
        <v>5</v>
      </c>
      <c r="B329" s="41" t="s">
        <v>6</v>
      </c>
      <c r="C329" s="43" t="s">
        <v>150</v>
      </c>
      <c r="D329" s="51" t="s">
        <v>168</v>
      </c>
      <c r="E329" s="74">
        <v>41204</v>
      </c>
      <c r="F329" s="42" t="s">
        <v>94</v>
      </c>
      <c r="G329" s="106"/>
      <c r="H329" s="106"/>
      <c r="I329" s="106"/>
      <c r="J329" s="106"/>
      <c r="K329" s="106"/>
      <c r="L329" s="106"/>
      <c r="M329" s="106"/>
      <c r="N329" s="106"/>
      <c r="O329" s="106"/>
      <c r="P329" s="106"/>
      <c r="Q329" s="106"/>
      <c r="R329" s="106"/>
      <c r="S329" s="106"/>
      <c r="T329" s="106"/>
      <c r="U329" s="106">
        <v>0.1</v>
      </c>
      <c r="V329" s="106">
        <v>0.1</v>
      </c>
      <c r="W329" s="106">
        <v>0.2</v>
      </c>
      <c r="X329" s="106">
        <v>0.4</v>
      </c>
      <c r="Y329" s="106"/>
      <c r="Z329" s="106"/>
      <c r="AA329" s="106"/>
      <c r="AB329" s="106"/>
      <c r="AC329" s="106"/>
      <c r="AD329" s="106"/>
      <c r="AE329" s="106"/>
      <c r="AF329" s="106"/>
      <c r="AG329" s="106"/>
      <c r="AH329" s="106"/>
      <c r="AI329" s="106"/>
      <c r="AJ329" s="106"/>
      <c r="AK329" s="106"/>
    </row>
    <row r="330" spans="1:37" x14ac:dyDescent="0.35">
      <c r="A330" s="40" t="s">
        <v>21</v>
      </c>
      <c r="B330" s="41" t="s">
        <v>25</v>
      </c>
      <c r="C330" s="43" t="s">
        <v>152</v>
      </c>
      <c r="D330" s="51" t="s">
        <v>92</v>
      </c>
      <c r="E330" s="74">
        <v>41408</v>
      </c>
      <c r="F330" s="42"/>
      <c r="G330" s="80"/>
      <c r="H330" s="80"/>
      <c r="I330" s="80"/>
      <c r="J330" s="80"/>
      <c r="K330" s="80"/>
      <c r="L330" s="80"/>
      <c r="M330" s="80"/>
      <c r="N330" s="80"/>
      <c r="O330" s="80"/>
      <c r="P330" s="80"/>
      <c r="Q330" s="80"/>
      <c r="R330" s="80"/>
      <c r="S330" s="80"/>
      <c r="T330" s="80"/>
      <c r="U330" s="80">
        <v>381439</v>
      </c>
      <c r="V330" s="80">
        <v>398301</v>
      </c>
      <c r="W330" s="80">
        <v>415663</v>
      </c>
      <c r="X330" s="80">
        <v>431015</v>
      </c>
      <c r="Y330" s="80">
        <v>454747</v>
      </c>
      <c r="Z330" s="80"/>
      <c r="AA330" s="80"/>
      <c r="AB330" s="80"/>
      <c r="AC330" s="80"/>
      <c r="AD330" s="80"/>
      <c r="AE330" s="80"/>
      <c r="AF330" s="80"/>
      <c r="AG330" s="80"/>
      <c r="AH330" s="80"/>
      <c r="AI330" s="80"/>
      <c r="AJ330" s="80"/>
      <c r="AK330" s="80"/>
    </row>
    <row r="331" spans="1:37" x14ac:dyDescent="0.35">
      <c r="A331" s="40" t="s">
        <v>22</v>
      </c>
      <c r="B331" s="41" t="s">
        <v>25</v>
      </c>
      <c r="C331" s="43" t="s">
        <v>152</v>
      </c>
      <c r="D331" s="51" t="s">
        <v>92</v>
      </c>
      <c r="E331" s="74">
        <v>41408</v>
      </c>
      <c r="F331" s="42" t="s">
        <v>97</v>
      </c>
      <c r="G331" s="80"/>
      <c r="H331" s="80"/>
      <c r="I331" s="80"/>
      <c r="J331" s="80"/>
      <c r="K331" s="80"/>
      <c r="L331" s="80"/>
      <c r="M331" s="80"/>
      <c r="N331" s="80"/>
      <c r="O331" s="80"/>
      <c r="P331" s="80"/>
      <c r="Q331" s="80"/>
      <c r="R331" s="80"/>
      <c r="S331" s="80"/>
      <c r="T331" s="80"/>
      <c r="U331" s="80">
        <v>-21478</v>
      </c>
      <c r="V331" s="80">
        <v>-10552</v>
      </c>
      <c r="W331" s="80">
        <v>-4051</v>
      </c>
      <c r="X331" s="80">
        <v>7082</v>
      </c>
      <c r="Y331" s="80">
        <v>13822</v>
      </c>
      <c r="Z331" s="80"/>
      <c r="AA331" s="80"/>
      <c r="AB331" s="80"/>
      <c r="AC331" s="80"/>
      <c r="AD331" s="80"/>
      <c r="AE331" s="80"/>
      <c r="AF331" s="80"/>
      <c r="AG331" s="80"/>
      <c r="AH331" s="80"/>
      <c r="AI331" s="80"/>
      <c r="AJ331" s="80"/>
      <c r="AK331" s="80"/>
    </row>
    <row r="332" spans="1:37" x14ac:dyDescent="0.35">
      <c r="A332" s="40" t="s">
        <v>23</v>
      </c>
      <c r="B332" s="41" t="s">
        <v>25</v>
      </c>
      <c r="C332" s="43" t="s">
        <v>150</v>
      </c>
      <c r="D332" s="51" t="s">
        <v>92</v>
      </c>
      <c r="E332" s="74">
        <v>41408</v>
      </c>
      <c r="F332" s="42" t="s">
        <v>102</v>
      </c>
      <c r="G332" s="80"/>
      <c r="H332" s="80"/>
      <c r="I332" s="80"/>
      <c r="J332" s="80"/>
      <c r="K332" s="80"/>
      <c r="L332" s="80"/>
      <c r="M332" s="80"/>
      <c r="N332" s="80"/>
      <c r="O332" s="80"/>
      <c r="P332" s="80"/>
      <c r="Q332" s="80"/>
      <c r="R332" s="80"/>
      <c r="S332" s="80"/>
      <c r="T332" s="80"/>
      <c r="U332" s="80">
        <v>8238</v>
      </c>
      <c r="V332" s="80">
        <v>7835</v>
      </c>
      <c r="W332" s="80">
        <v>8405</v>
      </c>
      <c r="X332" s="80">
        <v>9752</v>
      </c>
      <c r="Y332" s="80">
        <v>7726</v>
      </c>
      <c r="Z332" s="80"/>
      <c r="AA332" s="80"/>
      <c r="AB332" s="80"/>
      <c r="AC332" s="80"/>
      <c r="AD332" s="80"/>
      <c r="AE332" s="80"/>
      <c r="AF332" s="80"/>
      <c r="AG332" s="80"/>
      <c r="AH332" s="80"/>
      <c r="AI332" s="80"/>
      <c r="AJ332" s="80"/>
      <c r="AK332" s="80"/>
    </row>
    <row r="333" spans="1:37" x14ac:dyDescent="0.35">
      <c r="A333" s="40" t="s">
        <v>23</v>
      </c>
      <c r="B333" s="41" t="s">
        <v>6</v>
      </c>
      <c r="C333" s="43" t="s">
        <v>150</v>
      </c>
      <c r="D333" s="51" t="s">
        <v>92</v>
      </c>
      <c r="E333" s="74">
        <v>41408</v>
      </c>
      <c r="F333" s="42" t="s">
        <v>102</v>
      </c>
      <c r="G333" s="106"/>
      <c r="H333" s="106"/>
      <c r="I333" s="106"/>
      <c r="J333" s="106"/>
      <c r="K333" s="106"/>
      <c r="L333" s="106"/>
      <c r="M333" s="106"/>
      <c r="N333" s="106"/>
      <c r="O333" s="106"/>
      <c r="P333" s="106"/>
      <c r="Q333" s="106"/>
      <c r="R333" s="106"/>
      <c r="S333" s="106"/>
      <c r="T333" s="106"/>
      <c r="U333" s="106">
        <v>0.5</v>
      </c>
      <c r="V333" s="106">
        <v>0.5</v>
      </c>
      <c r="W333" s="106">
        <v>0.5</v>
      </c>
      <c r="X333" s="106">
        <v>0.6</v>
      </c>
      <c r="Y333" s="106">
        <v>0.4</v>
      </c>
      <c r="Z333" s="106"/>
      <c r="AA333" s="106"/>
      <c r="AB333" s="106"/>
      <c r="AC333" s="106"/>
      <c r="AD333" s="106"/>
      <c r="AE333" s="106"/>
      <c r="AF333" s="106"/>
      <c r="AG333" s="106"/>
      <c r="AH333" s="106"/>
      <c r="AI333" s="106"/>
      <c r="AJ333" s="106"/>
      <c r="AK333" s="106"/>
    </row>
    <row r="334" spans="1:37" x14ac:dyDescent="0.35">
      <c r="A334" s="40" t="s">
        <v>5</v>
      </c>
      <c r="B334" s="41" t="s">
        <v>25</v>
      </c>
      <c r="C334" s="43" t="s">
        <v>150</v>
      </c>
      <c r="D334" s="51" t="s">
        <v>92</v>
      </c>
      <c r="E334" s="74">
        <v>41408</v>
      </c>
      <c r="F334" s="42" t="s">
        <v>94</v>
      </c>
      <c r="G334" s="80"/>
      <c r="H334" s="80"/>
      <c r="I334" s="80"/>
      <c r="J334" s="80"/>
      <c r="K334" s="80"/>
      <c r="L334" s="80"/>
      <c r="M334" s="80"/>
      <c r="N334" s="80"/>
      <c r="O334" s="80"/>
      <c r="P334" s="80"/>
      <c r="Q334" s="80"/>
      <c r="R334" s="80"/>
      <c r="S334" s="80"/>
      <c r="T334" s="80"/>
      <c r="U334" s="80">
        <v>-19377</v>
      </c>
      <c r="V334" s="80">
        <v>-18043</v>
      </c>
      <c r="W334" s="80">
        <v>-10888</v>
      </c>
      <c r="X334" s="80">
        <v>849</v>
      </c>
      <c r="Y334" s="80">
        <v>6591</v>
      </c>
      <c r="Z334" s="80"/>
      <c r="AA334" s="80"/>
      <c r="AB334" s="80"/>
      <c r="AC334" s="80"/>
      <c r="AD334" s="80"/>
      <c r="AE334" s="80"/>
      <c r="AF334" s="80"/>
      <c r="AG334" s="80"/>
      <c r="AH334" s="80"/>
      <c r="AI334" s="80"/>
      <c r="AJ334" s="80"/>
      <c r="AK334" s="80"/>
    </row>
    <row r="335" spans="1:37" x14ac:dyDescent="0.35">
      <c r="A335" s="40" t="s">
        <v>5</v>
      </c>
      <c r="B335" s="41" t="s">
        <v>6</v>
      </c>
      <c r="C335" s="43" t="s">
        <v>150</v>
      </c>
      <c r="D335" s="51" t="s">
        <v>92</v>
      </c>
      <c r="E335" s="74">
        <v>41408</v>
      </c>
      <c r="F335" s="42" t="s">
        <v>94</v>
      </c>
      <c r="G335" s="106"/>
      <c r="H335" s="106"/>
      <c r="I335" s="106"/>
      <c r="J335" s="106"/>
      <c r="K335" s="106"/>
      <c r="L335" s="106"/>
      <c r="M335" s="106"/>
      <c r="N335" s="106"/>
      <c r="O335" s="106"/>
      <c r="P335" s="106"/>
      <c r="Q335" s="106"/>
      <c r="R335" s="106"/>
      <c r="S335" s="106"/>
      <c r="T335" s="106"/>
      <c r="U335" s="106">
        <v>-1.3</v>
      </c>
      <c r="V335" s="106">
        <v>-1.1000000000000001</v>
      </c>
      <c r="W335" s="106">
        <v>-0.6</v>
      </c>
      <c r="X335" s="106">
        <v>0</v>
      </c>
      <c r="Y335" s="106">
        <v>0.4</v>
      </c>
      <c r="Z335" s="106"/>
      <c r="AA335" s="106"/>
      <c r="AB335" s="106"/>
      <c r="AC335" s="106"/>
      <c r="AD335" s="106"/>
      <c r="AE335" s="106"/>
      <c r="AF335" s="106"/>
      <c r="AG335" s="106"/>
      <c r="AH335" s="106"/>
      <c r="AI335" s="106"/>
      <c r="AJ335" s="106"/>
      <c r="AK335" s="106"/>
    </row>
    <row r="336" spans="1:37" x14ac:dyDescent="0.35">
      <c r="A336" s="40" t="s">
        <v>7</v>
      </c>
      <c r="B336" s="41" t="s">
        <v>25</v>
      </c>
      <c r="C336" s="43" t="s">
        <v>150</v>
      </c>
      <c r="D336" s="51" t="s">
        <v>92</v>
      </c>
      <c r="E336" s="74">
        <v>41408</v>
      </c>
      <c r="F336" s="42" t="s">
        <v>104</v>
      </c>
      <c r="G336" s="80"/>
      <c r="H336" s="80"/>
      <c r="I336" s="80"/>
      <c r="J336" s="80"/>
      <c r="K336" s="80"/>
      <c r="L336" s="80"/>
      <c r="M336" s="80"/>
      <c r="N336" s="80"/>
      <c r="O336" s="80"/>
      <c r="P336" s="80"/>
      <c r="Q336" s="80"/>
      <c r="R336" s="80"/>
      <c r="S336" s="80"/>
      <c r="T336" s="80"/>
      <c r="U336" s="80">
        <v>350410</v>
      </c>
      <c r="V336" s="80">
        <v>375993</v>
      </c>
      <c r="W336" s="80">
        <v>401171</v>
      </c>
      <c r="X336" s="80">
        <v>428931</v>
      </c>
      <c r="Y336" s="80">
        <v>453642</v>
      </c>
      <c r="Z336" s="80"/>
      <c r="AA336" s="80"/>
      <c r="AB336" s="80"/>
      <c r="AC336" s="80"/>
      <c r="AD336" s="80"/>
      <c r="AE336" s="80"/>
      <c r="AF336" s="80"/>
      <c r="AG336" s="80"/>
      <c r="AH336" s="80"/>
      <c r="AI336" s="80"/>
      <c r="AJ336" s="80"/>
      <c r="AK336" s="80"/>
    </row>
    <row r="337" spans="1:37" x14ac:dyDescent="0.35">
      <c r="A337" s="40" t="s">
        <v>7</v>
      </c>
      <c r="B337" s="41" t="s">
        <v>6</v>
      </c>
      <c r="C337" s="43" t="s">
        <v>150</v>
      </c>
      <c r="D337" s="51" t="s">
        <v>92</v>
      </c>
      <c r="E337" s="74">
        <v>41408</v>
      </c>
      <c r="F337" s="42" t="s">
        <v>104</v>
      </c>
      <c r="G337" s="106"/>
      <c r="H337" s="106"/>
      <c r="I337" s="106"/>
      <c r="J337" s="106"/>
      <c r="K337" s="106"/>
      <c r="L337" s="106"/>
      <c r="M337" s="106"/>
      <c r="N337" s="106"/>
      <c r="O337" s="106"/>
      <c r="P337" s="106"/>
      <c r="Q337" s="106"/>
      <c r="R337" s="106"/>
      <c r="S337" s="106"/>
      <c r="T337" s="106"/>
      <c r="U337" s="106">
        <v>23</v>
      </c>
      <c r="V337" s="106">
        <v>23.5</v>
      </c>
      <c r="W337" s="106">
        <v>23.9</v>
      </c>
      <c r="X337" s="106">
        <v>24.3</v>
      </c>
      <c r="Y337" s="106">
        <v>24.4</v>
      </c>
      <c r="Z337" s="106"/>
      <c r="AA337" s="106"/>
      <c r="AB337" s="106"/>
      <c r="AC337" s="106"/>
      <c r="AD337" s="106"/>
      <c r="AE337" s="106"/>
      <c r="AF337" s="106"/>
      <c r="AG337" s="106"/>
      <c r="AH337" s="106"/>
      <c r="AI337" s="106"/>
      <c r="AJ337" s="106"/>
      <c r="AK337" s="106"/>
    </row>
    <row r="338" spans="1:37" x14ac:dyDescent="0.35">
      <c r="A338" s="40" t="s">
        <v>14</v>
      </c>
      <c r="B338" s="41" t="s">
        <v>6</v>
      </c>
      <c r="C338" s="43" t="s">
        <v>150</v>
      </c>
      <c r="D338" s="51" t="s">
        <v>92</v>
      </c>
      <c r="E338" s="74">
        <v>41408</v>
      </c>
      <c r="F338" s="42"/>
      <c r="G338" s="106"/>
      <c r="H338" s="106"/>
      <c r="I338" s="106"/>
      <c r="J338" s="106"/>
      <c r="K338" s="106"/>
      <c r="L338" s="106"/>
      <c r="M338" s="106"/>
      <c r="N338" s="106"/>
      <c r="O338" s="106"/>
      <c r="P338" s="106"/>
      <c r="Q338" s="106"/>
      <c r="R338" s="106"/>
      <c r="S338" s="106"/>
      <c r="T338" s="106"/>
      <c r="U338" s="106">
        <v>21.5</v>
      </c>
      <c r="V338" s="106">
        <v>22.2</v>
      </c>
      <c r="W338" s="106">
        <v>22.5</v>
      </c>
      <c r="X338" s="106">
        <v>23</v>
      </c>
      <c r="Y338" s="106">
        <v>23.2</v>
      </c>
      <c r="Z338" s="106"/>
      <c r="AA338" s="106"/>
      <c r="AB338" s="106"/>
      <c r="AC338" s="106"/>
      <c r="AD338" s="106"/>
      <c r="AE338" s="106"/>
      <c r="AF338" s="106"/>
      <c r="AG338" s="106"/>
      <c r="AH338" s="106"/>
      <c r="AI338" s="106"/>
      <c r="AJ338" s="106"/>
      <c r="AK338" s="106"/>
    </row>
    <row r="339" spans="1:37" x14ac:dyDescent="0.35">
      <c r="A339" s="40" t="s">
        <v>14</v>
      </c>
      <c r="B339" s="41" t="s">
        <v>25</v>
      </c>
      <c r="C339" s="43" t="s">
        <v>150</v>
      </c>
      <c r="D339" s="51" t="s">
        <v>92</v>
      </c>
      <c r="E339" s="74">
        <v>41408</v>
      </c>
      <c r="F339" s="42"/>
      <c r="G339" s="80"/>
      <c r="H339" s="80"/>
      <c r="I339" s="80"/>
      <c r="J339" s="80"/>
      <c r="K339" s="80"/>
      <c r="L339" s="80"/>
      <c r="M339" s="80"/>
      <c r="N339" s="80"/>
      <c r="O339" s="80"/>
      <c r="P339" s="80"/>
      <c r="Q339" s="80"/>
      <c r="R339" s="80"/>
      <c r="S339" s="80"/>
      <c r="T339" s="80"/>
      <c r="U339" s="80">
        <v>326297</v>
      </c>
      <c r="V339" s="80">
        <v>354854</v>
      </c>
      <c r="W339" s="80">
        <v>377751</v>
      </c>
      <c r="X339" s="80">
        <v>405809</v>
      </c>
      <c r="Y339" s="80">
        <v>431494</v>
      </c>
      <c r="Z339" s="80"/>
      <c r="AA339" s="80"/>
      <c r="AB339" s="80"/>
      <c r="AC339" s="80"/>
      <c r="AD339" s="80"/>
      <c r="AE339" s="80"/>
      <c r="AF339" s="80"/>
      <c r="AG339" s="80"/>
      <c r="AH339" s="80"/>
      <c r="AI339" s="80"/>
      <c r="AJ339" s="80"/>
      <c r="AK339" s="80"/>
    </row>
    <row r="340" spans="1:37" x14ac:dyDescent="0.35">
      <c r="A340" s="40" t="s">
        <v>15</v>
      </c>
      <c r="B340" s="41" t="s">
        <v>6</v>
      </c>
      <c r="C340" s="43" t="s">
        <v>150</v>
      </c>
      <c r="D340" s="51" t="s">
        <v>92</v>
      </c>
      <c r="E340" s="74">
        <v>41408</v>
      </c>
      <c r="F340" s="42"/>
      <c r="G340" s="106"/>
      <c r="H340" s="106"/>
      <c r="I340" s="106"/>
      <c r="J340" s="106"/>
      <c r="K340" s="106"/>
      <c r="L340" s="106"/>
      <c r="M340" s="106"/>
      <c r="N340" s="106"/>
      <c r="O340" s="106"/>
      <c r="P340" s="106"/>
      <c r="Q340" s="106"/>
      <c r="R340" s="106"/>
      <c r="S340" s="106"/>
      <c r="T340" s="106"/>
      <c r="U340" s="106">
        <v>1.6</v>
      </c>
      <c r="V340" s="106">
        <v>1.3</v>
      </c>
      <c r="W340" s="106">
        <v>1.4</v>
      </c>
      <c r="X340" s="106">
        <v>1.3</v>
      </c>
      <c r="Y340" s="106">
        <v>1.2</v>
      </c>
      <c r="Z340" s="106"/>
      <c r="AA340" s="106"/>
      <c r="AB340" s="106"/>
      <c r="AC340" s="106"/>
      <c r="AD340" s="106"/>
      <c r="AE340" s="106"/>
      <c r="AF340" s="106"/>
      <c r="AG340" s="106"/>
      <c r="AH340" s="106"/>
      <c r="AI340" s="106"/>
      <c r="AJ340" s="106"/>
      <c r="AK340" s="106"/>
    </row>
    <row r="341" spans="1:37" x14ac:dyDescent="0.35">
      <c r="A341" s="40" t="s">
        <v>15</v>
      </c>
      <c r="B341" s="41" t="s">
        <v>25</v>
      </c>
      <c r="C341" s="43" t="s">
        <v>150</v>
      </c>
      <c r="D341" s="51" t="s">
        <v>92</v>
      </c>
      <c r="E341" s="74">
        <v>41408</v>
      </c>
      <c r="F341" s="42"/>
      <c r="G341" s="80"/>
      <c r="H341" s="80"/>
      <c r="I341" s="80"/>
      <c r="J341" s="80"/>
      <c r="K341" s="80"/>
      <c r="L341" s="80"/>
      <c r="M341" s="80"/>
      <c r="N341" s="80"/>
      <c r="O341" s="80"/>
      <c r="P341" s="80"/>
      <c r="Q341" s="80"/>
      <c r="R341" s="80"/>
      <c r="S341" s="80"/>
      <c r="T341" s="80"/>
      <c r="U341" s="80">
        <v>24113</v>
      </c>
      <c r="V341" s="80">
        <v>21140</v>
      </c>
      <c r="W341" s="80">
        <v>23419</v>
      </c>
      <c r="X341" s="80">
        <v>23121</v>
      </c>
      <c r="Y341" s="80">
        <v>22149</v>
      </c>
      <c r="Z341" s="80"/>
      <c r="AA341" s="80"/>
      <c r="AB341" s="80"/>
      <c r="AC341" s="80"/>
      <c r="AD341" s="80"/>
      <c r="AE341" s="80"/>
      <c r="AF341" s="80"/>
      <c r="AG341" s="80"/>
      <c r="AH341" s="80"/>
      <c r="AI341" s="80"/>
      <c r="AJ341" s="80"/>
      <c r="AK341" s="80"/>
    </row>
    <row r="342" spans="1:37" x14ac:dyDescent="0.35">
      <c r="A342" s="40" t="s">
        <v>8</v>
      </c>
      <c r="B342" s="41" t="s">
        <v>25</v>
      </c>
      <c r="C342" s="43" t="s">
        <v>150</v>
      </c>
      <c r="D342" s="51" t="s">
        <v>92</v>
      </c>
      <c r="E342" s="74">
        <v>41408</v>
      </c>
      <c r="F342" s="42" t="s">
        <v>103</v>
      </c>
      <c r="G342" s="80"/>
      <c r="H342" s="80"/>
      <c r="I342" s="80"/>
      <c r="J342" s="80"/>
      <c r="K342" s="80"/>
      <c r="L342" s="80"/>
      <c r="M342" s="80"/>
      <c r="N342" s="80"/>
      <c r="O342" s="80"/>
      <c r="P342" s="80"/>
      <c r="Q342" s="80"/>
      <c r="R342" s="80"/>
      <c r="S342" s="80"/>
      <c r="T342" s="80"/>
      <c r="U342" s="80">
        <v>367286</v>
      </c>
      <c r="V342" s="80">
        <v>391198</v>
      </c>
      <c r="W342" s="80">
        <v>409149</v>
      </c>
      <c r="X342" s="80">
        <v>424969</v>
      </c>
      <c r="Y342" s="80">
        <v>443748</v>
      </c>
      <c r="Z342" s="80"/>
      <c r="AA342" s="80"/>
      <c r="AB342" s="80"/>
      <c r="AC342" s="80"/>
      <c r="AD342" s="80"/>
      <c r="AE342" s="80"/>
      <c r="AF342" s="80"/>
      <c r="AG342" s="80"/>
      <c r="AH342" s="80"/>
      <c r="AI342" s="80"/>
      <c r="AJ342" s="80"/>
      <c r="AK342" s="80"/>
    </row>
    <row r="343" spans="1:37" x14ac:dyDescent="0.35">
      <c r="A343" s="40" t="s">
        <v>8</v>
      </c>
      <c r="B343" s="41" t="s">
        <v>6</v>
      </c>
      <c r="C343" s="43" t="s">
        <v>150</v>
      </c>
      <c r="D343" s="51" t="s">
        <v>92</v>
      </c>
      <c r="E343" s="74">
        <v>41408</v>
      </c>
      <c r="F343" s="42" t="s">
        <v>103</v>
      </c>
      <c r="G343" s="106"/>
      <c r="H343" s="106"/>
      <c r="I343" s="106"/>
      <c r="J343" s="106"/>
      <c r="K343" s="106"/>
      <c r="L343" s="106"/>
      <c r="M343" s="106"/>
      <c r="N343" s="106"/>
      <c r="O343" s="106"/>
      <c r="P343" s="106"/>
      <c r="Q343" s="106"/>
      <c r="R343" s="106"/>
      <c r="S343" s="106"/>
      <c r="T343" s="106"/>
      <c r="U343" s="106">
        <v>24.2</v>
      </c>
      <c r="V343" s="106">
        <v>24.5</v>
      </c>
      <c r="W343" s="106">
        <v>24.4</v>
      </c>
      <c r="X343" s="106">
        <v>24</v>
      </c>
      <c r="Y343" s="106">
        <v>23.8</v>
      </c>
      <c r="Z343" s="106"/>
      <c r="AA343" s="106"/>
      <c r="AB343" s="106"/>
      <c r="AC343" s="106"/>
      <c r="AD343" s="106"/>
      <c r="AE343" s="106"/>
      <c r="AF343" s="106"/>
      <c r="AG343" s="106"/>
      <c r="AH343" s="106"/>
      <c r="AI343" s="106"/>
      <c r="AJ343" s="106"/>
      <c r="AK343" s="106"/>
    </row>
    <row r="344" spans="1:37" x14ac:dyDescent="0.35">
      <c r="A344" s="40" t="s">
        <v>16</v>
      </c>
      <c r="B344" s="41" t="s">
        <v>25</v>
      </c>
      <c r="C344" s="43" t="s">
        <v>150</v>
      </c>
      <c r="D344" s="51" t="s">
        <v>92</v>
      </c>
      <c r="E344" s="74">
        <v>41408</v>
      </c>
      <c r="F344" s="42" t="s">
        <v>93</v>
      </c>
      <c r="G344" s="80"/>
      <c r="H344" s="80"/>
      <c r="I344" s="80"/>
      <c r="J344" s="80"/>
      <c r="K344" s="80"/>
      <c r="L344" s="80"/>
      <c r="M344" s="80"/>
      <c r="N344" s="80"/>
      <c r="O344" s="80"/>
      <c r="P344" s="80"/>
      <c r="Q344" s="80"/>
      <c r="R344" s="80"/>
      <c r="S344" s="80"/>
      <c r="T344" s="80"/>
      <c r="U344" s="80">
        <v>-22163</v>
      </c>
      <c r="V344" s="80">
        <v>-25278</v>
      </c>
      <c r="W344" s="80">
        <v>-21039</v>
      </c>
      <c r="X344" s="80">
        <v>-8633</v>
      </c>
      <c r="Y344" s="80">
        <v>-3276</v>
      </c>
      <c r="Z344" s="80"/>
      <c r="AA344" s="80"/>
      <c r="AB344" s="80"/>
      <c r="AC344" s="80"/>
      <c r="AD344" s="80"/>
      <c r="AE344" s="80"/>
      <c r="AF344" s="80"/>
      <c r="AG344" s="80"/>
      <c r="AH344" s="80"/>
      <c r="AI344" s="80"/>
      <c r="AJ344" s="80"/>
      <c r="AK344" s="80"/>
    </row>
    <row r="345" spans="1:37" x14ac:dyDescent="0.35">
      <c r="A345" s="40" t="s">
        <v>17</v>
      </c>
      <c r="B345" s="41" t="s">
        <v>25</v>
      </c>
      <c r="C345" s="43" t="s">
        <v>152</v>
      </c>
      <c r="D345" s="51" t="s">
        <v>92</v>
      </c>
      <c r="E345" s="74">
        <v>41408</v>
      </c>
      <c r="F345" s="42" t="s">
        <v>153</v>
      </c>
      <c r="G345" s="80"/>
      <c r="H345" s="80"/>
      <c r="I345" s="80"/>
      <c r="J345" s="80"/>
      <c r="K345" s="80"/>
      <c r="L345" s="80"/>
      <c r="M345" s="80"/>
      <c r="N345" s="80"/>
      <c r="O345" s="80"/>
      <c r="P345" s="80"/>
      <c r="Q345" s="80"/>
      <c r="R345" s="80"/>
      <c r="S345" s="80"/>
      <c r="T345" s="80"/>
      <c r="U345" s="80">
        <v>-20266</v>
      </c>
      <c r="V345" s="80">
        <v>-13497</v>
      </c>
      <c r="W345" s="80">
        <v>-6255</v>
      </c>
      <c r="X345" s="80">
        <v>5955</v>
      </c>
      <c r="Y345" s="80">
        <v>10819</v>
      </c>
      <c r="Z345" s="80"/>
      <c r="AA345" s="80"/>
      <c r="AB345" s="80"/>
      <c r="AC345" s="80"/>
      <c r="AD345" s="80"/>
      <c r="AE345" s="80"/>
      <c r="AF345" s="80"/>
      <c r="AG345" s="80"/>
      <c r="AH345" s="80"/>
      <c r="AI345" s="80"/>
      <c r="AJ345" s="80"/>
      <c r="AK345" s="80"/>
    </row>
    <row r="346" spans="1:37" x14ac:dyDescent="0.35">
      <c r="A346" s="40" t="s">
        <v>17</v>
      </c>
      <c r="B346" s="41" t="s">
        <v>6</v>
      </c>
      <c r="C346" s="43" t="s">
        <v>152</v>
      </c>
      <c r="D346" s="51" t="s">
        <v>92</v>
      </c>
      <c r="E346" s="74">
        <v>41408</v>
      </c>
      <c r="F346" s="42" t="s">
        <v>153</v>
      </c>
      <c r="G346" s="106"/>
      <c r="H346" s="106"/>
      <c r="I346" s="106"/>
      <c r="J346" s="106"/>
      <c r="K346" s="106"/>
      <c r="L346" s="106"/>
      <c r="M346" s="106"/>
      <c r="N346" s="106"/>
      <c r="O346" s="106"/>
      <c r="P346" s="106"/>
      <c r="Q346" s="106"/>
      <c r="R346" s="106"/>
      <c r="S346" s="106"/>
      <c r="T346" s="106"/>
      <c r="U346" s="106">
        <v>-1.3</v>
      </c>
      <c r="V346" s="106">
        <v>-0.8</v>
      </c>
      <c r="W346" s="106">
        <v>-0.4</v>
      </c>
      <c r="X346" s="106">
        <v>0.3</v>
      </c>
      <c r="Y346" s="106">
        <v>0.6</v>
      </c>
      <c r="Z346" s="106"/>
      <c r="AA346" s="106"/>
      <c r="AB346" s="106"/>
      <c r="AC346" s="106"/>
      <c r="AD346" s="106"/>
      <c r="AE346" s="106"/>
      <c r="AF346" s="106"/>
      <c r="AG346" s="106"/>
      <c r="AH346" s="106"/>
      <c r="AI346" s="106"/>
      <c r="AJ346" s="106"/>
      <c r="AK346" s="106"/>
    </row>
    <row r="347" spans="1:37" x14ac:dyDescent="0.35">
      <c r="A347" s="40" t="s">
        <v>18</v>
      </c>
      <c r="B347" s="41" t="s">
        <v>6</v>
      </c>
      <c r="C347" s="43" t="s">
        <v>152</v>
      </c>
      <c r="D347" s="51" t="s">
        <v>92</v>
      </c>
      <c r="E347" s="74">
        <v>41408</v>
      </c>
      <c r="F347" s="42" t="s">
        <v>104</v>
      </c>
      <c r="G347" s="106"/>
      <c r="H347" s="106"/>
      <c r="I347" s="106"/>
      <c r="J347" s="106"/>
      <c r="K347" s="106"/>
      <c r="L347" s="106"/>
      <c r="M347" s="106"/>
      <c r="N347" s="106"/>
      <c r="O347" s="106"/>
      <c r="P347" s="106"/>
      <c r="Q347" s="106"/>
      <c r="R347" s="106"/>
      <c r="S347" s="106"/>
      <c r="T347" s="106"/>
      <c r="U347" s="106">
        <v>23.7</v>
      </c>
      <c r="V347" s="106">
        <v>24.3</v>
      </c>
      <c r="W347" s="106">
        <v>24.5</v>
      </c>
      <c r="X347" s="106">
        <v>24.8</v>
      </c>
      <c r="Y347" s="106">
        <v>25.2</v>
      </c>
      <c r="Z347" s="106"/>
      <c r="AA347" s="106"/>
      <c r="AB347" s="106"/>
      <c r="AC347" s="106"/>
      <c r="AD347" s="106"/>
      <c r="AE347" s="106"/>
      <c r="AF347" s="106"/>
      <c r="AG347" s="106"/>
      <c r="AH347" s="106"/>
      <c r="AI347" s="106"/>
      <c r="AJ347" s="106"/>
      <c r="AK347" s="106"/>
    </row>
    <row r="348" spans="1:37" x14ac:dyDescent="0.35">
      <c r="A348" s="40" t="s">
        <v>18</v>
      </c>
      <c r="B348" s="41" t="s">
        <v>25</v>
      </c>
      <c r="C348" s="43" t="s">
        <v>152</v>
      </c>
      <c r="D348" s="51" t="s">
        <v>92</v>
      </c>
      <c r="E348" s="74">
        <v>41408</v>
      </c>
      <c r="F348" s="42" t="s">
        <v>104</v>
      </c>
      <c r="G348" s="80"/>
      <c r="H348" s="80"/>
      <c r="I348" s="80"/>
      <c r="J348" s="80"/>
      <c r="K348" s="80"/>
      <c r="L348" s="80"/>
      <c r="M348" s="80"/>
      <c r="N348" s="80"/>
      <c r="O348" s="80"/>
      <c r="P348" s="80"/>
      <c r="Q348" s="80"/>
      <c r="R348" s="80"/>
      <c r="S348" s="80"/>
      <c r="T348" s="80"/>
      <c r="U348" s="80">
        <v>359961</v>
      </c>
      <c r="V348" s="80">
        <v>387749</v>
      </c>
      <c r="W348" s="80">
        <v>411612</v>
      </c>
      <c r="X348" s="80">
        <v>438097</v>
      </c>
      <c r="Y348" s="80">
        <v>468569</v>
      </c>
      <c r="Z348" s="80"/>
      <c r="AA348" s="80"/>
      <c r="AB348" s="80"/>
      <c r="AC348" s="80"/>
      <c r="AD348" s="80"/>
      <c r="AE348" s="80"/>
      <c r="AF348" s="80"/>
      <c r="AG348" s="80"/>
      <c r="AH348" s="80"/>
      <c r="AI348" s="80"/>
      <c r="AJ348" s="80"/>
      <c r="AK348" s="80"/>
    </row>
    <row r="349" spans="1:37" x14ac:dyDescent="0.35">
      <c r="A349" s="40" t="s">
        <v>19</v>
      </c>
      <c r="B349" s="41" t="s">
        <v>25</v>
      </c>
      <c r="C349" s="43" t="s">
        <v>152</v>
      </c>
      <c r="D349" s="51" t="s">
        <v>92</v>
      </c>
      <c r="E349" s="74">
        <v>41408</v>
      </c>
      <c r="F349" s="42"/>
      <c r="G349" s="80"/>
      <c r="H349" s="80"/>
      <c r="I349" s="80"/>
      <c r="J349" s="80"/>
      <c r="K349" s="80"/>
      <c r="L349" s="80"/>
      <c r="M349" s="80"/>
      <c r="N349" s="80"/>
      <c r="O349" s="80"/>
      <c r="P349" s="80"/>
      <c r="Q349" s="80"/>
      <c r="R349" s="80"/>
      <c r="S349" s="80"/>
      <c r="T349" s="80"/>
      <c r="U349" s="80">
        <v>338727</v>
      </c>
      <c r="V349" s="80">
        <v>366664</v>
      </c>
      <c r="W349" s="80">
        <v>390606</v>
      </c>
      <c r="X349" s="80">
        <v>415974</v>
      </c>
      <c r="Y349" s="80">
        <v>445595</v>
      </c>
      <c r="Z349" s="80"/>
      <c r="AA349" s="80"/>
      <c r="AB349" s="80"/>
      <c r="AC349" s="80"/>
      <c r="AD349" s="80"/>
      <c r="AE349" s="80"/>
      <c r="AF349" s="80"/>
      <c r="AG349" s="80"/>
      <c r="AH349" s="80"/>
      <c r="AI349" s="80"/>
      <c r="AJ349" s="80"/>
      <c r="AK349" s="80"/>
    </row>
    <row r="350" spans="1:37" x14ac:dyDescent="0.35">
      <c r="A350" s="40" t="s">
        <v>19</v>
      </c>
      <c r="B350" s="41" t="s">
        <v>6</v>
      </c>
      <c r="C350" s="43" t="s">
        <v>152</v>
      </c>
      <c r="D350" s="51" t="s">
        <v>92</v>
      </c>
      <c r="E350" s="74">
        <v>41408</v>
      </c>
      <c r="F350" s="42"/>
      <c r="G350" s="106"/>
      <c r="H350" s="106"/>
      <c r="I350" s="106"/>
      <c r="J350" s="106"/>
      <c r="K350" s="106"/>
      <c r="L350" s="106"/>
      <c r="M350" s="106"/>
      <c r="N350" s="106"/>
      <c r="O350" s="106"/>
      <c r="P350" s="106"/>
      <c r="Q350" s="106"/>
      <c r="R350" s="106"/>
      <c r="S350" s="106"/>
      <c r="T350" s="106"/>
      <c r="U350" s="106">
        <v>22.3</v>
      </c>
      <c r="V350" s="106">
        <v>23</v>
      </c>
      <c r="W350" s="106">
        <v>23.3</v>
      </c>
      <c r="X350" s="106">
        <v>23.5</v>
      </c>
      <c r="Y350" s="106">
        <v>23.9</v>
      </c>
      <c r="Z350" s="106"/>
      <c r="AA350" s="106"/>
      <c r="AB350" s="106"/>
      <c r="AC350" s="106"/>
      <c r="AD350" s="106"/>
      <c r="AE350" s="106"/>
      <c r="AF350" s="106"/>
      <c r="AG350" s="106"/>
      <c r="AH350" s="106"/>
      <c r="AI350" s="106"/>
      <c r="AJ350" s="106"/>
      <c r="AK350" s="106"/>
    </row>
    <row r="351" spans="1:37" x14ac:dyDescent="0.35">
      <c r="A351" s="40" t="s">
        <v>20</v>
      </c>
      <c r="B351" s="41" t="s">
        <v>25</v>
      </c>
      <c r="C351" s="43" t="s">
        <v>152</v>
      </c>
      <c r="D351" s="51" t="s">
        <v>92</v>
      </c>
      <c r="E351" s="74">
        <v>41408</v>
      </c>
      <c r="F351" s="42"/>
      <c r="G351" s="80"/>
      <c r="H351" s="80"/>
      <c r="I351" s="80"/>
      <c r="J351" s="80"/>
      <c r="K351" s="80"/>
      <c r="L351" s="80"/>
      <c r="M351" s="80"/>
      <c r="N351" s="80"/>
      <c r="O351" s="80"/>
      <c r="P351" s="80"/>
      <c r="Q351" s="80"/>
      <c r="R351" s="80"/>
      <c r="S351" s="80"/>
      <c r="T351" s="80"/>
      <c r="U351" s="80">
        <v>21234</v>
      </c>
      <c r="V351" s="80">
        <v>21085</v>
      </c>
      <c r="W351" s="80">
        <v>21006</v>
      </c>
      <c r="X351" s="80">
        <v>22122</v>
      </c>
      <c r="Y351" s="80">
        <v>22974</v>
      </c>
      <c r="Z351" s="80"/>
      <c r="AA351" s="80"/>
      <c r="AB351" s="80"/>
      <c r="AC351" s="80"/>
      <c r="AD351" s="80"/>
      <c r="AE351" s="80"/>
      <c r="AF351" s="80"/>
      <c r="AG351" s="80"/>
      <c r="AH351" s="80"/>
      <c r="AI351" s="80"/>
      <c r="AJ351" s="80"/>
      <c r="AK351" s="80"/>
    </row>
    <row r="352" spans="1:37" x14ac:dyDescent="0.35">
      <c r="A352" s="40" t="s">
        <v>20</v>
      </c>
      <c r="B352" s="41" t="s">
        <v>6</v>
      </c>
      <c r="C352" s="43" t="s">
        <v>152</v>
      </c>
      <c r="D352" s="51" t="s">
        <v>92</v>
      </c>
      <c r="E352" s="74">
        <v>41408</v>
      </c>
      <c r="F352" s="42"/>
      <c r="G352" s="106"/>
      <c r="H352" s="106"/>
      <c r="I352" s="106"/>
      <c r="J352" s="106"/>
      <c r="K352" s="106"/>
      <c r="L352" s="106"/>
      <c r="M352" s="106"/>
      <c r="N352" s="106"/>
      <c r="O352" s="106"/>
      <c r="P352" s="106"/>
      <c r="Q352" s="106"/>
      <c r="R352" s="106"/>
      <c r="S352" s="106"/>
      <c r="T352" s="106"/>
      <c r="U352" s="106">
        <v>1.4</v>
      </c>
      <c r="V352" s="106">
        <v>1.3</v>
      </c>
      <c r="W352" s="106">
        <v>1.3</v>
      </c>
      <c r="X352" s="106">
        <v>1.3</v>
      </c>
      <c r="Y352" s="106">
        <v>1.2</v>
      </c>
      <c r="Z352" s="106"/>
      <c r="AA352" s="106"/>
      <c r="AB352" s="106"/>
      <c r="AC352" s="106"/>
      <c r="AD352" s="106"/>
      <c r="AE352" s="106"/>
      <c r="AF352" s="106"/>
      <c r="AG352" s="106"/>
      <c r="AH352" s="106"/>
      <c r="AI352" s="106"/>
      <c r="AJ352" s="106"/>
      <c r="AK352" s="106"/>
    </row>
    <row r="353" spans="1:37" x14ac:dyDescent="0.35">
      <c r="A353" s="40" t="s">
        <v>21</v>
      </c>
      <c r="B353" s="41" t="s">
        <v>6</v>
      </c>
      <c r="C353" s="43" t="s">
        <v>152</v>
      </c>
      <c r="D353" s="51" t="s">
        <v>92</v>
      </c>
      <c r="E353" s="74">
        <v>41408</v>
      </c>
      <c r="F353" s="42"/>
      <c r="G353" s="106"/>
      <c r="H353" s="106"/>
      <c r="I353" s="106"/>
      <c r="J353" s="106"/>
      <c r="K353" s="106"/>
      <c r="L353" s="106"/>
      <c r="M353" s="106"/>
      <c r="N353" s="106"/>
      <c r="O353" s="106"/>
      <c r="P353" s="106"/>
      <c r="Q353" s="106"/>
      <c r="R353" s="106"/>
      <c r="S353" s="106"/>
      <c r="T353" s="106"/>
      <c r="U353" s="106">
        <v>25.1</v>
      </c>
      <c r="V353" s="106">
        <v>24.9</v>
      </c>
      <c r="W353" s="106">
        <v>24.8</v>
      </c>
      <c r="X353" s="106">
        <v>24.4</v>
      </c>
      <c r="Y353" s="106">
        <v>24.4</v>
      </c>
      <c r="Z353" s="106"/>
      <c r="AA353" s="106"/>
      <c r="AB353" s="106"/>
      <c r="AC353" s="106"/>
      <c r="AD353" s="106"/>
      <c r="AE353" s="106"/>
      <c r="AF353" s="106"/>
      <c r="AG353" s="106"/>
      <c r="AH353" s="106"/>
      <c r="AI353" s="106"/>
      <c r="AJ353" s="106"/>
      <c r="AK353" s="106"/>
    </row>
    <row r="354" spans="1:37" x14ac:dyDescent="0.35">
      <c r="A354" s="40" t="s">
        <v>5</v>
      </c>
      <c r="B354" s="41" t="s">
        <v>25</v>
      </c>
      <c r="C354" s="43" t="s">
        <v>150</v>
      </c>
      <c r="D354" s="51" t="s">
        <v>169</v>
      </c>
      <c r="E354" s="74">
        <v>41488</v>
      </c>
      <c r="F354" s="42" t="s">
        <v>94</v>
      </c>
      <c r="G354" s="80"/>
      <c r="H354" s="80"/>
      <c r="I354" s="80"/>
      <c r="J354" s="80"/>
      <c r="K354" s="80"/>
      <c r="L354" s="80"/>
      <c r="M354" s="80"/>
      <c r="N354" s="80"/>
      <c r="O354" s="80"/>
      <c r="P354" s="80"/>
      <c r="Q354" s="80"/>
      <c r="R354" s="80"/>
      <c r="S354" s="80"/>
      <c r="T354" s="80"/>
      <c r="U354" s="80"/>
      <c r="V354" s="80">
        <v>-30142</v>
      </c>
      <c r="W354" s="80">
        <v>-23972</v>
      </c>
      <c r="X354" s="80">
        <v>-4708</v>
      </c>
      <c r="Y354" s="80">
        <v>4027</v>
      </c>
      <c r="Z354" s="80"/>
      <c r="AA354" s="80"/>
      <c r="AB354" s="80"/>
      <c r="AC354" s="80"/>
      <c r="AD354" s="80"/>
      <c r="AE354" s="80"/>
      <c r="AF354" s="80"/>
      <c r="AG354" s="80"/>
      <c r="AH354" s="80"/>
      <c r="AI354" s="80"/>
      <c r="AJ354" s="80"/>
      <c r="AK354" s="80"/>
    </row>
    <row r="355" spans="1:37" x14ac:dyDescent="0.35">
      <c r="A355" s="40" t="s">
        <v>5</v>
      </c>
      <c r="B355" s="41" t="s">
        <v>6</v>
      </c>
      <c r="C355" s="43" t="s">
        <v>150</v>
      </c>
      <c r="D355" s="51" t="s">
        <v>169</v>
      </c>
      <c r="E355" s="74">
        <v>41488</v>
      </c>
      <c r="F355" s="42" t="s">
        <v>94</v>
      </c>
      <c r="G355" s="106"/>
      <c r="H355" s="106"/>
      <c r="I355" s="106"/>
      <c r="J355" s="106"/>
      <c r="K355" s="106"/>
      <c r="L355" s="106"/>
      <c r="M355" s="106"/>
      <c r="N355" s="106"/>
      <c r="O355" s="106"/>
      <c r="P355" s="106"/>
      <c r="Q355" s="106"/>
      <c r="R355" s="106"/>
      <c r="S355" s="106"/>
      <c r="T355" s="106"/>
      <c r="U355" s="106"/>
      <c r="V355" s="106">
        <v>-1.9</v>
      </c>
      <c r="W355" s="106">
        <v>-1.5</v>
      </c>
      <c r="X355" s="106">
        <v>-0.3</v>
      </c>
      <c r="Y355" s="106">
        <v>0.2</v>
      </c>
      <c r="Z355" s="106"/>
      <c r="AA355" s="106"/>
      <c r="AB355" s="106"/>
      <c r="AC355" s="106"/>
      <c r="AD355" s="106"/>
      <c r="AE355" s="106"/>
      <c r="AF355" s="106"/>
      <c r="AG355" s="106"/>
      <c r="AH355" s="106"/>
      <c r="AI355" s="106"/>
      <c r="AJ355" s="106"/>
      <c r="AK355" s="106"/>
    </row>
    <row r="356" spans="1:37" x14ac:dyDescent="0.35">
      <c r="A356" s="40" t="s">
        <v>5</v>
      </c>
      <c r="B356" s="41" t="s">
        <v>25</v>
      </c>
      <c r="C356" s="43" t="s">
        <v>150</v>
      </c>
      <c r="D356" s="51" t="s">
        <v>170</v>
      </c>
      <c r="E356" s="74">
        <v>41499</v>
      </c>
      <c r="F356" s="42" t="s">
        <v>94</v>
      </c>
      <c r="G356" s="80"/>
      <c r="H356" s="80"/>
      <c r="I356" s="80"/>
      <c r="J356" s="80"/>
      <c r="K356" s="80"/>
      <c r="L356" s="80"/>
      <c r="M356" s="80"/>
      <c r="N356" s="80"/>
      <c r="O356" s="80"/>
      <c r="P356" s="80"/>
      <c r="Q356" s="80"/>
      <c r="R356" s="80"/>
      <c r="S356" s="80"/>
      <c r="T356" s="80"/>
      <c r="U356" s="80"/>
      <c r="V356" s="80">
        <v>-30142</v>
      </c>
      <c r="W356" s="80">
        <v>-23981</v>
      </c>
      <c r="X356" s="80">
        <v>-4662</v>
      </c>
      <c r="Y356" s="80">
        <v>4199</v>
      </c>
      <c r="Z356" s="80"/>
      <c r="AA356" s="80"/>
      <c r="AB356" s="80"/>
      <c r="AC356" s="80"/>
      <c r="AD356" s="80"/>
      <c r="AE356" s="80"/>
      <c r="AF356" s="80"/>
      <c r="AG356" s="80"/>
      <c r="AH356" s="80"/>
      <c r="AI356" s="80"/>
      <c r="AJ356" s="80"/>
      <c r="AK356" s="80"/>
    </row>
    <row r="357" spans="1:37" x14ac:dyDescent="0.35">
      <c r="A357" s="40" t="s">
        <v>5</v>
      </c>
      <c r="B357" s="41" t="s">
        <v>6</v>
      </c>
      <c r="C357" s="43" t="s">
        <v>150</v>
      </c>
      <c r="D357" s="51" t="s">
        <v>170</v>
      </c>
      <c r="E357" s="74">
        <v>41499</v>
      </c>
      <c r="F357" s="42" t="s">
        <v>94</v>
      </c>
      <c r="G357" s="106"/>
      <c r="H357" s="106"/>
      <c r="I357" s="106"/>
      <c r="J357" s="106"/>
      <c r="K357" s="106"/>
      <c r="L357" s="106"/>
      <c r="M357" s="106"/>
      <c r="N357" s="106"/>
      <c r="O357" s="106"/>
      <c r="P357" s="106"/>
      <c r="Q357" s="106"/>
      <c r="R357" s="106"/>
      <c r="S357" s="106"/>
      <c r="T357" s="106"/>
      <c r="U357" s="106"/>
      <c r="V357" s="106">
        <v>-1.9</v>
      </c>
      <c r="W357" s="106">
        <v>-1.5</v>
      </c>
      <c r="X357" s="106">
        <v>-0.3</v>
      </c>
      <c r="Y357" s="106">
        <v>0.2</v>
      </c>
      <c r="Z357" s="106"/>
      <c r="AA357" s="106"/>
      <c r="AB357" s="106"/>
      <c r="AC357" s="106"/>
      <c r="AD357" s="106"/>
      <c r="AE357" s="106"/>
      <c r="AF357" s="106"/>
      <c r="AG357" s="106"/>
      <c r="AH357" s="106"/>
      <c r="AI357" s="106"/>
      <c r="AJ357" s="106"/>
      <c r="AK357" s="106"/>
    </row>
    <row r="358" spans="1:37" x14ac:dyDescent="0.35">
      <c r="A358" s="40" t="s">
        <v>5</v>
      </c>
      <c r="B358" s="41" t="s">
        <v>25</v>
      </c>
      <c r="C358" s="43" t="s">
        <v>150</v>
      </c>
      <c r="D358" s="51" t="s">
        <v>171</v>
      </c>
      <c r="E358" s="74">
        <v>41625</v>
      </c>
      <c r="F358" s="42" t="s">
        <v>94</v>
      </c>
      <c r="G358" s="80"/>
      <c r="H358" s="80"/>
      <c r="I358" s="80"/>
      <c r="J358" s="80"/>
      <c r="K358" s="80"/>
      <c r="L358" s="80"/>
      <c r="M358" s="80"/>
      <c r="N358" s="80"/>
      <c r="O358" s="80"/>
      <c r="P358" s="80"/>
      <c r="Q358" s="80"/>
      <c r="R358" s="80"/>
      <c r="S358" s="80"/>
      <c r="T358" s="80"/>
      <c r="U358" s="80"/>
      <c r="V358" s="80">
        <v>-46989</v>
      </c>
      <c r="W358" s="80">
        <v>-33907</v>
      </c>
      <c r="X358" s="80">
        <v>-24083</v>
      </c>
      <c r="Y358" s="80">
        <v>-17668</v>
      </c>
      <c r="Z358" s="80"/>
      <c r="AA358" s="80"/>
      <c r="AB358" s="80"/>
      <c r="AC358" s="80"/>
      <c r="AD358" s="80"/>
      <c r="AE358" s="80"/>
      <c r="AF358" s="80"/>
      <c r="AG358" s="80"/>
      <c r="AH358" s="80"/>
      <c r="AI358" s="80"/>
      <c r="AJ358" s="80"/>
      <c r="AK358" s="80"/>
    </row>
    <row r="359" spans="1:37" x14ac:dyDescent="0.35">
      <c r="A359" s="40" t="s">
        <v>5</v>
      </c>
      <c r="B359" s="41" t="s">
        <v>6</v>
      </c>
      <c r="C359" s="43" t="s">
        <v>150</v>
      </c>
      <c r="D359" s="51" t="s">
        <v>171</v>
      </c>
      <c r="E359" s="74">
        <v>41625</v>
      </c>
      <c r="F359" s="42" t="s">
        <v>94</v>
      </c>
      <c r="G359" s="106"/>
      <c r="H359" s="106"/>
      <c r="I359" s="106"/>
      <c r="J359" s="106"/>
      <c r="K359" s="106"/>
      <c r="L359" s="106"/>
      <c r="M359" s="106"/>
      <c r="N359" s="106"/>
      <c r="O359" s="106"/>
      <c r="P359" s="106"/>
      <c r="Q359" s="106"/>
      <c r="R359" s="106"/>
      <c r="S359" s="106"/>
      <c r="T359" s="106"/>
      <c r="U359" s="106"/>
      <c r="V359" s="106">
        <v>-3</v>
      </c>
      <c r="W359" s="106">
        <v>-2.1</v>
      </c>
      <c r="X359" s="106">
        <v>-1.4</v>
      </c>
      <c r="Y359" s="106">
        <v>-1</v>
      </c>
      <c r="Z359" s="106"/>
      <c r="AA359" s="106"/>
      <c r="AB359" s="106"/>
      <c r="AC359" s="106"/>
      <c r="AD359" s="106"/>
      <c r="AE359" s="106"/>
      <c r="AF359" s="106"/>
      <c r="AG359" s="106"/>
      <c r="AH359" s="106"/>
      <c r="AI359" s="106"/>
      <c r="AJ359" s="106"/>
      <c r="AK359" s="106"/>
    </row>
    <row r="360" spans="1:37" x14ac:dyDescent="0.35">
      <c r="A360" s="40" t="s">
        <v>5</v>
      </c>
      <c r="B360" s="41" t="s">
        <v>25</v>
      </c>
      <c r="C360" s="43" t="s">
        <v>150</v>
      </c>
      <c r="D360" s="51" t="s">
        <v>95</v>
      </c>
      <c r="E360" s="74">
        <v>41772</v>
      </c>
      <c r="F360" s="42" t="s">
        <v>94</v>
      </c>
      <c r="G360" s="80"/>
      <c r="H360" s="80"/>
      <c r="I360" s="80"/>
      <c r="J360" s="80"/>
      <c r="K360" s="80"/>
      <c r="L360" s="80"/>
      <c r="M360" s="80"/>
      <c r="N360" s="80"/>
      <c r="O360" s="80"/>
      <c r="P360" s="80"/>
      <c r="Q360" s="80"/>
      <c r="R360" s="80"/>
      <c r="S360" s="80"/>
      <c r="T360" s="80"/>
      <c r="U360" s="80"/>
      <c r="V360" s="80">
        <v>-49855</v>
      </c>
      <c r="W360" s="80">
        <v>-29773</v>
      </c>
      <c r="X360" s="80">
        <v>-17084</v>
      </c>
      <c r="Y360" s="80">
        <v>-10562</v>
      </c>
      <c r="Z360" s="80">
        <v>-2825</v>
      </c>
      <c r="AA360" s="80"/>
      <c r="AB360" s="80"/>
      <c r="AC360" s="80"/>
      <c r="AD360" s="80"/>
      <c r="AE360" s="80"/>
      <c r="AF360" s="80"/>
      <c r="AG360" s="80"/>
      <c r="AH360" s="80"/>
      <c r="AI360" s="80"/>
      <c r="AJ360" s="80"/>
      <c r="AK360" s="80"/>
    </row>
    <row r="361" spans="1:37" x14ac:dyDescent="0.35">
      <c r="A361" s="40" t="s">
        <v>5</v>
      </c>
      <c r="B361" s="41" t="s">
        <v>6</v>
      </c>
      <c r="C361" s="43" t="s">
        <v>150</v>
      </c>
      <c r="D361" s="51" t="s">
        <v>95</v>
      </c>
      <c r="E361" s="74">
        <v>41772</v>
      </c>
      <c r="F361" s="42" t="s">
        <v>94</v>
      </c>
      <c r="G361" s="106"/>
      <c r="H361" s="106"/>
      <c r="I361" s="106"/>
      <c r="J361" s="106"/>
      <c r="K361" s="106"/>
      <c r="L361" s="106"/>
      <c r="M361" s="106"/>
      <c r="N361" s="106"/>
      <c r="O361" s="106"/>
      <c r="P361" s="106"/>
      <c r="Q361" s="106"/>
      <c r="R361" s="106"/>
      <c r="S361" s="106"/>
      <c r="T361" s="106"/>
      <c r="U361" s="106"/>
      <c r="V361" s="106">
        <v>-3.1</v>
      </c>
      <c r="W361" s="106">
        <v>-1.8</v>
      </c>
      <c r="X361" s="106">
        <v>-1</v>
      </c>
      <c r="Y361" s="106">
        <v>-0.6</v>
      </c>
      <c r="Z361" s="106">
        <v>-0.2</v>
      </c>
      <c r="AA361" s="106"/>
      <c r="AB361" s="106"/>
      <c r="AC361" s="106"/>
      <c r="AD361" s="106"/>
      <c r="AE361" s="106"/>
      <c r="AF361" s="106"/>
      <c r="AG361" s="106"/>
      <c r="AH361" s="106"/>
      <c r="AI361" s="106"/>
      <c r="AJ361" s="106"/>
      <c r="AK361" s="106"/>
    </row>
    <row r="362" spans="1:37" x14ac:dyDescent="0.35">
      <c r="A362" s="40" t="s">
        <v>7</v>
      </c>
      <c r="B362" s="41" t="s">
        <v>25</v>
      </c>
      <c r="C362" s="43" t="s">
        <v>150</v>
      </c>
      <c r="D362" s="51" t="s">
        <v>95</v>
      </c>
      <c r="E362" s="74">
        <v>41772</v>
      </c>
      <c r="F362" s="42" t="s">
        <v>104</v>
      </c>
      <c r="G362" s="80"/>
      <c r="H362" s="80"/>
      <c r="I362" s="80"/>
      <c r="J362" s="80"/>
      <c r="K362" s="80"/>
      <c r="L362" s="80"/>
      <c r="M362" s="80"/>
      <c r="N362" s="80"/>
      <c r="O362" s="80"/>
      <c r="P362" s="80"/>
      <c r="Q362" s="80"/>
      <c r="R362" s="80"/>
      <c r="S362" s="80"/>
      <c r="T362" s="80"/>
      <c r="U362" s="80"/>
      <c r="V362" s="80">
        <v>363496</v>
      </c>
      <c r="W362" s="80">
        <v>385778</v>
      </c>
      <c r="X362" s="80">
        <v>410427</v>
      </c>
      <c r="Y362" s="80">
        <v>436849</v>
      </c>
      <c r="Z362" s="80">
        <v>467985</v>
      </c>
      <c r="AA362" s="80"/>
      <c r="AB362" s="80"/>
      <c r="AC362" s="80"/>
      <c r="AD362" s="80"/>
      <c r="AE362" s="80"/>
      <c r="AF362" s="80"/>
      <c r="AG362" s="80"/>
      <c r="AH362" s="80"/>
      <c r="AI362" s="80"/>
      <c r="AJ362" s="80"/>
      <c r="AK362" s="80"/>
    </row>
    <row r="363" spans="1:37" x14ac:dyDescent="0.35">
      <c r="A363" s="40" t="s">
        <v>7</v>
      </c>
      <c r="B363" s="41" t="s">
        <v>6</v>
      </c>
      <c r="C363" s="43" t="s">
        <v>150</v>
      </c>
      <c r="D363" s="51" t="s">
        <v>95</v>
      </c>
      <c r="E363" s="74">
        <v>41772</v>
      </c>
      <c r="F363" s="42" t="s">
        <v>104</v>
      </c>
      <c r="G363" s="106"/>
      <c r="H363" s="106"/>
      <c r="I363" s="106"/>
      <c r="J363" s="106"/>
      <c r="K363" s="106"/>
      <c r="L363" s="106"/>
      <c r="M363" s="106"/>
      <c r="N363" s="106"/>
      <c r="O363" s="106"/>
      <c r="P363" s="106"/>
      <c r="Q363" s="106"/>
      <c r="R363" s="106"/>
      <c r="S363" s="106"/>
      <c r="T363" s="106"/>
      <c r="U363" s="106"/>
      <c r="V363" s="106">
        <v>23</v>
      </c>
      <c r="W363" s="106">
        <v>23.6</v>
      </c>
      <c r="X363" s="106">
        <v>24</v>
      </c>
      <c r="Y363" s="106">
        <v>24.4</v>
      </c>
      <c r="Z363" s="106">
        <v>24.9</v>
      </c>
      <c r="AA363" s="106"/>
      <c r="AB363" s="106"/>
      <c r="AC363" s="106"/>
      <c r="AD363" s="106"/>
      <c r="AE363" s="106"/>
      <c r="AF363" s="106"/>
      <c r="AG363" s="106"/>
      <c r="AH363" s="106"/>
      <c r="AI363" s="106"/>
      <c r="AJ363" s="106"/>
      <c r="AK363" s="106"/>
    </row>
    <row r="364" spans="1:37" x14ac:dyDescent="0.35">
      <c r="A364" s="40" t="s">
        <v>14</v>
      </c>
      <c r="B364" s="41" t="s">
        <v>25</v>
      </c>
      <c r="C364" s="43" t="s">
        <v>150</v>
      </c>
      <c r="D364" s="51" t="s">
        <v>95</v>
      </c>
      <c r="E364" s="74">
        <v>41772</v>
      </c>
      <c r="F364" s="42"/>
      <c r="G364" s="80"/>
      <c r="H364" s="80"/>
      <c r="I364" s="80"/>
      <c r="J364" s="80"/>
      <c r="K364" s="80"/>
      <c r="L364" s="80"/>
      <c r="M364" s="80"/>
      <c r="N364" s="80"/>
      <c r="O364" s="80"/>
      <c r="P364" s="80"/>
      <c r="Q364" s="80"/>
      <c r="R364" s="80"/>
      <c r="S364" s="80"/>
      <c r="T364" s="80"/>
      <c r="U364" s="80"/>
      <c r="V364" s="80">
        <v>341643</v>
      </c>
      <c r="W364" s="80">
        <v>360372</v>
      </c>
      <c r="X364" s="80">
        <v>385286</v>
      </c>
      <c r="Y364" s="80">
        <v>411691</v>
      </c>
      <c r="Z364" s="80">
        <v>437562</v>
      </c>
      <c r="AA364" s="80"/>
      <c r="AB364" s="80"/>
      <c r="AC364" s="80"/>
      <c r="AD364" s="80"/>
      <c r="AE364" s="80"/>
      <c r="AF364" s="80"/>
      <c r="AG364" s="80"/>
      <c r="AH364" s="80"/>
      <c r="AI364" s="80"/>
      <c r="AJ364" s="80"/>
      <c r="AK364" s="80"/>
    </row>
    <row r="365" spans="1:37" x14ac:dyDescent="0.35">
      <c r="A365" s="40" t="s">
        <v>14</v>
      </c>
      <c r="B365" s="41" t="s">
        <v>6</v>
      </c>
      <c r="C365" s="43" t="s">
        <v>150</v>
      </c>
      <c r="D365" s="51" t="s">
        <v>95</v>
      </c>
      <c r="E365" s="74">
        <v>41772</v>
      </c>
      <c r="F365" s="42"/>
      <c r="G365" s="106"/>
      <c r="H365" s="106"/>
      <c r="I365" s="106"/>
      <c r="J365" s="106"/>
      <c r="K365" s="106"/>
      <c r="L365" s="106"/>
      <c r="M365" s="106"/>
      <c r="N365" s="106"/>
      <c r="O365" s="106"/>
      <c r="P365" s="106"/>
      <c r="Q365" s="106"/>
      <c r="R365" s="106"/>
      <c r="S365" s="106"/>
      <c r="T365" s="106"/>
      <c r="U365" s="106"/>
      <c r="V365" s="106">
        <v>21.6</v>
      </c>
      <c r="W365" s="106">
        <v>22.1</v>
      </c>
      <c r="X365" s="106">
        <v>22.5</v>
      </c>
      <c r="Y365" s="106">
        <v>23</v>
      </c>
      <c r="Z365" s="106">
        <v>23.2</v>
      </c>
      <c r="AA365" s="106"/>
      <c r="AB365" s="106"/>
      <c r="AC365" s="106"/>
      <c r="AD365" s="106"/>
      <c r="AE365" s="106"/>
      <c r="AF365" s="106"/>
      <c r="AG365" s="106"/>
      <c r="AH365" s="106"/>
      <c r="AI365" s="106"/>
      <c r="AJ365" s="106"/>
      <c r="AK365" s="106"/>
    </row>
    <row r="366" spans="1:37" x14ac:dyDescent="0.35">
      <c r="A366" s="40" t="s">
        <v>15</v>
      </c>
      <c r="B366" s="41" t="s">
        <v>25</v>
      </c>
      <c r="C366" s="43" t="s">
        <v>150</v>
      </c>
      <c r="D366" s="51" t="s">
        <v>95</v>
      </c>
      <c r="E366" s="74">
        <v>41772</v>
      </c>
      <c r="F366" s="42"/>
      <c r="G366" s="80"/>
      <c r="H366" s="80"/>
      <c r="I366" s="80"/>
      <c r="J366" s="80"/>
      <c r="K366" s="80"/>
      <c r="L366" s="80"/>
      <c r="M366" s="80"/>
      <c r="N366" s="80"/>
      <c r="O366" s="80"/>
      <c r="P366" s="80"/>
      <c r="Q366" s="80"/>
      <c r="R366" s="80"/>
      <c r="S366" s="80"/>
      <c r="T366" s="80"/>
      <c r="U366" s="80"/>
      <c r="V366" s="80">
        <v>21854</v>
      </c>
      <c r="W366" s="80">
        <v>25407</v>
      </c>
      <c r="X366" s="80">
        <v>25141</v>
      </c>
      <c r="Y366" s="80">
        <v>25158</v>
      </c>
      <c r="Z366" s="80">
        <v>30422</v>
      </c>
      <c r="AA366" s="80"/>
      <c r="AB366" s="80"/>
      <c r="AC366" s="80"/>
      <c r="AD366" s="80"/>
      <c r="AE366" s="80"/>
      <c r="AF366" s="80"/>
      <c r="AG366" s="80"/>
      <c r="AH366" s="80"/>
      <c r="AI366" s="80"/>
      <c r="AJ366" s="80"/>
      <c r="AK366" s="80"/>
    </row>
    <row r="367" spans="1:37" x14ac:dyDescent="0.35">
      <c r="A367" s="40" t="s">
        <v>15</v>
      </c>
      <c r="B367" s="41" t="s">
        <v>6</v>
      </c>
      <c r="C367" s="43" t="s">
        <v>150</v>
      </c>
      <c r="D367" s="51" t="s">
        <v>95</v>
      </c>
      <c r="E367" s="74">
        <v>41772</v>
      </c>
      <c r="F367" s="42"/>
      <c r="G367" s="106"/>
      <c r="H367" s="106"/>
      <c r="I367" s="106"/>
      <c r="J367" s="106"/>
      <c r="K367" s="106"/>
      <c r="L367" s="106"/>
      <c r="M367" s="106"/>
      <c r="N367" s="106"/>
      <c r="O367" s="106"/>
      <c r="P367" s="106"/>
      <c r="Q367" s="106"/>
      <c r="R367" s="106"/>
      <c r="S367" s="106"/>
      <c r="T367" s="106"/>
      <c r="U367" s="106"/>
      <c r="V367" s="106">
        <v>1.4</v>
      </c>
      <c r="W367" s="106">
        <v>1.6</v>
      </c>
      <c r="X367" s="106">
        <v>1.5</v>
      </c>
      <c r="Y367" s="106">
        <v>1.4</v>
      </c>
      <c r="Z367" s="106">
        <v>1.6</v>
      </c>
      <c r="AA367" s="106"/>
      <c r="AB367" s="106"/>
      <c r="AC367" s="106"/>
      <c r="AD367" s="106"/>
      <c r="AE367" s="106"/>
      <c r="AF367" s="106"/>
      <c r="AG367" s="106"/>
      <c r="AH367" s="106"/>
      <c r="AI367" s="106"/>
      <c r="AJ367" s="106"/>
      <c r="AK367" s="106"/>
    </row>
    <row r="368" spans="1:37" x14ac:dyDescent="0.35">
      <c r="A368" s="40" t="s">
        <v>8</v>
      </c>
      <c r="B368" s="41" t="s">
        <v>25</v>
      </c>
      <c r="C368" s="43" t="s">
        <v>150</v>
      </c>
      <c r="D368" s="51" t="s">
        <v>95</v>
      </c>
      <c r="E368" s="74">
        <v>41772</v>
      </c>
      <c r="F368" s="42" t="s">
        <v>103</v>
      </c>
      <c r="G368" s="80"/>
      <c r="H368" s="80"/>
      <c r="I368" s="80"/>
      <c r="J368" s="80"/>
      <c r="K368" s="80"/>
      <c r="L368" s="80"/>
      <c r="M368" s="80"/>
      <c r="N368" s="80"/>
      <c r="O368" s="80"/>
      <c r="P368" s="80"/>
      <c r="Q368" s="80"/>
      <c r="R368" s="80"/>
      <c r="S368" s="80"/>
      <c r="T368" s="80"/>
      <c r="U368" s="80"/>
      <c r="V368" s="80">
        <v>410662</v>
      </c>
      <c r="W368" s="80">
        <v>412484</v>
      </c>
      <c r="X368" s="80">
        <v>424249</v>
      </c>
      <c r="Y368" s="80">
        <v>443913</v>
      </c>
      <c r="Z368" s="80">
        <v>467060</v>
      </c>
      <c r="AA368" s="80"/>
      <c r="AB368" s="80"/>
      <c r="AC368" s="80"/>
      <c r="AD368" s="80"/>
      <c r="AE368" s="80"/>
      <c r="AF368" s="80"/>
      <c r="AG368" s="80"/>
      <c r="AH368" s="80"/>
      <c r="AI368" s="80"/>
      <c r="AJ368" s="80"/>
      <c r="AK368" s="80"/>
    </row>
    <row r="369" spans="1:37" x14ac:dyDescent="0.35">
      <c r="A369" s="40" t="s">
        <v>8</v>
      </c>
      <c r="B369" s="41" t="s">
        <v>6</v>
      </c>
      <c r="C369" s="43" t="s">
        <v>150</v>
      </c>
      <c r="D369" s="51" t="s">
        <v>95</v>
      </c>
      <c r="E369" s="74">
        <v>41772</v>
      </c>
      <c r="F369" s="42" t="s">
        <v>103</v>
      </c>
      <c r="G369" s="106"/>
      <c r="H369" s="106"/>
      <c r="I369" s="106"/>
      <c r="J369" s="106"/>
      <c r="K369" s="106"/>
      <c r="L369" s="106"/>
      <c r="M369" s="106"/>
      <c r="N369" s="106"/>
      <c r="O369" s="106"/>
      <c r="P369" s="106"/>
      <c r="Q369" s="106"/>
      <c r="R369" s="106"/>
      <c r="S369" s="106"/>
      <c r="T369" s="106"/>
      <c r="U369" s="106"/>
      <c r="V369" s="106">
        <v>25.9</v>
      </c>
      <c r="W369" s="106">
        <v>25.3</v>
      </c>
      <c r="X369" s="106">
        <v>24.8</v>
      </c>
      <c r="Y369" s="106">
        <v>24.7</v>
      </c>
      <c r="Z369" s="106">
        <v>24.8</v>
      </c>
      <c r="AA369" s="106"/>
      <c r="AB369" s="106"/>
      <c r="AC369" s="106"/>
      <c r="AD369" s="106"/>
      <c r="AE369" s="106"/>
      <c r="AF369" s="106"/>
      <c r="AG369" s="106"/>
      <c r="AH369" s="106"/>
      <c r="AI369" s="106"/>
      <c r="AJ369" s="106"/>
      <c r="AK369" s="106"/>
    </row>
    <row r="370" spans="1:37" x14ac:dyDescent="0.35">
      <c r="A370" s="40" t="s">
        <v>16</v>
      </c>
      <c r="B370" s="41" t="s">
        <v>25</v>
      </c>
      <c r="C370" s="43" t="s">
        <v>150</v>
      </c>
      <c r="D370" s="51" t="s">
        <v>95</v>
      </c>
      <c r="E370" s="74">
        <v>41772</v>
      </c>
      <c r="F370" s="42" t="s">
        <v>93</v>
      </c>
      <c r="G370" s="80"/>
      <c r="H370" s="80"/>
      <c r="I370" s="80"/>
      <c r="J370" s="80"/>
      <c r="K370" s="80"/>
      <c r="L370" s="80"/>
      <c r="M370" s="80"/>
      <c r="N370" s="80"/>
      <c r="O370" s="80"/>
      <c r="P370" s="80"/>
      <c r="Q370" s="80"/>
      <c r="R370" s="80"/>
      <c r="S370" s="80"/>
      <c r="T370" s="80"/>
      <c r="U370" s="80"/>
      <c r="V370" s="80">
        <v>-53741</v>
      </c>
      <c r="W370" s="80">
        <v>-33524</v>
      </c>
      <c r="X370" s="80">
        <v>-26609</v>
      </c>
      <c r="Y370" s="80">
        <v>-22656</v>
      </c>
      <c r="Z370" s="80">
        <v>-11432</v>
      </c>
      <c r="AA370" s="80"/>
      <c r="AB370" s="80"/>
      <c r="AC370" s="80"/>
      <c r="AD370" s="80"/>
      <c r="AE370" s="80"/>
      <c r="AF370" s="80"/>
      <c r="AG370" s="80"/>
      <c r="AH370" s="80"/>
      <c r="AI370" s="80"/>
      <c r="AJ370" s="80"/>
      <c r="AK370" s="80"/>
    </row>
    <row r="371" spans="1:37" x14ac:dyDescent="0.35">
      <c r="A371" s="40" t="s">
        <v>16</v>
      </c>
      <c r="B371" s="41" t="s">
        <v>6</v>
      </c>
      <c r="C371" s="43" t="s">
        <v>150</v>
      </c>
      <c r="D371" s="51" t="s">
        <v>95</v>
      </c>
      <c r="E371" s="74">
        <v>41772</v>
      </c>
      <c r="F371" s="42" t="s">
        <v>93</v>
      </c>
      <c r="G371" s="106"/>
      <c r="H371" s="106"/>
      <c r="I371" s="106"/>
      <c r="J371" s="106"/>
      <c r="K371" s="106"/>
      <c r="L371" s="106"/>
      <c r="M371" s="106"/>
      <c r="N371" s="106"/>
      <c r="O371" s="106"/>
      <c r="P371" s="106"/>
      <c r="Q371" s="106"/>
      <c r="R371" s="106"/>
      <c r="S371" s="106"/>
      <c r="T371" s="106"/>
      <c r="U371" s="106"/>
      <c r="V371" s="106">
        <v>-3.4</v>
      </c>
      <c r="W371" s="106">
        <v>-2.1</v>
      </c>
      <c r="X371" s="106">
        <v>-1.6</v>
      </c>
      <c r="Y371" s="106">
        <v>-1.3</v>
      </c>
      <c r="Z371" s="106">
        <v>-0.6</v>
      </c>
      <c r="AA371" s="106"/>
      <c r="AB371" s="106"/>
      <c r="AC371" s="106"/>
      <c r="AD371" s="106"/>
      <c r="AE371" s="106"/>
      <c r="AF371" s="106"/>
      <c r="AG371" s="106"/>
      <c r="AH371" s="106"/>
      <c r="AI371" s="106"/>
      <c r="AJ371" s="106"/>
      <c r="AK371" s="106"/>
    </row>
    <row r="372" spans="1:37" x14ac:dyDescent="0.35">
      <c r="A372" s="40" t="s">
        <v>17</v>
      </c>
      <c r="B372" s="41" t="s">
        <v>6</v>
      </c>
      <c r="C372" s="43" t="s">
        <v>152</v>
      </c>
      <c r="D372" s="51" t="s">
        <v>95</v>
      </c>
      <c r="E372" s="74">
        <v>41772</v>
      </c>
      <c r="F372" s="42" t="s">
        <v>153</v>
      </c>
      <c r="G372" s="106"/>
      <c r="H372" s="106"/>
      <c r="I372" s="106"/>
      <c r="J372" s="106"/>
      <c r="K372" s="106"/>
      <c r="L372" s="106"/>
      <c r="M372" s="106"/>
      <c r="N372" s="106"/>
      <c r="O372" s="106"/>
      <c r="P372" s="106"/>
      <c r="Q372" s="106"/>
      <c r="R372" s="106"/>
      <c r="S372" s="106"/>
      <c r="T372" s="106"/>
      <c r="U372" s="106"/>
      <c r="V372" s="106">
        <v>-2.8</v>
      </c>
      <c r="W372" s="106">
        <v>-1.6</v>
      </c>
      <c r="X372" s="106">
        <v>-0.7</v>
      </c>
      <c r="Y372" s="106">
        <v>-0.4</v>
      </c>
      <c r="Z372" s="106">
        <v>0.1</v>
      </c>
      <c r="AA372" s="106"/>
      <c r="AB372" s="106"/>
      <c r="AC372" s="106"/>
      <c r="AD372" s="106"/>
      <c r="AE372" s="106"/>
      <c r="AF372" s="106"/>
      <c r="AG372" s="106"/>
      <c r="AH372" s="106"/>
      <c r="AI372" s="106"/>
      <c r="AJ372" s="106"/>
      <c r="AK372" s="106"/>
    </row>
    <row r="373" spans="1:37" x14ac:dyDescent="0.35">
      <c r="A373" s="40" t="s">
        <v>17</v>
      </c>
      <c r="B373" s="41" t="s">
        <v>25</v>
      </c>
      <c r="C373" s="43" t="s">
        <v>152</v>
      </c>
      <c r="D373" s="51" t="s">
        <v>95</v>
      </c>
      <c r="E373" s="74">
        <v>41772</v>
      </c>
      <c r="F373" s="42" t="s">
        <v>153</v>
      </c>
      <c r="G373" s="80"/>
      <c r="H373" s="80"/>
      <c r="I373" s="80"/>
      <c r="J373" s="80"/>
      <c r="K373" s="80"/>
      <c r="L373" s="80"/>
      <c r="M373" s="80"/>
      <c r="N373" s="80"/>
      <c r="O373" s="80"/>
      <c r="P373" s="80"/>
      <c r="Q373" s="80"/>
      <c r="R373" s="80"/>
      <c r="S373" s="80"/>
      <c r="T373" s="80"/>
      <c r="U373" s="80"/>
      <c r="V373" s="80">
        <v>-45055</v>
      </c>
      <c r="W373" s="80">
        <v>-25855</v>
      </c>
      <c r="X373" s="80">
        <v>-12214</v>
      </c>
      <c r="Y373" s="80">
        <v>-6596</v>
      </c>
      <c r="Z373" s="80">
        <v>984</v>
      </c>
      <c r="AA373" s="80"/>
      <c r="AB373" s="80"/>
      <c r="AC373" s="80"/>
      <c r="AD373" s="80"/>
      <c r="AE373" s="80"/>
      <c r="AF373" s="80"/>
      <c r="AG373" s="80"/>
      <c r="AH373" s="80"/>
      <c r="AI373" s="80"/>
      <c r="AJ373" s="80"/>
      <c r="AK373" s="80"/>
    </row>
    <row r="374" spans="1:37" x14ac:dyDescent="0.35">
      <c r="A374" s="40" t="s">
        <v>18</v>
      </c>
      <c r="B374" s="41" t="s">
        <v>6</v>
      </c>
      <c r="C374" s="43" t="s">
        <v>152</v>
      </c>
      <c r="D374" s="51" t="s">
        <v>95</v>
      </c>
      <c r="E374" s="74">
        <v>41772</v>
      </c>
      <c r="F374" s="42" t="s">
        <v>104</v>
      </c>
      <c r="G374" s="106"/>
      <c r="H374" s="106"/>
      <c r="I374" s="106"/>
      <c r="J374" s="106"/>
      <c r="K374" s="106"/>
      <c r="L374" s="106"/>
      <c r="M374" s="106"/>
      <c r="N374" s="106"/>
      <c r="O374" s="106"/>
      <c r="P374" s="106"/>
      <c r="Q374" s="106"/>
      <c r="R374" s="106"/>
      <c r="S374" s="106"/>
      <c r="T374" s="106"/>
      <c r="U374" s="106"/>
      <c r="V374" s="106">
        <v>23.6</v>
      </c>
      <c r="W374" s="106">
        <v>24</v>
      </c>
      <c r="X374" s="106">
        <v>24.5</v>
      </c>
      <c r="Y374" s="106">
        <v>25.1</v>
      </c>
      <c r="Z374" s="106">
        <v>25.5</v>
      </c>
      <c r="AA374" s="106"/>
      <c r="AB374" s="106"/>
      <c r="AC374" s="106"/>
      <c r="AD374" s="106"/>
      <c r="AE374" s="106"/>
      <c r="AF374" s="106"/>
      <c r="AG374" s="106"/>
      <c r="AH374" s="106"/>
      <c r="AI374" s="106"/>
      <c r="AJ374" s="106"/>
      <c r="AK374" s="106"/>
    </row>
    <row r="375" spans="1:37" x14ac:dyDescent="0.35">
      <c r="A375" s="40" t="s">
        <v>18</v>
      </c>
      <c r="B375" s="41" t="s">
        <v>25</v>
      </c>
      <c r="C375" s="43" t="s">
        <v>152</v>
      </c>
      <c r="D375" s="51" t="s">
        <v>95</v>
      </c>
      <c r="E375" s="74">
        <v>41772</v>
      </c>
      <c r="F375" s="42" t="s">
        <v>104</v>
      </c>
      <c r="G375" s="80"/>
      <c r="H375" s="80"/>
      <c r="I375" s="80"/>
      <c r="J375" s="80"/>
      <c r="K375" s="80"/>
      <c r="L375" s="80"/>
      <c r="M375" s="80"/>
      <c r="N375" s="80"/>
      <c r="O375" s="80"/>
      <c r="P375" s="80"/>
      <c r="Q375" s="80"/>
      <c r="R375" s="80"/>
      <c r="S375" s="80"/>
      <c r="T375" s="80"/>
      <c r="U375" s="80"/>
      <c r="V375" s="80">
        <v>374267</v>
      </c>
      <c r="W375" s="80">
        <v>391348</v>
      </c>
      <c r="X375" s="80">
        <v>419612</v>
      </c>
      <c r="Y375" s="80">
        <v>449840</v>
      </c>
      <c r="Z375" s="80">
        <v>480394</v>
      </c>
      <c r="AA375" s="80"/>
      <c r="AB375" s="80"/>
      <c r="AC375" s="80"/>
      <c r="AD375" s="80"/>
      <c r="AE375" s="80"/>
      <c r="AF375" s="80"/>
      <c r="AG375" s="80"/>
      <c r="AH375" s="80"/>
      <c r="AI375" s="80"/>
      <c r="AJ375" s="80"/>
      <c r="AK375" s="80"/>
    </row>
    <row r="376" spans="1:37" x14ac:dyDescent="0.35">
      <c r="A376" s="40" t="s">
        <v>19</v>
      </c>
      <c r="B376" s="41" t="s">
        <v>25</v>
      </c>
      <c r="C376" s="43" t="s">
        <v>152</v>
      </c>
      <c r="D376" s="51" t="s">
        <v>95</v>
      </c>
      <c r="E376" s="74">
        <v>41772</v>
      </c>
      <c r="F376" s="42"/>
      <c r="G376" s="80"/>
      <c r="H376" s="80"/>
      <c r="I376" s="80"/>
      <c r="J376" s="80"/>
      <c r="K376" s="80"/>
      <c r="L376" s="80"/>
      <c r="M376" s="80"/>
      <c r="N376" s="80"/>
      <c r="O376" s="80"/>
      <c r="P376" s="80"/>
      <c r="Q376" s="80"/>
      <c r="R376" s="80"/>
      <c r="S376" s="80"/>
      <c r="T376" s="80"/>
      <c r="U376" s="80"/>
      <c r="V376" s="80">
        <v>350956</v>
      </c>
      <c r="W376" s="80">
        <v>368814</v>
      </c>
      <c r="X376" s="80">
        <v>396055</v>
      </c>
      <c r="Y376" s="80">
        <v>422875</v>
      </c>
      <c r="Z376" s="80">
        <v>449509</v>
      </c>
      <c r="AA376" s="80"/>
      <c r="AB376" s="80"/>
      <c r="AC376" s="80"/>
      <c r="AD376" s="80"/>
      <c r="AE376" s="80"/>
      <c r="AF376" s="80"/>
      <c r="AG376" s="80"/>
      <c r="AH376" s="80"/>
      <c r="AI376" s="80"/>
      <c r="AJ376" s="80"/>
      <c r="AK376" s="80"/>
    </row>
    <row r="377" spans="1:37" x14ac:dyDescent="0.35">
      <c r="A377" s="40" t="s">
        <v>19</v>
      </c>
      <c r="B377" s="41" t="s">
        <v>6</v>
      </c>
      <c r="C377" s="43" t="s">
        <v>152</v>
      </c>
      <c r="D377" s="51" t="s">
        <v>95</v>
      </c>
      <c r="E377" s="74">
        <v>41772</v>
      </c>
      <c r="F377" s="42"/>
      <c r="G377" s="106"/>
      <c r="H377" s="106"/>
      <c r="I377" s="106"/>
      <c r="J377" s="106"/>
      <c r="K377" s="106"/>
      <c r="L377" s="106"/>
      <c r="M377" s="106"/>
      <c r="N377" s="106"/>
      <c r="O377" s="106"/>
      <c r="P377" s="106"/>
      <c r="Q377" s="106"/>
      <c r="R377" s="106"/>
      <c r="S377" s="106"/>
      <c r="T377" s="106"/>
      <c r="U377" s="106"/>
      <c r="V377" s="106">
        <v>22.2</v>
      </c>
      <c r="W377" s="106">
        <v>22.6</v>
      </c>
      <c r="X377" s="106">
        <v>23.2</v>
      </c>
      <c r="Y377" s="106">
        <v>23.6</v>
      </c>
      <c r="Z377" s="106">
        <v>23.9</v>
      </c>
      <c r="AA377" s="106"/>
      <c r="AB377" s="106"/>
      <c r="AC377" s="106"/>
      <c r="AD377" s="106"/>
      <c r="AE377" s="106"/>
      <c r="AF377" s="106"/>
      <c r="AG377" s="106"/>
      <c r="AH377" s="106"/>
      <c r="AI377" s="106"/>
      <c r="AJ377" s="106"/>
      <c r="AK377" s="106"/>
    </row>
    <row r="378" spans="1:37" x14ac:dyDescent="0.35">
      <c r="A378" s="40" t="s">
        <v>20</v>
      </c>
      <c r="B378" s="41" t="s">
        <v>25</v>
      </c>
      <c r="C378" s="43" t="s">
        <v>152</v>
      </c>
      <c r="D378" s="51" t="s">
        <v>95</v>
      </c>
      <c r="E378" s="74">
        <v>41772</v>
      </c>
      <c r="F378" s="42"/>
      <c r="G378" s="80"/>
      <c r="H378" s="80"/>
      <c r="I378" s="80"/>
      <c r="J378" s="80"/>
      <c r="K378" s="80"/>
      <c r="L378" s="80"/>
      <c r="M378" s="80"/>
      <c r="N378" s="80"/>
      <c r="O378" s="80"/>
      <c r="P378" s="80"/>
      <c r="Q378" s="80"/>
      <c r="R378" s="80"/>
      <c r="S378" s="80"/>
      <c r="T378" s="80"/>
      <c r="U378" s="80"/>
      <c r="V378" s="80">
        <v>23310</v>
      </c>
      <c r="W378" s="80">
        <v>22534</v>
      </c>
      <c r="X378" s="80">
        <v>23557</v>
      </c>
      <c r="Y378" s="80">
        <v>26966</v>
      </c>
      <c r="Z378" s="80">
        <v>30884</v>
      </c>
      <c r="AA378" s="80"/>
      <c r="AB378" s="80"/>
      <c r="AC378" s="80"/>
      <c r="AD378" s="80"/>
      <c r="AE378" s="80"/>
      <c r="AF378" s="80"/>
      <c r="AG378" s="80"/>
      <c r="AH378" s="80"/>
      <c r="AI378" s="80"/>
      <c r="AJ378" s="80"/>
      <c r="AK378" s="80"/>
    </row>
    <row r="379" spans="1:37" x14ac:dyDescent="0.35">
      <c r="A379" s="40" t="s">
        <v>20</v>
      </c>
      <c r="B379" s="41" t="s">
        <v>6</v>
      </c>
      <c r="C379" s="43" t="s">
        <v>152</v>
      </c>
      <c r="D379" s="51" t="s">
        <v>95</v>
      </c>
      <c r="E379" s="74">
        <v>41772</v>
      </c>
      <c r="F379" s="42"/>
      <c r="G379" s="106"/>
      <c r="H379" s="106"/>
      <c r="I379" s="106"/>
      <c r="J379" s="106"/>
      <c r="K379" s="106"/>
      <c r="L379" s="106"/>
      <c r="M379" s="106"/>
      <c r="N379" s="106"/>
      <c r="O379" s="106"/>
      <c r="P379" s="106"/>
      <c r="Q379" s="106"/>
      <c r="R379" s="106"/>
      <c r="S379" s="106"/>
      <c r="T379" s="106"/>
      <c r="U379" s="106"/>
      <c r="V379" s="106">
        <v>1.5</v>
      </c>
      <c r="W379" s="106">
        <v>1.4</v>
      </c>
      <c r="X379" s="106">
        <v>1.4</v>
      </c>
      <c r="Y379" s="106">
        <v>1.5</v>
      </c>
      <c r="Z379" s="106">
        <v>1.6</v>
      </c>
      <c r="AA379" s="106"/>
      <c r="AB379" s="106"/>
      <c r="AC379" s="106"/>
      <c r="AD379" s="106"/>
      <c r="AE379" s="106"/>
      <c r="AF379" s="106"/>
      <c r="AG379" s="106"/>
      <c r="AH379" s="106"/>
      <c r="AI379" s="106"/>
      <c r="AJ379" s="106"/>
      <c r="AK379" s="106"/>
    </row>
    <row r="380" spans="1:37" x14ac:dyDescent="0.35">
      <c r="A380" s="40" t="s">
        <v>21</v>
      </c>
      <c r="B380" s="41" t="s">
        <v>25</v>
      </c>
      <c r="C380" s="43" t="s">
        <v>152</v>
      </c>
      <c r="D380" s="51" t="s">
        <v>95</v>
      </c>
      <c r="E380" s="74">
        <v>41772</v>
      </c>
      <c r="F380" s="42"/>
      <c r="G380" s="80"/>
      <c r="H380" s="80"/>
      <c r="I380" s="80"/>
      <c r="J380" s="80"/>
      <c r="K380" s="80"/>
      <c r="L380" s="80"/>
      <c r="M380" s="80"/>
      <c r="N380" s="80"/>
      <c r="O380" s="80"/>
      <c r="P380" s="80"/>
      <c r="Q380" s="80"/>
      <c r="R380" s="80"/>
      <c r="S380" s="80"/>
      <c r="T380" s="80"/>
      <c r="U380" s="80"/>
      <c r="V380" s="80">
        <v>415294</v>
      </c>
      <c r="W380" s="80">
        <v>414845</v>
      </c>
      <c r="X380" s="80">
        <v>431118</v>
      </c>
      <c r="Y380" s="80">
        <v>453806</v>
      </c>
      <c r="Z380" s="80">
        <v>475447</v>
      </c>
      <c r="AA380" s="80"/>
      <c r="AB380" s="80"/>
      <c r="AC380" s="80"/>
      <c r="AD380" s="80"/>
      <c r="AE380" s="80"/>
      <c r="AF380" s="80"/>
      <c r="AG380" s="80"/>
      <c r="AH380" s="80"/>
      <c r="AI380" s="80"/>
      <c r="AJ380" s="80"/>
      <c r="AK380" s="80"/>
    </row>
    <row r="381" spans="1:37" x14ac:dyDescent="0.35">
      <c r="A381" s="40" t="s">
        <v>21</v>
      </c>
      <c r="B381" s="41" t="s">
        <v>6</v>
      </c>
      <c r="C381" s="43" t="s">
        <v>152</v>
      </c>
      <c r="D381" s="51" t="s">
        <v>95</v>
      </c>
      <c r="E381" s="74">
        <v>41772</v>
      </c>
      <c r="F381" s="42"/>
      <c r="G381" s="106"/>
      <c r="H381" s="106"/>
      <c r="I381" s="106"/>
      <c r="J381" s="106"/>
      <c r="K381" s="106"/>
      <c r="L381" s="106"/>
      <c r="M381" s="106"/>
      <c r="N381" s="106"/>
      <c r="O381" s="106"/>
      <c r="P381" s="106"/>
      <c r="Q381" s="106"/>
      <c r="R381" s="106"/>
      <c r="S381" s="106"/>
      <c r="T381" s="106"/>
      <c r="U381" s="106"/>
      <c r="V381" s="106">
        <v>26.2</v>
      </c>
      <c r="W381" s="106">
        <v>25.4</v>
      </c>
      <c r="X381" s="106">
        <v>25.2</v>
      </c>
      <c r="Y381" s="106">
        <v>25.3</v>
      </c>
      <c r="Z381" s="106">
        <v>25.3</v>
      </c>
      <c r="AA381" s="106"/>
      <c r="AB381" s="106"/>
      <c r="AC381" s="106"/>
      <c r="AD381" s="106"/>
      <c r="AE381" s="106"/>
      <c r="AF381" s="106"/>
      <c r="AG381" s="106"/>
      <c r="AH381" s="106"/>
      <c r="AI381" s="106"/>
      <c r="AJ381" s="106"/>
      <c r="AK381" s="106"/>
    </row>
    <row r="382" spans="1:37" x14ac:dyDescent="0.35">
      <c r="A382" s="40" t="s">
        <v>22</v>
      </c>
      <c r="B382" s="41" t="s">
        <v>25</v>
      </c>
      <c r="C382" s="43" t="s">
        <v>152</v>
      </c>
      <c r="D382" s="51" t="s">
        <v>95</v>
      </c>
      <c r="E382" s="74">
        <v>41772</v>
      </c>
      <c r="F382" s="42" t="s">
        <v>97</v>
      </c>
      <c r="G382" s="80"/>
      <c r="H382" s="80"/>
      <c r="I382" s="80"/>
      <c r="J382" s="80"/>
      <c r="K382" s="80"/>
      <c r="L382" s="80"/>
      <c r="M382" s="80"/>
      <c r="N382" s="80"/>
      <c r="O382" s="80"/>
      <c r="P382" s="80"/>
      <c r="Q382" s="80"/>
      <c r="R382" s="80"/>
      <c r="S382" s="80"/>
      <c r="T382" s="80"/>
      <c r="U382" s="80"/>
      <c r="V382" s="80">
        <v>-41027</v>
      </c>
      <c r="W382" s="80">
        <v>-23497</v>
      </c>
      <c r="X382" s="80">
        <v>-11506</v>
      </c>
      <c r="Y382" s="80">
        <v>-3966</v>
      </c>
      <c r="Z382" s="80">
        <v>4946</v>
      </c>
      <c r="AA382" s="80"/>
      <c r="AB382" s="80"/>
      <c r="AC382" s="80"/>
      <c r="AD382" s="80"/>
      <c r="AE382" s="80"/>
      <c r="AF382" s="80"/>
      <c r="AG382" s="80"/>
      <c r="AH382" s="80"/>
      <c r="AI382" s="80"/>
      <c r="AJ382" s="80"/>
      <c r="AK382" s="80"/>
    </row>
    <row r="383" spans="1:37" x14ac:dyDescent="0.35">
      <c r="A383" s="40" t="s">
        <v>23</v>
      </c>
      <c r="B383" s="41" t="s">
        <v>25</v>
      </c>
      <c r="C383" s="43" t="s">
        <v>150</v>
      </c>
      <c r="D383" s="51" t="s">
        <v>95</v>
      </c>
      <c r="E383" s="74">
        <v>41772</v>
      </c>
      <c r="F383" s="42" t="s">
        <v>102</v>
      </c>
      <c r="G383" s="80"/>
      <c r="H383" s="80"/>
      <c r="I383" s="80"/>
      <c r="J383" s="80"/>
      <c r="K383" s="80"/>
      <c r="L383" s="80"/>
      <c r="M383" s="80"/>
      <c r="N383" s="80"/>
      <c r="O383" s="80"/>
      <c r="P383" s="80"/>
      <c r="Q383" s="80"/>
      <c r="R383" s="80"/>
      <c r="S383" s="80"/>
      <c r="T383" s="80"/>
      <c r="U383" s="80"/>
      <c r="V383" s="80">
        <v>10725</v>
      </c>
      <c r="W383" s="80">
        <v>10517</v>
      </c>
      <c r="X383" s="80">
        <v>11549</v>
      </c>
      <c r="Y383" s="80">
        <v>12210</v>
      </c>
      <c r="Z383" s="80">
        <v>12923</v>
      </c>
      <c r="AA383" s="80"/>
      <c r="AB383" s="80"/>
      <c r="AC383" s="80"/>
      <c r="AD383" s="80"/>
      <c r="AE383" s="80"/>
      <c r="AF383" s="80"/>
      <c r="AG383" s="80"/>
      <c r="AH383" s="80"/>
      <c r="AI383" s="80"/>
      <c r="AJ383" s="80"/>
      <c r="AK383" s="80"/>
    </row>
    <row r="384" spans="1:37" x14ac:dyDescent="0.35">
      <c r="A384" s="40" t="s">
        <v>23</v>
      </c>
      <c r="B384" s="41" t="s">
        <v>6</v>
      </c>
      <c r="C384" s="43" t="s">
        <v>150</v>
      </c>
      <c r="D384" s="51" t="s">
        <v>95</v>
      </c>
      <c r="E384" s="74">
        <v>41772</v>
      </c>
      <c r="F384" s="42" t="s">
        <v>102</v>
      </c>
      <c r="G384" s="106"/>
      <c r="H384" s="106"/>
      <c r="I384" s="106"/>
      <c r="J384" s="106"/>
      <c r="K384" s="106"/>
      <c r="L384" s="106"/>
      <c r="M384" s="106"/>
      <c r="N384" s="106"/>
      <c r="O384" s="106"/>
      <c r="P384" s="106"/>
      <c r="Q384" s="106"/>
      <c r="R384" s="106"/>
      <c r="S384" s="106"/>
      <c r="T384" s="106"/>
      <c r="U384" s="106"/>
      <c r="V384" s="106">
        <v>0.7</v>
      </c>
      <c r="W384" s="106">
        <v>0.6</v>
      </c>
      <c r="X384" s="106">
        <v>0.7</v>
      </c>
      <c r="Y384" s="106">
        <v>0.7</v>
      </c>
      <c r="Z384" s="106">
        <v>0.7</v>
      </c>
      <c r="AA384" s="106"/>
      <c r="AB384" s="106"/>
      <c r="AC384" s="106"/>
      <c r="AD384" s="106"/>
      <c r="AE384" s="106"/>
      <c r="AF384" s="106"/>
      <c r="AG384" s="106"/>
      <c r="AH384" s="106"/>
      <c r="AI384" s="106"/>
      <c r="AJ384" s="106"/>
      <c r="AK384" s="106"/>
    </row>
    <row r="385" spans="1:37" x14ac:dyDescent="0.35">
      <c r="A385" s="40" t="s">
        <v>5</v>
      </c>
      <c r="B385" s="41" t="s">
        <v>25</v>
      </c>
      <c r="C385" s="43" t="s">
        <v>150</v>
      </c>
      <c r="D385" s="51" t="s">
        <v>172</v>
      </c>
      <c r="E385" s="74">
        <v>41988</v>
      </c>
      <c r="F385" s="42" t="s">
        <v>94</v>
      </c>
      <c r="G385" s="80"/>
      <c r="H385" s="80"/>
      <c r="I385" s="80"/>
      <c r="J385" s="80"/>
      <c r="K385" s="80"/>
      <c r="L385" s="80"/>
      <c r="M385" s="80"/>
      <c r="N385" s="80"/>
      <c r="O385" s="80"/>
      <c r="P385" s="80"/>
      <c r="Q385" s="80"/>
      <c r="R385" s="80"/>
      <c r="S385" s="80"/>
      <c r="T385" s="80"/>
      <c r="U385" s="80"/>
      <c r="V385" s="80"/>
      <c r="W385" s="80">
        <v>-40362</v>
      </c>
      <c r="X385" s="80">
        <v>-31239</v>
      </c>
      <c r="Y385" s="80">
        <v>-20844</v>
      </c>
      <c r="Z385" s="80">
        <v>-11480</v>
      </c>
      <c r="AA385" s="80"/>
      <c r="AB385" s="80"/>
      <c r="AC385" s="80"/>
      <c r="AD385" s="80"/>
      <c r="AE385" s="80"/>
      <c r="AF385" s="80"/>
      <c r="AG385" s="80"/>
      <c r="AH385" s="80"/>
      <c r="AI385" s="80"/>
      <c r="AJ385" s="80"/>
      <c r="AK385" s="80"/>
    </row>
    <row r="386" spans="1:37" x14ac:dyDescent="0.35">
      <c r="A386" s="40" t="s">
        <v>5</v>
      </c>
      <c r="B386" s="41" t="s">
        <v>6</v>
      </c>
      <c r="C386" s="43" t="s">
        <v>150</v>
      </c>
      <c r="D386" s="51" t="s">
        <v>172</v>
      </c>
      <c r="E386" s="74">
        <v>41988</v>
      </c>
      <c r="F386" s="42" t="s">
        <v>94</v>
      </c>
      <c r="G386" s="106"/>
      <c r="H386" s="106"/>
      <c r="I386" s="106"/>
      <c r="J386" s="106"/>
      <c r="K386" s="106"/>
      <c r="L386" s="106"/>
      <c r="M386" s="106"/>
      <c r="N386" s="106"/>
      <c r="O386" s="106"/>
      <c r="P386" s="106"/>
      <c r="Q386" s="106"/>
      <c r="R386" s="106"/>
      <c r="S386" s="106"/>
      <c r="T386" s="106"/>
      <c r="U386" s="106"/>
      <c r="V386" s="106"/>
      <c r="W386" s="106">
        <v>-2.5</v>
      </c>
      <c r="X386" s="106">
        <v>-1.9</v>
      </c>
      <c r="Y386" s="106">
        <v>-1.2</v>
      </c>
      <c r="Z386" s="106">
        <v>-0.6</v>
      </c>
      <c r="AA386" s="106"/>
      <c r="AB386" s="106"/>
      <c r="AC386" s="106"/>
      <c r="AD386" s="106"/>
      <c r="AE386" s="106"/>
      <c r="AF386" s="106"/>
      <c r="AG386" s="106"/>
      <c r="AH386" s="106"/>
      <c r="AI386" s="106"/>
      <c r="AJ386" s="106"/>
      <c r="AK386" s="106"/>
    </row>
    <row r="387" spans="1:37" x14ac:dyDescent="0.35">
      <c r="A387" s="40" t="s">
        <v>5</v>
      </c>
      <c r="B387" s="41" t="s">
        <v>25</v>
      </c>
      <c r="C387" s="43" t="s">
        <v>150</v>
      </c>
      <c r="D387" s="51" t="s">
        <v>96</v>
      </c>
      <c r="E387" s="74">
        <v>42136</v>
      </c>
      <c r="F387" s="42" t="s">
        <v>94</v>
      </c>
      <c r="G387" s="80"/>
      <c r="H387" s="80"/>
      <c r="I387" s="80"/>
      <c r="J387" s="80"/>
      <c r="K387" s="80"/>
      <c r="L387" s="80"/>
      <c r="M387" s="80"/>
      <c r="N387" s="80"/>
      <c r="O387" s="80"/>
      <c r="P387" s="80"/>
      <c r="Q387" s="80"/>
      <c r="R387" s="80"/>
      <c r="S387" s="80"/>
      <c r="T387" s="80"/>
      <c r="U387" s="80"/>
      <c r="V387" s="80"/>
      <c r="W387" s="80">
        <v>-41121</v>
      </c>
      <c r="X387" s="80">
        <v>-35115</v>
      </c>
      <c r="Y387" s="80">
        <v>-25836</v>
      </c>
      <c r="Z387" s="80">
        <v>-14396</v>
      </c>
      <c r="AA387" s="80">
        <v>-6905</v>
      </c>
      <c r="AB387" s="80"/>
      <c r="AC387" s="80"/>
      <c r="AD387" s="80"/>
      <c r="AE387" s="80"/>
      <c r="AF387" s="80"/>
      <c r="AG387" s="80"/>
      <c r="AH387" s="80"/>
      <c r="AI387" s="80"/>
      <c r="AJ387" s="80"/>
      <c r="AK387" s="80"/>
    </row>
    <row r="388" spans="1:37" x14ac:dyDescent="0.35">
      <c r="A388" s="40" t="s">
        <v>5</v>
      </c>
      <c r="B388" s="41" t="s">
        <v>6</v>
      </c>
      <c r="C388" s="43" t="s">
        <v>150</v>
      </c>
      <c r="D388" s="51" t="s">
        <v>96</v>
      </c>
      <c r="E388" s="74">
        <v>42136</v>
      </c>
      <c r="F388" s="42" t="s">
        <v>94</v>
      </c>
      <c r="G388" s="106"/>
      <c r="H388" s="106"/>
      <c r="I388" s="106"/>
      <c r="J388" s="106"/>
      <c r="K388" s="106"/>
      <c r="L388" s="106"/>
      <c r="M388" s="106"/>
      <c r="N388" s="106"/>
      <c r="O388" s="106"/>
      <c r="P388" s="106"/>
      <c r="Q388" s="106"/>
      <c r="R388" s="106"/>
      <c r="S388" s="106"/>
      <c r="T388" s="106"/>
      <c r="U388" s="106"/>
      <c r="V388" s="106"/>
      <c r="W388" s="106">
        <v>-2.6</v>
      </c>
      <c r="X388" s="106">
        <v>-2.1</v>
      </c>
      <c r="Y388" s="106">
        <v>-1.5</v>
      </c>
      <c r="Z388" s="106">
        <v>-0.8</v>
      </c>
      <c r="AA388" s="106">
        <v>-0.4</v>
      </c>
      <c r="AB388" s="106"/>
      <c r="AC388" s="106"/>
      <c r="AD388" s="106"/>
      <c r="AE388" s="106"/>
      <c r="AF388" s="106"/>
      <c r="AG388" s="106"/>
      <c r="AH388" s="106"/>
      <c r="AI388" s="106"/>
      <c r="AJ388" s="106"/>
      <c r="AK388" s="106"/>
    </row>
    <row r="389" spans="1:37" x14ac:dyDescent="0.35">
      <c r="A389" s="40" t="s">
        <v>7</v>
      </c>
      <c r="B389" s="41" t="s">
        <v>25</v>
      </c>
      <c r="C389" s="43" t="s">
        <v>150</v>
      </c>
      <c r="D389" s="51" t="s">
        <v>96</v>
      </c>
      <c r="E389" s="74">
        <v>42136</v>
      </c>
      <c r="F389" s="42" t="s">
        <v>104</v>
      </c>
      <c r="G389" s="80"/>
      <c r="H389" s="80"/>
      <c r="I389" s="80"/>
      <c r="J389" s="80"/>
      <c r="K389" s="80"/>
      <c r="L389" s="80"/>
      <c r="M389" s="80"/>
      <c r="N389" s="80"/>
      <c r="O389" s="80"/>
      <c r="P389" s="80"/>
      <c r="Q389" s="80"/>
      <c r="R389" s="80"/>
      <c r="S389" s="80"/>
      <c r="T389" s="80"/>
      <c r="U389" s="80"/>
      <c r="V389" s="80"/>
      <c r="W389" s="80">
        <v>377309</v>
      </c>
      <c r="X389" s="80">
        <v>397980</v>
      </c>
      <c r="Y389" s="80">
        <v>422461</v>
      </c>
      <c r="Z389" s="80">
        <v>453595</v>
      </c>
      <c r="AA389" s="80">
        <v>488233</v>
      </c>
      <c r="AB389" s="80"/>
      <c r="AC389" s="80"/>
      <c r="AD389" s="80"/>
      <c r="AE389" s="80"/>
      <c r="AF389" s="80"/>
      <c r="AG389" s="80"/>
      <c r="AH389" s="80"/>
      <c r="AI389" s="80"/>
      <c r="AJ389" s="80"/>
      <c r="AK389" s="80"/>
    </row>
    <row r="390" spans="1:37" x14ac:dyDescent="0.35">
      <c r="A390" s="40" t="s">
        <v>7</v>
      </c>
      <c r="B390" s="41" t="s">
        <v>6</v>
      </c>
      <c r="C390" s="43" t="s">
        <v>150</v>
      </c>
      <c r="D390" s="51" t="s">
        <v>96</v>
      </c>
      <c r="E390" s="74">
        <v>42136</v>
      </c>
      <c r="F390" s="42" t="s">
        <v>104</v>
      </c>
      <c r="G390" s="106"/>
      <c r="H390" s="106"/>
      <c r="I390" s="106"/>
      <c r="J390" s="106"/>
      <c r="K390" s="106"/>
      <c r="L390" s="106"/>
      <c r="M390" s="106"/>
      <c r="N390" s="106"/>
      <c r="O390" s="106"/>
      <c r="P390" s="106"/>
      <c r="Q390" s="106"/>
      <c r="R390" s="106"/>
      <c r="S390" s="106"/>
      <c r="T390" s="106"/>
      <c r="U390" s="106"/>
      <c r="V390" s="106"/>
      <c r="W390" s="106">
        <v>23.5</v>
      </c>
      <c r="X390" s="106">
        <v>24</v>
      </c>
      <c r="Y390" s="106">
        <v>24.2</v>
      </c>
      <c r="Z390" s="106">
        <v>24.7</v>
      </c>
      <c r="AA390" s="106">
        <v>25.2</v>
      </c>
      <c r="AB390" s="106"/>
      <c r="AC390" s="106"/>
      <c r="AD390" s="106"/>
      <c r="AE390" s="106"/>
      <c r="AF390" s="106"/>
      <c r="AG390" s="106"/>
      <c r="AH390" s="106"/>
      <c r="AI390" s="106"/>
      <c r="AJ390" s="106"/>
      <c r="AK390" s="106"/>
    </row>
    <row r="391" spans="1:37" x14ac:dyDescent="0.35">
      <c r="A391" s="40" t="s">
        <v>14</v>
      </c>
      <c r="B391" s="41" t="s">
        <v>25</v>
      </c>
      <c r="C391" s="43" t="s">
        <v>150</v>
      </c>
      <c r="D391" s="51" t="s">
        <v>96</v>
      </c>
      <c r="E391" s="74">
        <v>42136</v>
      </c>
      <c r="F391" s="42"/>
      <c r="G391" s="80"/>
      <c r="H391" s="80"/>
      <c r="I391" s="80"/>
      <c r="J391" s="80"/>
      <c r="K391" s="80"/>
      <c r="L391" s="80"/>
      <c r="M391" s="80"/>
      <c r="N391" s="80"/>
      <c r="O391" s="80"/>
      <c r="P391" s="80"/>
      <c r="Q391" s="80"/>
      <c r="R391" s="80"/>
      <c r="S391" s="80"/>
      <c r="T391" s="80"/>
      <c r="U391" s="80"/>
      <c r="V391" s="80"/>
      <c r="W391" s="80">
        <v>351452</v>
      </c>
      <c r="X391" s="80">
        <v>370140</v>
      </c>
      <c r="Y391" s="80">
        <v>396422</v>
      </c>
      <c r="Z391" s="80">
        <v>422762</v>
      </c>
      <c r="AA391" s="80">
        <v>452469</v>
      </c>
      <c r="AB391" s="80"/>
      <c r="AC391" s="80"/>
      <c r="AD391" s="80"/>
      <c r="AE391" s="80"/>
      <c r="AF391" s="80"/>
      <c r="AG391" s="80"/>
      <c r="AH391" s="80"/>
      <c r="AI391" s="80"/>
      <c r="AJ391" s="80"/>
      <c r="AK391" s="80"/>
    </row>
    <row r="392" spans="1:37" x14ac:dyDescent="0.35">
      <c r="A392" s="40" t="s">
        <v>14</v>
      </c>
      <c r="B392" s="41" t="s">
        <v>6</v>
      </c>
      <c r="C392" s="43" t="s">
        <v>150</v>
      </c>
      <c r="D392" s="51" t="s">
        <v>96</v>
      </c>
      <c r="E392" s="74">
        <v>42136</v>
      </c>
      <c r="F392" s="42"/>
      <c r="G392" s="106"/>
      <c r="H392" s="106"/>
      <c r="I392" s="106"/>
      <c r="J392" s="106"/>
      <c r="K392" s="106"/>
      <c r="L392" s="106"/>
      <c r="M392" s="106"/>
      <c r="N392" s="106"/>
      <c r="O392" s="106"/>
      <c r="P392" s="106"/>
      <c r="Q392" s="106"/>
      <c r="R392" s="106"/>
      <c r="S392" s="106"/>
      <c r="T392" s="106"/>
      <c r="U392" s="106"/>
      <c r="V392" s="106"/>
      <c r="W392" s="106">
        <v>21.9</v>
      </c>
      <c r="X392" s="106">
        <v>22.3</v>
      </c>
      <c r="Y392" s="106">
        <v>22.7</v>
      </c>
      <c r="Z392" s="106">
        <v>23</v>
      </c>
      <c r="AA392" s="106">
        <v>23.4</v>
      </c>
      <c r="AB392" s="106"/>
      <c r="AC392" s="106"/>
      <c r="AD392" s="106"/>
      <c r="AE392" s="106"/>
      <c r="AF392" s="106"/>
      <c r="AG392" s="106"/>
      <c r="AH392" s="106"/>
      <c r="AI392" s="106"/>
      <c r="AJ392" s="106"/>
      <c r="AK392" s="106"/>
    </row>
    <row r="393" spans="1:37" x14ac:dyDescent="0.35">
      <c r="A393" s="40" t="s">
        <v>15</v>
      </c>
      <c r="B393" s="41" t="s">
        <v>25</v>
      </c>
      <c r="C393" s="43" t="s">
        <v>150</v>
      </c>
      <c r="D393" s="51" t="s">
        <v>96</v>
      </c>
      <c r="E393" s="74">
        <v>42136</v>
      </c>
      <c r="F393" s="42"/>
      <c r="G393" s="80"/>
      <c r="H393" s="80"/>
      <c r="I393" s="80"/>
      <c r="J393" s="80"/>
      <c r="K393" s="80"/>
      <c r="L393" s="80"/>
      <c r="M393" s="80"/>
      <c r="N393" s="80"/>
      <c r="O393" s="80"/>
      <c r="P393" s="80"/>
      <c r="Q393" s="80"/>
      <c r="R393" s="80"/>
      <c r="S393" s="80"/>
      <c r="T393" s="80"/>
      <c r="U393" s="80"/>
      <c r="V393" s="80"/>
      <c r="W393" s="80">
        <v>25856</v>
      </c>
      <c r="X393" s="80">
        <v>27840</v>
      </c>
      <c r="Y393" s="80">
        <v>26040</v>
      </c>
      <c r="Z393" s="80">
        <v>30833</v>
      </c>
      <c r="AA393" s="80">
        <v>35764</v>
      </c>
      <c r="AB393" s="80"/>
      <c r="AC393" s="80"/>
      <c r="AD393" s="80"/>
      <c r="AE393" s="80"/>
      <c r="AF393" s="80"/>
      <c r="AG393" s="80"/>
      <c r="AH393" s="80"/>
      <c r="AI393" s="80"/>
      <c r="AJ393" s="80"/>
      <c r="AK393" s="80"/>
    </row>
    <row r="394" spans="1:37" x14ac:dyDescent="0.35">
      <c r="A394" s="40" t="s">
        <v>15</v>
      </c>
      <c r="B394" s="41" t="s">
        <v>6</v>
      </c>
      <c r="C394" s="43" t="s">
        <v>150</v>
      </c>
      <c r="D394" s="51" t="s">
        <v>96</v>
      </c>
      <c r="E394" s="74">
        <v>42136</v>
      </c>
      <c r="F394" s="42"/>
      <c r="G394" s="106"/>
      <c r="H394" s="106"/>
      <c r="I394" s="106"/>
      <c r="J394" s="106"/>
      <c r="K394" s="106"/>
      <c r="L394" s="106"/>
      <c r="M394" s="106"/>
      <c r="N394" s="106"/>
      <c r="O394" s="106"/>
      <c r="P394" s="106"/>
      <c r="Q394" s="106"/>
      <c r="R394" s="106"/>
      <c r="S394" s="106"/>
      <c r="T394" s="106"/>
      <c r="U394" s="106"/>
      <c r="V394" s="106"/>
      <c r="W394" s="106">
        <v>1.6</v>
      </c>
      <c r="X394" s="106">
        <v>1.7</v>
      </c>
      <c r="Y394" s="106">
        <v>1.5</v>
      </c>
      <c r="Z394" s="106">
        <v>1.7</v>
      </c>
      <c r="AA394" s="106">
        <v>1.8</v>
      </c>
      <c r="AB394" s="106"/>
      <c r="AC394" s="106"/>
      <c r="AD394" s="106"/>
      <c r="AE394" s="106"/>
      <c r="AF394" s="106"/>
      <c r="AG394" s="106"/>
      <c r="AH394" s="106"/>
      <c r="AI394" s="106"/>
      <c r="AJ394" s="106"/>
      <c r="AK394" s="106"/>
    </row>
    <row r="395" spans="1:37" x14ac:dyDescent="0.35">
      <c r="A395" s="40" t="s">
        <v>8</v>
      </c>
      <c r="B395" s="41" t="s">
        <v>25</v>
      </c>
      <c r="C395" s="43" t="s">
        <v>150</v>
      </c>
      <c r="D395" s="51" t="s">
        <v>96</v>
      </c>
      <c r="E395" s="74">
        <v>42136</v>
      </c>
      <c r="F395" s="42" t="s">
        <v>103</v>
      </c>
      <c r="G395" s="80"/>
      <c r="H395" s="80"/>
      <c r="I395" s="80"/>
      <c r="J395" s="80"/>
      <c r="K395" s="80"/>
      <c r="L395" s="80"/>
      <c r="M395" s="80"/>
      <c r="N395" s="80"/>
      <c r="O395" s="80"/>
      <c r="P395" s="80"/>
      <c r="Q395" s="80"/>
      <c r="R395" s="80"/>
      <c r="S395" s="80"/>
      <c r="T395" s="80"/>
      <c r="U395" s="80"/>
      <c r="V395" s="80"/>
      <c r="W395" s="80">
        <v>415000</v>
      </c>
      <c r="X395" s="80">
        <v>429836</v>
      </c>
      <c r="Y395" s="80">
        <v>444923</v>
      </c>
      <c r="Z395" s="80">
        <v>464292</v>
      </c>
      <c r="AA395" s="80">
        <v>491101</v>
      </c>
      <c r="AB395" s="80"/>
      <c r="AC395" s="80"/>
      <c r="AD395" s="80"/>
      <c r="AE395" s="80"/>
      <c r="AF395" s="80"/>
      <c r="AG395" s="80"/>
      <c r="AH395" s="80"/>
      <c r="AI395" s="80"/>
      <c r="AJ395" s="80"/>
      <c r="AK395" s="80"/>
    </row>
    <row r="396" spans="1:37" x14ac:dyDescent="0.35">
      <c r="A396" s="40" t="s">
        <v>8</v>
      </c>
      <c r="B396" s="41" t="s">
        <v>6</v>
      </c>
      <c r="C396" s="43" t="s">
        <v>150</v>
      </c>
      <c r="D396" s="51" t="s">
        <v>96</v>
      </c>
      <c r="E396" s="74">
        <v>42136</v>
      </c>
      <c r="F396" s="42" t="s">
        <v>103</v>
      </c>
      <c r="G396" s="106"/>
      <c r="H396" s="106"/>
      <c r="I396" s="106"/>
      <c r="J396" s="106"/>
      <c r="K396" s="106"/>
      <c r="L396" s="106"/>
      <c r="M396" s="106"/>
      <c r="N396" s="106"/>
      <c r="O396" s="106"/>
      <c r="P396" s="106"/>
      <c r="Q396" s="106"/>
      <c r="R396" s="106"/>
      <c r="S396" s="106"/>
      <c r="T396" s="106"/>
      <c r="U396" s="106"/>
      <c r="V396" s="106"/>
      <c r="W396" s="106">
        <v>25.9</v>
      </c>
      <c r="X396" s="106">
        <v>25.9</v>
      </c>
      <c r="Y396" s="106">
        <v>25.5</v>
      </c>
      <c r="Z396" s="106">
        <v>25.3</v>
      </c>
      <c r="AA396" s="106">
        <v>25.3</v>
      </c>
      <c r="AB396" s="106"/>
      <c r="AC396" s="106"/>
      <c r="AD396" s="106"/>
      <c r="AE396" s="106"/>
      <c r="AF396" s="106"/>
      <c r="AG396" s="106"/>
      <c r="AH396" s="106"/>
      <c r="AI396" s="106"/>
      <c r="AJ396" s="106"/>
      <c r="AK396" s="106"/>
    </row>
    <row r="397" spans="1:37" x14ac:dyDescent="0.35">
      <c r="A397" s="40" t="s">
        <v>16</v>
      </c>
      <c r="B397" s="41" t="s">
        <v>25</v>
      </c>
      <c r="C397" s="43" t="s">
        <v>150</v>
      </c>
      <c r="D397" s="51" t="s">
        <v>96</v>
      </c>
      <c r="E397" s="74">
        <v>42136</v>
      </c>
      <c r="F397" s="42" t="s">
        <v>93</v>
      </c>
      <c r="G397" s="80"/>
      <c r="H397" s="80"/>
      <c r="I397" s="80"/>
      <c r="J397" s="80"/>
      <c r="K397" s="80"/>
      <c r="L397" s="80"/>
      <c r="M397" s="80"/>
      <c r="N397" s="80"/>
      <c r="O397" s="80"/>
      <c r="P397" s="80"/>
      <c r="Q397" s="80"/>
      <c r="R397" s="80"/>
      <c r="S397" s="80"/>
      <c r="T397" s="80"/>
      <c r="U397" s="80"/>
      <c r="V397" s="80"/>
      <c r="W397" s="80">
        <v>-43191</v>
      </c>
      <c r="X397" s="80">
        <v>-44764</v>
      </c>
      <c r="Y397" s="80">
        <v>-43859</v>
      </c>
      <c r="Z397" s="80">
        <v>-24681</v>
      </c>
      <c r="AA397" s="80">
        <v>-17320</v>
      </c>
      <c r="AB397" s="80"/>
      <c r="AC397" s="80"/>
      <c r="AD397" s="80"/>
      <c r="AE397" s="80"/>
      <c r="AF397" s="80"/>
      <c r="AG397" s="80"/>
      <c r="AH397" s="80"/>
      <c r="AI397" s="80"/>
      <c r="AJ397" s="80"/>
      <c r="AK397" s="80"/>
    </row>
    <row r="398" spans="1:37" x14ac:dyDescent="0.35">
      <c r="A398" s="40" t="s">
        <v>16</v>
      </c>
      <c r="B398" s="41" t="s">
        <v>6</v>
      </c>
      <c r="C398" s="43" t="s">
        <v>150</v>
      </c>
      <c r="D398" s="51" t="s">
        <v>96</v>
      </c>
      <c r="E398" s="74">
        <v>42136</v>
      </c>
      <c r="F398" s="42" t="s">
        <v>93</v>
      </c>
      <c r="G398" s="106"/>
      <c r="H398" s="106"/>
      <c r="I398" s="106"/>
      <c r="J398" s="106"/>
      <c r="K398" s="106"/>
      <c r="L398" s="106"/>
      <c r="M398" s="106"/>
      <c r="N398" s="106"/>
      <c r="O398" s="106"/>
      <c r="P398" s="106"/>
      <c r="Q398" s="106"/>
      <c r="R398" s="106"/>
      <c r="S398" s="106"/>
      <c r="T398" s="106"/>
      <c r="U398" s="106"/>
      <c r="V398" s="106"/>
      <c r="W398" s="106">
        <v>-2.7</v>
      </c>
      <c r="X398" s="106">
        <v>-2.7</v>
      </c>
      <c r="Y398" s="106">
        <v>-2.5</v>
      </c>
      <c r="Z398" s="106">
        <v>-1.3</v>
      </c>
      <c r="AA398" s="106">
        <v>-0.9</v>
      </c>
      <c r="AB398" s="106"/>
      <c r="AC398" s="106"/>
      <c r="AD398" s="106"/>
      <c r="AE398" s="106"/>
      <c r="AF398" s="106"/>
      <c r="AG398" s="106"/>
      <c r="AH398" s="106"/>
      <c r="AI398" s="106"/>
      <c r="AJ398" s="106"/>
      <c r="AK398" s="106"/>
    </row>
    <row r="399" spans="1:37" x14ac:dyDescent="0.35">
      <c r="A399" s="40" t="s">
        <v>17</v>
      </c>
      <c r="B399" s="41" t="s">
        <v>25</v>
      </c>
      <c r="C399" s="43" t="s">
        <v>152</v>
      </c>
      <c r="D399" s="51" t="s">
        <v>96</v>
      </c>
      <c r="E399" s="74">
        <v>42136</v>
      </c>
      <c r="F399" s="42" t="s">
        <v>153</v>
      </c>
      <c r="G399" s="80"/>
      <c r="H399" s="80"/>
      <c r="I399" s="80"/>
      <c r="J399" s="80"/>
      <c r="K399" s="80"/>
      <c r="L399" s="80"/>
      <c r="M399" s="80"/>
      <c r="N399" s="80"/>
      <c r="O399" s="80"/>
      <c r="P399" s="80"/>
      <c r="Q399" s="80"/>
      <c r="R399" s="80"/>
      <c r="S399" s="80"/>
      <c r="T399" s="80"/>
      <c r="U399" s="80"/>
      <c r="V399" s="80"/>
      <c r="W399" s="80">
        <v>-39375</v>
      </c>
      <c r="X399" s="80">
        <v>-32972</v>
      </c>
      <c r="Y399" s="80">
        <v>-23425</v>
      </c>
      <c r="Z399" s="80">
        <v>-9236</v>
      </c>
      <c r="AA399" s="80">
        <v>-3230</v>
      </c>
      <c r="AB399" s="80"/>
      <c r="AC399" s="80"/>
      <c r="AD399" s="80"/>
      <c r="AE399" s="80"/>
      <c r="AF399" s="80"/>
      <c r="AG399" s="80"/>
      <c r="AH399" s="80"/>
      <c r="AI399" s="80"/>
      <c r="AJ399" s="80"/>
      <c r="AK399" s="80"/>
    </row>
    <row r="400" spans="1:37" x14ac:dyDescent="0.35">
      <c r="A400" s="40" t="s">
        <v>17</v>
      </c>
      <c r="B400" s="41" t="s">
        <v>6</v>
      </c>
      <c r="C400" s="43" t="s">
        <v>152</v>
      </c>
      <c r="D400" s="51" t="s">
        <v>96</v>
      </c>
      <c r="E400" s="74">
        <v>42136</v>
      </c>
      <c r="F400" s="42" t="s">
        <v>153</v>
      </c>
      <c r="G400" s="106"/>
      <c r="H400" s="106"/>
      <c r="I400" s="106"/>
      <c r="J400" s="106"/>
      <c r="K400" s="106"/>
      <c r="L400" s="106"/>
      <c r="M400" s="106"/>
      <c r="N400" s="106"/>
      <c r="O400" s="106"/>
      <c r="P400" s="106"/>
      <c r="Q400" s="106"/>
      <c r="R400" s="106"/>
      <c r="S400" s="106"/>
      <c r="T400" s="106"/>
      <c r="U400" s="106"/>
      <c r="V400" s="106"/>
      <c r="W400" s="106">
        <v>-2.5</v>
      </c>
      <c r="X400" s="106">
        <v>-2</v>
      </c>
      <c r="Y400" s="106">
        <v>-1.3</v>
      </c>
      <c r="Z400" s="106">
        <v>-0.5</v>
      </c>
      <c r="AA400" s="106">
        <v>-0.2</v>
      </c>
      <c r="AB400" s="106"/>
      <c r="AC400" s="106"/>
      <c r="AD400" s="106"/>
      <c r="AE400" s="106"/>
      <c r="AF400" s="106"/>
      <c r="AG400" s="106"/>
      <c r="AH400" s="106"/>
      <c r="AI400" s="106"/>
      <c r="AJ400" s="106"/>
      <c r="AK400" s="106"/>
    </row>
    <row r="401" spans="1:37" x14ac:dyDescent="0.35">
      <c r="A401" s="40" t="s">
        <v>18</v>
      </c>
      <c r="B401" s="41" t="s">
        <v>6</v>
      </c>
      <c r="C401" s="43" t="s">
        <v>152</v>
      </c>
      <c r="D401" s="51" t="s">
        <v>96</v>
      </c>
      <c r="E401" s="74">
        <v>42136</v>
      </c>
      <c r="F401" s="42" t="s">
        <v>104</v>
      </c>
      <c r="G401" s="106"/>
      <c r="H401" s="106"/>
      <c r="I401" s="106"/>
      <c r="J401" s="106"/>
      <c r="K401" s="106"/>
      <c r="L401" s="106"/>
      <c r="M401" s="106"/>
      <c r="N401" s="106"/>
      <c r="O401" s="106"/>
      <c r="P401" s="106"/>
      <c r="Q401" s="106"/>
      <c r="R401" s="106"/>
      <c r="S401" s="106"/>
      <c r="T401" s="106"/>
      <c r="U401" s="106"/>
      <c r="V401" s="106"/>
      <c r="W401" s="106">
        <v>23.9</v>
      </c>
      <c r="X401" s="106">
        <v>24.5</v>
      </c>
      <c r="Y401" s="106">
        <v>24.8</v>
      </c>
      <c r="Z401" s="106">
        <v>25.4</v>
      </c>
      <c r="AA401" s="106">
        <v>25.9</v>
      </c>
      <c r="AB401" s="106"/>
      <c r="AC401" s="106"/>
      <c r="AD401" s="106"/>
      <c r="AE401" s="106"/>
      <c r="AF401" s="106"/>
      <c r="AG401" s="106"/>
      <c r="AH401" s="106"/>
      <c r="AI401" s="106"/>
      <c r="AJ401" s="106"/>
      <c r="AK401" s="106"/>
    </row>
    <row r="402" spans="1:37" x14ac:dyDescent="0.35">
      <c r="A402" s="40" t="s">
        <v>18</v>
      </c>
      <c r="B402" s="41" t="s">
        <v>25</v>
      </c>
      <c r="C402" s="43" t="s">
        <v>152</v>
      </c>
      <c r="D402" s="51" t="s">
        <v>96</v>
      </c>
      <c r="E402" s="74">
        <v>42136</v>
      </c>
      <c r="F402" s="42" t="s">
        <v>104</v>
      </c>
      <c r="G402" s="80"/>
      <c r="H402" s="80"/>
      <c r="I402" s="80"/>
      <c r="J402" s="80"/>
      <c r="K402" s="80"/>
      <c r="L402" s="80"/>
      <c r="M402" s="80"/>
      <c r="N402" s="80"/>
      <c r="O402" s="80"/>
      <c r="P402" s="80"/>
      <c r="Q402" s="80"/>
      <c r="R402" s="80"/>
      <c r="S402" s="80"/>
      <c r="T402" s="80"/>
      <c r="U402" s="80"/>
      <c r="V402" s="80"/>
      <c r="W402" s="80">
        <v>384098</v>
      </c>
      <c r="X402" s="80">
        <v>405350</v>
      </c>
      <c r="Y402" s="80">
        <v>433427</v>
      </c>
      <c r="Z402" s="80">
        <v>466178</v>
      </c>
      <c r="AA402" s="80">
        <v>501288</v>
      </c>
      <c r="AB402" s="80"/>
      <c r="AC402" s="80"/>
      <c r="AD402" s="80"/>
      <c r="AE402" s="80"/>
      <c r="AF402" s="80"/>
      <c r="AG402" s="80"/>
      <c r="AH402" s="80"/>
      <c r="AI402" s="80"/>
      <c r="AJ402" s="80"/>
      <c r="AK402" s="80"/>
    </row>
    <row r="403" spans="1:37" x14ac:dyDescent="0.35">
      <c r="A403" s="40" t="s">
        <v>19</v>
      </c>
      <c r="B403" s="41" t="s">
        <v>25</v>
      </c>
      <c r="C403" s="43" t="s">
        <v>152</v>
      </c>
      <c r="D403" s="51" t="s">
        <v>96</v>
      </c>
      <c r="E403" s="74">
        <v>42136</v>
      </c>
      <c r="F403" s="42"/>
      <c r="G403" s="80"/>
      <c r="H403" s="80"/>
      <c r="I403" s="80"/>
      <c r="J403" s="80"/>
      <c r="K403" s="80"/>
      <c r="L403" s="80"/>
      <c r="M403" s="80"/>
      <c r="N403" s="80"/>
      <c r="O403" s="80"/>
      <c r="P403" s="80"/>
      <c r="Q403" s="80"/>
      <c r="R403" s="80"/>
      <c r="S403" s="80"/>
      <c r="T403" s="80"/>
      <c r="U403" s="80"/>
      <c r="V403" s="80"/>
      <c r="W403" s="80">
        <v>359117</v>
      </c>
      <c r="X403" s="80">
        <v>380074</v>
      </c>
      <c r="Y403" s="80">
        <v>406617</v>
      </c>
      <c r="Z403" s="80">
        <v>433790</v>
      </c>
      <c r="AA403" s="80">
        <v>464205</v>
      </c>
      <c r="AB403" s="80"/>
      <c r="AC403" s="80"/>
      <c r="AD403" s="80"/>
      <c r="AE403" s="80"/>
      <c r="AF403" s="80"/>
      <c r="AG403" s="80"/>
      <c r="AH403" s="80"/>
      <c r="AI403" s="80"/>
      <c r="AJ403" s="80"/>
      <c r="AK403" s="80"/>
    </row>
    <row r="404" spans="1:37" x14ac:dyDescent="0.35">
      <c r="A404" s="40" t="s">
        <v>19</v>
      </c>
      <c r="B404" s="41" t="s">
        <v>6</v>
      </c>
      <c r="C404" s="43" t="s">
        <v>152</v>
      </c>
      <c r="D404" s="51" t="s">
        <v>96</v>
      </c>
      <c r="E404" s="74">
        <v>42136</v>
      </c>
      <c r="F404" s="42"/>
      <c r="G404" s="106"/>
      <c r="H404" s="106"/>
      <c r="I404" s="106"/>
      <c r="J404" s="106"/>
      <c r="K404" s="106"/>
      <c r="L404" s="106"/>
      <c r="M404" s="106"/>
      <c r="N404" s="106"/>
      <c r="O404" s="106"/>
      <c r="P404" s="106"/>
      <c r="Q404" s="106"/>
      <c r="R404" s="106"/>
      <c r="S404" s="106"/>
      <c r="T404" s="106"/>
      <c r="U404" s="106"/>
      <c r="V404" s="106"/>
      <c r="W404" s="106">
        <v>22.4</v>
      </c>
      <c r="X404" s="106">
        <v>22.9</v>
      </c>
      <c r="Y404" s="106">
        <v>23.3</v>
      </c>
      <c r="Z404" s="106">
        <v>23.6</v>
      </c>
      <c r="AA404" s="106">
        <v>24</v>
      </c>
      <c r="AB404" s="106"/>
      <c r="AC404" s="106"/>
      <c r="AD404" s="106"/>
      <c r="AE404" s="106"/>
      <c r="AF404" s="106"/>
      <c r="AG404" s="106"/>
      <c r="AH404" s="106"/>
      <c r="AI404" s="106"/>
      <c r="AJ404" s="106"/>
      <c r="AK404" s="106"/>
    </row>
    <row r="405" spans="1:37" x14ac:dyDescent="0.35">
      <c r="A405" s="40" t="s">
        <v>20</v>
      </c>
      <c r="B405" s="41" t="s">
        <v>25</v>
      </c>
      <c r="C405" s="43" t="s">
        <v>152</v>
      </c>
      <c r="D405" s="51" t="s">
        <v>96</v>
      </c>
      <c r="E405" s="74">
        <v>42136</v>
      </c>
      <c r="F405" s="42"/>
      <c r="G405" s="80"/>
      <c r="H405" s="80"/>
      <c r="I405" s="80"/>
      <c r="J405" s="80"/>
      <c r="K405" s="80"/>
      <c r="L405" s="80"/>
      <c r="M405" s="80"/>
      <c r="N405" s="80"/>
      <c r="O405" s="80"/>
      <c r="P405" s="80"/>
      <c r="Q405" s="80"/>
      <c r="R405" s="80"/>
      <c r="S405" s="80"/>
      <c r="T405" s="80"/>
      <c r="U405" s="80"/>
      <c r="V405" s="80"/>
      <c r="W405" s="80">
        <v>24981</v>
      </c>
      <c r="X405" s="80">
        <v>25276</v>
      </c>
      <c r="Y405" s="80">
        <v>26810</v>
      </c>
      <c r="Z405" s="80">
        <v>32388</v>
      </c>
      <c r="AA405" s="80">
        <v>37083</v>
      </c>
      <c r="AB405" s="80"/>
      <c r="AC405" s="80"/>
      <c r="AD405" s="80"/>
      <c r="AE405" s="80"/>
      <c r="AF405" s="80"/>
      <c r="AG405" s="80"/>
      <c r="AH405" s="80"/>
      <c r="AI405" s="80"/>
      <c r="AJ405" s="80"/>
      <c r="AK405" s="80"/>
    </row>
    <row r="406" spans="1:37" x14ac:dyDescent="0.35">
      <c r="A406" s="40" t="s">
        <v>20</v>
      </c>
      <c r="B406" s="41" t="s">
        <v>6</v>
      </c>
      <c r="C406" s="43" t="s">
        <v>152</v>
      </c>
      <c r="D406" s="51" t="s">
        <v>96</v>
      </c>
      <c r="E406" s="74">
        <v>42136</v>
      </c>
      <c r="F406" s="42"/>
      <c r="G406" s="106"/>
      <c r="H406" s="106"/>
      <c r="I406" s="106"/>
      <c r="J406" s="106"/>
      <c r="K406" s="106"/>
      <c r="L406" s="106"/>
      <c r="M406" s="106"/>
      <c r="N406" s="106"/>
      <c r="O406" s="106"/>
      <c r="P406" s="106"/>
      <c r="Q406" s="106"/>
      <c r="R406" s="106"/>
      <c r="S406" s="106"/>
      <c r="T406" s="106"/>
      <c r="U406" s="106"/>
      <c r="V406" s="106"/>
      <c r="W406" s="106">
        <v>1.6</v>
      </c>
      <c r="X406" s="106">
        <v>1.5</v>
      </c>
      <c r="Y406" s="106">
        <v>1.5</v>
      </c>
      <c r="Z406" s="106">
        <v>1.8</v>
      </c>
      <c r="AA406" s="106">
        <v>1.9</v>
      </c>
      <c r="AB406" s="106"/>
      <c r="AC406" s="106"/>
      <c r="AD406" s="106"/>
      <c r="AE406" s="106"/>
      <c r="AF406" s="106"/>
      <c r="AG406" s="106"/>
      <c r="AH406" s="106"/>
      <c r="AI406" s="106"/>
      <c r="AJ406" s="106"/>
      <c r="AK406" s="106"/>
    </row>
    <row r="407" spans="1:37" x14ac:dyDescent="0.35">
      <c r="A407" s="40" t="s">
        <v>21</v>
      </c>
      <c r="B407" s="41" t="s">
        <v>25</v>
      </c>
      <c r="C407" s="43" t="s">
        <v>152</v>
      </c>
      <c r="D407" s="51" t="s">
        <v>96</v>
      </c>
      <c r="E407" s="74">
        <v>42136</v>
      </c>
      <c r="F407" s="42"/>
      <c r="G407" s="80"/>
      <c r="H407" s="80"/>
      <c r="I407" s="80"/>
      <c r="J407" s="80"/>
      <c r="K407" s="80"/>
      <c r="L407" s="80"/>
      <c r="M407" s="80"/>
      <c r="N407" s="80"/>
      <c r="O407" s="80"/>
      <c r="P407" s="80"/>
      <c r="Q407" s="80"/>
      <c r="R407" s="80"/>
      <c r="S407" s="80"/>
      <c r="T407" s="80"/>
      <c r="U407" s="80"/>
      <c r="V407" s="80"/>
      <c r="W407" s="80">
        <v>420335</v>
      </c>
      <c r="X407" s="80">
        <v>434469</v>
      </c>
      <c r="Y407" s="80">
        <v>452654</v>
      </c>
      <c r="Z407" s="80">
        <v>471816</v>
      </c>
      <c r="AA407" s="80">
        <v>499428</v>
      </c>
      <c r="AB407" s="80"/>
      <c r="AC407" s="80"/>
      <c r="AD407" s="80"/>
      <c r="AE407" s="80"/>
      <c r="AF407" s="80"/>
      <c r="AG407" s="80"/>
      <c r="AH407" s="80"/>
      <c r="AI407" s="80"/>
      <c r="AJ407" s="80"/>
      <c r="AK407" s="80"/>
    </row>
    <row r="408" spans="1:37" x14ac:dyDescent="0.35">
      <c r="A408" s="40" t="s">
        <v>21</v>
      </c>
      <c r="B408" s="41" t="s">
        <v>6</v>
      </c>
      <c r="C408" s="43" t="s">
        <v>152</v>
      </c>
      <c r="D408" s="51" t="s">
        <v>96</v>
      </c>
      <c r="E408" s="74">
        <v>42136</v>
      </c>
      <c r="F408" s="42"/>
      <c r="G408" s="106"/>
      <c r="H408" s="106"/>
      <c r="I408" s="106"/>
      <c r="J408" s="106"/>
      <c r="K408" s="106"/>
      <c r="L408" s="106"/>
      <c r="M408" s="106"/>
      <c r="N408" s="106"/>
      <c r="O408" s="106"/>
      <c r="P408" s="106"/>
      <c r="Q408" s="106"/>
      <c r="R408" s="106"/>
      <c r="S408" s="106"/>
      <c r="T408" s="106"/>
      <c r="U408" s="106"/>
      <c r="V408" s="106"/>
      <c r="W408" s="106">
        <v>26.2</v>
      </c>
      <c r="X408" s="106">
        <v>26.2</v>
      </c>
      <c r="Y408" s="106">
        <v>25.9</v>
      </c>
      <c r="Z408" s="106">
        <v>25.7</v>
      </c>
      <c r="AA408" s="106">
        <v>25.8</v>
      </c>
      <c r="AB408" s="106"/>
      <c r="AC408" s="106"/>
      <c r="AD408" s="106"/>
      <c r="AE408" s="106"/>
      <c r="AF408" s="106"/>
      <c r="AG408" s="106"/>
      <c r="AH408" s="106"/>
      <c r="AI408" s="106"/>
      <c r="AJ408" s="106"/>
      <c r="AK408" s="106"/>
    </row>
    <row r="409" spans="1:37" x14ac:dyDescent="0.35">
      <c r="A409" s="40" t="s">
        <v>22</v>
      </c>
      <c r="B409" s="41" t="s">
        <v>25</v>
      </c>
      <c r="C409" s="43" t="s">
        <v>152</v>
      </c>
      <c r="D409" s="51" t="s">
        <v>96</v>
      </c>
      <c r="E409" s="74">
        <v>42136</v>
      </c>
      <c r="F409" s="42" t="s">
        <v>97</v>
      </c>
      <c r="G409" s="80"/>
      <c r="H409" s="80"/>
      <c r="I409" s="80"/>
      <c r="J409" s="80"/>
      <c r="K409" s="80"/>
      <c r="L409" s="80"/>
      <c r="M409" s="80"/>
      <c r="N409" s="80"/>
      <c r="O409" s="80"/>
      <c r="P409" s="80"/>
      <c r="Q409" s="80"/>
      <c r="R409" s="80"/>
      <c r="S409" s="80"/>
      <c r="T409" s="80"/>
      <c r="U409" s="80"/>
      <c r="V409" s="80"/>
      <c r="W409" s="80">
        <v>-36237</v>
      </c>
      <c r="X409" s="80">
        <v>-29118</v>
      </c>
      <c r="Y409" s="80">
        <v>-19227</v>
      </c>
      <c r="Z409" s="80">
        <v>-5638</v>
      </c>
      <c r="AA409" s="80">
        <v>1860</v>
      </c>
      <c r="AB409" s="80"/>
      <c r="AC409" s="80"/>
      <c r="AD409" s="80"/>
      <c r="AE409" s="80"/>
      <c r="AF409" s="80"/>
      <c r="AG409" s="80"/>
      <c r="AH409" s="80"/>
      <c r="AI409" s="80"/>
      <c r="AJ409" s="80"/>
      <c r="AK409" s="80"/>
    </row>
    <row r="410" spans="1:37" x14ac:dyDescent="0.35">
      <c r="A410" s="40" t="s">
        <v>23</v>
      </c>
      <c r="B410" s="41" t="s">
        <v>25</v>
      </c>
      <c r="C410" s="43" t="s">
        <v>150</v>
      </c>
      <c r="D410" s="51" t="s">
        <v>96</v>
      </c>
      <c r="E410" s="74">
        <v>42136</v>
      </c>
      <c r="F410" s="42" t="s">
        <v>102</v>
      </c>
      <c r="G410" s="80"/>
      <c r="H410" s="80"/>
      <c r="I410" s="80"/>
      <c r="J410" s="80"/>
      <c r="K410" s="80"/>
      <c r="L410" s="80"/>
      <c r="M410" s="80"/>
      <c r="N410" s="80"/>
      <c r="O410" s="80"/>
      <c r="P410" s="80"/>
      <c r="Q410" s="80"/>
      <c r="R410" s="80"/>
      <c r="S410" s="80"/>
      <c r="T410" s="80"/>
      <c r="U410" s="80"/>
      <c r="V410" s="80"/>
      <c r="W410" s="80">
        <v>10906</v>
      </c>
      <c r="X410" s="80">
        <v>11619</v>
      </c>
      <c r="Y410" s="80">
        <v>11927</v>
      </c>
      <c r="Z410" s="80">
        <v>12336</v>
      </c>
      <c r="AA410" s="80">
        <v>13001</v>
      </c>
      <c r="AB410" s="80"/>
      <c r="AC410" s="80"/>
      <c r="AD410" s="80"/>
      <c r="AE410" s="80"/>
      <c r="AF410" s="80"/>
      <c r="AG410" s="80"/>
      <c r="AH410" s="80"/>
      <c r="AI410" s="80"/>
      <c r="AJ410" s="80"/>
      <c r="AK410" s="80"/>
    </row>
    <row r="411" spans="1:37" x14ac:dyDescent="0.35">
      <c r="A411" s="40" t="s">
        <v>23</v>
      </c>
      <c r="B411" s="41" t="s">
        <v>6</v>
      </c>
      <c r="C411" s="43" t="s">
        <v>150</v>
      </c>
      <c r="D411" s="51" t="s">
        <v>96</v>
      </c>
      <c r="E411" s="74">
        <v>42136</v>
      </c>
      <c r="F411" s="42" t="s">
        <v>102</v>
      </c>
      <c r="G411" s="106"/>
      <c r="H411" s="106"/>
      <c r="I411" s="106"/>
      <c r="J411" s="106"/>
      <c r="K411" s="106"/>
      <c r="L411" s="106"/>
      <c r="M411" s="106"/>
      <c r="N411" s="106"/>
      <c r="O411" s="106"/>
      <c r="P411" s="106"/>
      <c r="Q411" s="106"/>
      <c r="R411" s="106"/>
      <c r="S411" s="106"/>
      <c r="T411" s="106"/>
      <c r="U411" s="106"/>
      <c r="V411" s="106"/>
      <c r="W411" s="106">
        <v>0.7</v>
      </c>
      <c r="X411" s="106">
        <v>0.7</v>
      </c>
      <c r="Y411" s="106">
        <v>0.7</v>
      </c>
      <c r="Z411" s="106">
        <v>0.7</v>
      </c>
      <c r="AA411" s="106">
        <v>0.7</v>
      </c>
      <c r="AB411" s="106"/>
      <c r="AC411" s="106"/>
      <c r="AD411" s="106"/>
      <c r="AE411" s="106"/>
      <c r="AF411" s="106"/>
      <c r="AG411" s="106"/>
      <c r="AH411" s="106"/>
      <c r="AI411" s="106"/>
      <c r="AJ411" s="106"/>
      <c r="AK411" s="106"/>
    </row>
    <row r="412" spans="1:37" x14ac:dyDescent="0.35">
      <c r="A412" s="40" t="s">
        <v>5</v>
      </c>
      <c r="B412" s="41" t="s">
        <v>25</v>
      </c>
      <c r="C412" s="43" t="s">
        <v>150</v>
      </c>
      <c r="D412" s="51" t="s">
        <v>173</v>
      </c>
      <c r="E412" s="74">
        <v>42353</v>
      </c>
      <c r="F412" s="42" t="s">
        <v>94</v>
      </c>
      <c r="G412" s="80"/>
      <c r="H412" s="80"/>
      <c r="I412" s="80"/>
      <c r="J412" s="80"/>
      <c r="K412" s="80"/>
      <c r="L412" s="80"/>
      <c r="M412" s="80"/>
      <c r="N412" s="80"/>
      <c r="O412" s="80"/>
      <c r="P412" s="80"/>
      <c r="Q412" s="80"/>
      <c r="R412" s="80"/>
      <c r="S412" s="80"/>
      <c r="T412" s="80"/>
      <c r="U412" s="80"/>
      <c r="V412" s="80"/>
      <c r="W412" s="80"/>
      <c r="X412" s="80">
        <v>-37399</v>
      </c>
      <c r="Y412" s="80">
        <v>-33667</v>
      </c>
      <c r="Z412" s="80">
        <v>-23021</v>
      </c>
      <c r="AA412" s="80">
        <v>-14229</v>
      </c>
      <c r="AB412" s="80"/>
      <c r="AC412" s="80"/>
      <c r="AD412" s="80"/>
      <c r="AE412" s="80"/>
      <c r="AF412" s="80"/>
      <c r="AG412" s="80"/>
      <c r="AH412" s="80"/>
      <c r="AI412" s="80"/>
      <c r="AJ412" s="80"/>
      <c r="AK412" s="80"/>
    </row>
    <row r="413" spans="1:37" x14ac:dyDescent="0.35">
      <c r="A413" s="40" t="s">
        <v>5</v>
      </c>
      <c r="B413" s="41" t="s">
        <v>6</v>
      </c>
      <c r="C413" s="43" t="s">
        <v>150</v>
      </c>
      <c r="D413" s="51" t="s">
        <v>173</v>
      </c>
      <c r="E413" s="74">
        <v>42353</v>
      </c>
      <c r="F413" s="42" t="s">
        <v>94</v>
      </c>
      <c r="G413" s="106"/>
      <c r="H413" s="106"/>
      <c r="I413" s="106"/>
      <c r="J413" s="106"/>
      <c r="K413" s="106"/>
      <c r="L413" s="106"/>
      <c r="M413" s="106"/>
      <c r="N413" s="106"/>
      <c r="O413" s="106"/>
      <c r="P413" s="106"/>
      <c r="Q413" s="106"/>
      <c r="R413" s="106"/>
      <c r="S413" s="106"/>
      <c r="T413" s="106"/>
      <c r="U413" s="106"/>
      <c r="V413" s="106"/>
      <c r="W413" s="106"/>
      <c r="X413" s="106">
        <v>-2.2999999999999998</v>
      </c>
      <c r="Y413" s="106">
        <v>-2</v>
      </c>
      <c r="Z413" s="106">
        <v>-1.3</v>
      </c>
      <c r="AA413" s="106">
        <v>-0.7</v>
      </c>
      <c r="AB413" s="106"/>
      <c r="AC413" s="106"/>
      <c r="AD413" s="106"/>
      <c r="AE413" s="106"/>
      <c r="AF413" s="106"/>
      <c r="AG413" s="106"/>
      <c r="AH413" s="106"/>
      <c r="AI413" s="106"/>
      <c r="AJ413" s="106"/>
      <c r="AK413" s="106"/>
    </row>
    <row r="414" spans="1:37" x14ac:dyDescent="0.35">
      <c r="A414" s="40" t="s">
        <v>23</v>
      </c>
      <c r="B414" s="41" t="s">
        <v>25</v>
      </c>
      <c r="C414" s="43" t="s">
        <v>150</v>
      </c>
      <c r="D414" s="51" t="s">
        <v>98</v>
      </c>
      <c r="E414" s="74">
        <v>42493</v>
      </c>
      <c r="F414" s="42" t="s">
        <v>102</v>
      </c>
      <c r="G414" s="80"/>
      <c r="H414" s="80"/>
      <c r="I414" s="80"/>
      <c r="J414" s="80"/>
      <c r="K414" s="80"/>
      <c r="L414" s="80"/>
      <c r="M414" s="80"/>
      <c r="N414" s="80"/>
      <c r="O414" s="80"/>
      <c r="P414" s="80"/>
      <c r="Q414" s="80"/>
      <c r="R414" s="80"/>
      <c r="S414" s="80"/>
      <c r="T414" s="80"/>
      <c r="U414" s="80"/>
      <c r="V414" s="80"/>
      <c r="W414" s="80"/>
      <c r="X414" s="80">
        <v>11980</v>
      </c>
      <c r="Y414" s="80">
        <v>12642</v>
      </c>
      <c r="Z414" s="80">
        <v>13356</v>
      </c>
      <c r="AA414" s="80">
        <v>14224</v>
      </c>
      <c r="AB414" s="80">
        <v>14215</v>
      </c>
      <c r="AC414" s="80"/>
      <c r="AD414" s="80"/>
      <c r="AE414" s="80"/>
      <c r="AF414" s="80"/>
      <c r="AG414" s="80"/>
      <c r="AH414" s="80"/>
      <c r="AI414" s="80"/>
      <c r="AJ414" s="80"/>
      <c r="AK414" s="80"/>
    </row>
    <row r="415" spans="1:37" x14ac:dyDescent="0.35">
      <c r="A415" s="40" t="s">
        <v>23</v>
      </c>
      <c r="B415" s="41" t="s">
        <v>6</v>
      </c>
      <c r="C415" s="43" t="s">
        <v>150</v>
      </c>
      <c r="D415" s="51" t="s">
        <v>98</v>
      </c>
      <c r="E415" s="74">
        <v>42493</v>
      </c>
      <c r="F415" s="42" t="s">
        <v>102</v>
      </c>
      <c r="G415" s="106"/>
      <c r="H415" s="106"/>
      <c r="I415" s="106"/>
      <c r="J415" s="106"/>
      <c r="K415" s="106"/>
      <c r="L415" s="106"/>
      <c r="M415" s="106"/>
      <c r="N415" s="106"/>
      <c r="O415" s="106"/>
      <c r="P415" s="106"/>
      <c r="Q415" s="106"/>
      <c r="R415" s="106"/>
      <c r="S415" s="106"/>
      <c r="T415" s="106"/>
      <c r="U415" s="106"/>
      <c r="V415" s="106"/>
      <c r="W415" s="106"/>
      <c r="X415" s="106">
        <v>0.7</v>
      </c>
      <c r="Y415" s="106">
        <v>0.7</v>
      </c>
      <c r="Z415" s="106">
        <v>0.7</v>
      </c>
      <c r="AA415" s="106">
        <v>0.8</v>
      </c>
      <c r="AB415" s="106">
        <v>0.7</v>
      </c>
      <c r="AC415" s="106"/>
      <c r="AD415" s="106"/>
      <c r="AE415" s="106"/>
      <c r="AF415" s="106"/>
      <c r="AG415" s="106"/>
      <c r="AH415" s="106"/>
      <c r="AI415" s="106"/>
      <c r="AJ415" s="106"/>
      <c r="AK415" s="106"/>
    </row>
    <row r="416" spans="1:37" x14ac:dyDescent="0.35">
      <c r="A416" s="40" t="s">
        <v>5</v>
      </c>
      <c r="B416" s="41" t="s">
        <v>25</v>
      </c>
      <c r="C416" s="43" t="s">
        <v>150</v>
      </c>
      <c r="D416" s="51" t="s">
        <v>98</v>
      </c>
      <c r="E416" s="74">
        <v>42493</v>
      </c>
      <c r="F416" s="42" t="s">
        <v>94</v>
      </c>
      <c r="G416" s="80"/>
      <c r="H416" s="80"/>
      <c r="I416" s="80"/>
      <c r="J416" s="80"/>
      <c r="K416" s="80"/>
      <c r="L416" s="80"/>
      <c r="M416" s="80"/>
      <c r="N416" s="80"/>
      <c r="O416" s="80"/>
      <c r="P416" s="80"/>
      <c r="Q416" s="80"/>
      <c r="R416" s="80"/>
      <c r="S416" s="80"/>
      <c r="T416" s="80"/>
      <c r="U416" s="80"/>
      <c r="V416" s="80"/>
      <c r="W416" s="80"/>
      <c r="X416" s="80">
        <v>-39946</v>
      </c>
      <c r="Y416" s="80">
        <v>-37081</v>
      </c>
      <c r="Z416" s="80">
        <v>-26123</v>
      </c>
      <c r="AA416" s="80">
        <v>-15406</v>
      </c>
      <c r="AB416" s="80">
        <v>-5955</v>
      </c>
      <c r="AC416" s="80"/>
      <c r="AD416" s="80"/>
      <c r="AE416" s="80"/>
      <c r="AF416" s="80"/>
      <c r="AG416" s="80"/>
      <c r="AH416" s="80"/>
      <c r="AI416" s="80"/>
      <c r="AJ416" s="80"/>
      <c r="AK416" s="80"/>
    </row>
    <row r="417" spans="1:37" x14ac:dyDescent="0.35">
      <c r="A417" s="40" t="s">
        <v>5</v>
      </c>
      <c r="B417" s="41" t="s">
        <v>6</v>
      </c>
      <c r="C417" s="43" t="s">
        <v>150</v>
      </c>
      <c r="D417" s="51" t="s">
        <v>98</v>
      </c>
      <c r="E417" s="74">
        <v>42493</v>
      </c>
      <c r="F417" s="42" t="s">
        <v>94</v>
      </c>
      <c r="G417" s="106"/>
      <c r="H417" s="106"/>
      <c r="I417" s="106"/>
      <c r="J417" s="106"/>
      <c r="K417" s="106"/>
      <c r="L417" s="106"/>
      <c r="M417" s="106"/>
      <c r="N417" s="106"/>
      <c r="O417" s="106"/>
      <c r="P417" s="106"/>
      <c r="Q417" s="106"/>
      <c r="R417" s="106"/>
      <c r="S417" s="106"/>
      <c r="T417" s="106"/>
      <c r="U417" s="106"/>
      <c r="V417" s="106"/>
      <c r="W417" s="106"/>
      <c r="X417" s="106">
        <v>-2.4</v>
      </c>
      <c r="Y417" s="106">
        <v>-2.2000000000000002</v>
      </c>
      <c r="Z417" s="106">
        <v>-1.4</v>
      </c>
      <c r="AA417" s="106">
        <v>-0.8</v>
      </c>
      <c r="AB417" s="106">
        <v>-0.3</v>
      </c>
      <c r="AC417" s="106"/>
      <c r="AD417" s="106"/>
      <c r="AE417" s="106"/>
      <c r="AF417" s="106"/>
      <c r="AG417" s="106"/>
      <c r="AH417" s="106"/>
      <c r="AI417" s="106"/>
      <c r="AJ417" s="106"/>
      <c r="AK417" s="106"/>
    </row>
    <row r="418" spans="1:37" x14ac:dyDescent="0.35">
      <c r="A418" s="40" t="s">
        <v>7</v>
      </c>
      <c r="B418" s="41" t="s">
        <v>25</v>
      </c>
      <c r="C418" s="43" t="s">
        <v>150</v>
      </c>
      <c r="D418" s="51" t="s">
        <v>98</v>
      </c>
      <c r="E418" s="74">
        <v>42493</v>
      </c>
      <c r="F418" s="42" t="s">
        <v>104</v>
      </c>
      <c r="G418" s="80"/>
      <c r="H418" s="80"/>
      <c r="I418" s="80"/>
      <c r="J418" s="80"/>
      <c r="K418" s="80"/>
      <c r="L418" s="80"/>
      <c r="M418" s="80"/>
      <c r="N418" s="80"/>
      <c r="O418" s="80"/>
      <c r="P418" s="80"/>
      <c r="Q418" s="80"/>
      <c r="R418" s="80"/>
      <c r="S418" s="80"/>
      <c r="T418" s="80"/>
      <c r="U418" s="80"/>
      <c r="V418" s="80"/>
      <c r="W418" s="80"/>
      <c r="X418" s="80">
        <v>388027</v>
      </c>
      <c r="Y418" s="80">
        <v>411284</v>
      </c>
      <c r="Z418" s="80">
        <v>437385</v>
      </c>
      <c r="AA418" s="80">
        <v>469921</v>
      </c>
      <c r="AB418" s="80">
        <v>500742</v>
      </c>
      <c r="AC418" s="80"/>
      <c r="AD418" s="80"/>
      <c r="AE418" s="80"/>
      <c r="AF418" s="80"/>
      <c r="AG418" s="80"/>
      <c r="AH418" s="80"/>
      <c r="AI418" s="80"/>
      <c r="AJ418" s="80"/>
      <c r="AK418" s="80"/>
    </row>
    <row r="419" spans="1:37" x14ac:dyDescent="0.35">
      <c r="A419" s="40" t="s">
        <v>7</v>
      </c>
      <c r="B419" s="41" t="s">
        <v>6</v>
      </c>
      <c r="C419" s="43" t="s">
        <v>150</v>
      </c>
      <c r="D419" s="51" t="s">
        <v>98</v>
      </c>
      <c r="E419" s="74">
        <v>42493</v>
      </c>
      <c r="F419" s="42" t="s">
        <v>104</v>
      </c>
      <c r="G419" s="106"/>
      <c r="H419" s="106"/>
      <c r="I419" s="106"/>
      <c r="J419" s="106"/>
      <c r="K419" s="106"/>
      <c r="L419" s="106"/>
      <c r="M419" s="106"/>
      <c r="N419" s="106"/>
      <c r="O419" s="106"/>
      <c r="P419" s="106"/>
      <c r="Q419" s="106"/>
      <c r="R419" s="106"/>
      <c r="S419" s="106"/>
      <c r="T419" s="106"/>
      <c r="U419" s="106"/>
      <c r="V419" s="106"/>
      <c r="W419" s="106"/>
      <c r="X419" s="106">
        <v>23.5</v>
      </c>
      <c r="Y419" s="106">
        <v>23.9</v>
      </c>
      <c r="Z419" s="106">
        <v>24.2</v>
      </c>
      <c r="AA419" s="106">
        <v>24.8</v>
      </c>
      <c r="AB419" s="106">
        <v>25.1</v>
      </c>
      <c r="AC419" s="106"/>
      <c r="AD419" s="106"/>
      <c r="AE419" s="106"/>
      <c r="AF419" s="106"/>
      <c r="AG419" s="106"/>
      <c r="AH419" s="106"/>
      <c r="AI419" s="106"/>
      <c r="AJ419" s="106"/>
      <c r="AK419" s="106"/>
    </row>
    <row r="420" spans="1:37" x14ac:dyDescent="0.35">
      <c r="A420" s="40" t="s">
        <v>14</v>
      </c>
      <c r="B420" s="41" t="s">
        <v>25</v>
      </c>
      <c r="C420" s="43" t="s">
        <v>150</v>
      </c>
      <c r="D420" s="51" t="s">
        <v>98</v>
      </c>
      <c r="E420" s="74">
        <v>42493</v>
      </c>
      <c r="F420" s="42"/>
      <c r="G420" s="80"/>
      <c r="H420" s="80"/>
      <c r="I420" s="80"/>
      <c r="J420" s="80"/>
      <c r="K420" s="80"/>
      <c r="L420" s="80"/>
      <c r="M420" s="80"/>
      <c r="N420" s="80"/>
      <c r="O420" s="80"/>
      <c r="P420" s="80"/>
      <c r="Q420" s="80"/>
      <c r="R420" s="80"/>
      <c r="S420" s="80"/>
      <c r="T420" s="80"/>
      <c r="U420" s="80"/>
      <c r="V420" s="80"/>
      <c r="W420" s="80"/>
      <c r="X420" s="80">
        <v>364507</v>
      </c>
      <c r="Y420" s="80">
        <v>382769</v>
      </c>
      <c r="Z420" s="80">
        <v>410165</v>
      </c>
      <c r="AA420" s="80">
        <v>438821</v>
      </c>
      <c r="AB420" s="80">
        <v>468278</v>
      </c>
      <c r="AC420" s="80"/>
      <c r="AD420" s="80"/>
      <c r="AE420" s="80"/>
      <c r="AF420" s="80"/>
      <c r="AG420" s="80"/>
      <c r="AH420" s="80"/>
      <c r="AI420" s="80"/>
      <c r="AJ420" s="80"/>
      <c r="AK420" s="80"/>
    </row>
    <row r="421" spans="1:37" x14ac:dyDescent="0.35">
      <c r="A421" s="40" t="s">
        <v>14</v>
      </c>
      <c r="B421" s="41" t="s">
        <v>6</v>
      </c>
      <c r="C421" s="43" t="s">
        <v>150</v>
      </c>
      <c r="D421" s="51" t="s">
        <v>98</v>
      </c>
      <c r="E421" s="74">
        <v>42493</v>
      </c>
      <c r="F421" s="42"/>
      <c r="G421" s="106"/>
      <c r="H421" s="106"/>
      <c r="I421" s="106"/>
      <c r="J421" s="106"/>
      <c r="K421" s="106"/>
      <c r="L421" s="106"/>
      <c r="M421" s="106"/>
      <c r="N421" s="106"/>
      <c r="O421" s="106"/>
      <c r="P421" s="106"/>
      <c r="Q421" s="106"/>
      <c r="R421" s="106"/>
      <c r="S421" s="106"/>
      <c r="T421" s="106"/>
      <c r="U421" s="106"/>
      <c r="V421" s="106"/>
      <c r="W421" s="106"/>
      <c r="X421" s="106">
        <v>22.1</v>
      </c>
      <c r="Y421" s="106">
        <v>22.2</v>
      </c>
      <c r="Z421" s="106">
        <v>22.7</v>
      </c>
      <c r="AA421" s="106">
        <v>23.1</v>
      </c>
      <c r="AB421" s="106">
        <v>23.5</v>
      </c>
      <c r="AC421" s="106"/>
      <c r="AD421" s="106"/>
      <c r="AE421" s="106"/>
      <c r="AF421" s="106"/>
      <c r="AG421" s="106"/>
      <c r="AH421" s="106"/>
      <c r="AI421" s="106"/>
      <c r="AJ421" s="106"/>
      <c r="AK421" s="106"/>
    </row>
    <row r="422" spans="1:37" x14ac:dyDescent="0.35">
      <c r="A422" s="40" t="s">
        <v>15</v>
      </c>
      <c r="B422" s="41" t="s">
        <v>25</v>
      </c>
      <c r="C422" s="43" t="s">
        <v>150</v>
      </c>
      <c r="D422" s="51" t="s">
        <v>98</v>
      </c>
      <c r="E422" s="74">
        <v>42493</v>
      </c>
      <c r="F422" s="42"/>
      <c r="G422" s="80"/>
      <c r="H422" s="80"/>
      <c r="I422" s="80"/>
      <c r="J422" s="80"/>
      <c r="K422" s="80"/>
      <c r="L422" s="80"/>
      <c r="M422" s="80"/>
      <c r="N422" s="80"/>
      <c r="O422" s="80"/>
      <c r="P422" s="80"/>
      <c r="Q422" s="80"/>
      <c r="R422" s="80"/>
      <c r="S422" s="80"/>
      <c r="T422" s="80"/>
      <c r="U422" s="80"/>
      <c r="V422" s="80"/>
      <c r="W422" s="80"/>
      <c r="X422" s="80">
        <v>23520</v>
      </c>
      <c r="Y422" s="80">
        <v>28515</v>
      </c>
      <c r="Z422" s="80">
        <v>27221</v>
      </c>
      <c r="AA422" s="80">
        <v>31100</v>
      </c>
      <c r="AB422" s="80">
        <v>32464</v>
      </c>
      <c r="AC422" s="80"/>
      <c r="AD422" s="80"/>
      <c r="AE422" s="80"/>
      <c r="AF422" s="80"/>
      <c r="AG422" s="80"/>
      <c r="AH422" s="80"/>
      <c r="AI422" s="80"/>
      <c r="AJ422" s="80"/>
      <c r="AK422" s="80"/>
    </row>
    <row r="423" spans="1:37" x14ac:dyDescent="0.35">
      <c r="A423" s="40" t="s">
        <v>15</v>
      </c>
      <c r="B423" s="41" t="s">
        <v>6</v>
      </c>
      <c r="C423" s="43" t="s">
        <v>150</v>
      </c>
      <c r="D423" s="51" t="s">
        <v>98</v>
      </c>
      <c r="E423" s="74">
        <v>42493</v>
      </c>
      <c r="F423" s="42"/>
      <c r="G423" s="106"/>
      <c r="H423" s="106"/>
      <c r="I423" s="106"/>
      <c r="J423" s="106"/>
      <c r="K423" s="106"/>
      <c r="L423" s="106"/>
      <c r="M423" s="106"/>
      <c r="N423" s="106"/>
      <c r="O423" s="106"/>
      <c r="P423" s="106"/>
      <c r="Q423" s="106"/>
      <c r="R423" s="106"/>
      <c r="S423" s="106"/>
      <c r="T423" s="106"/>
      <c r="U423" s="106"/>
      <c r="V423" s="106"/>
      <c r="W423" s="106"/>
      <c r="X423" s="106">
        <v>1.4</v>
      </c>
      <c r="Y423" s="106">
        <v>1.7</v>
      </c>
      <c r="Z423" s="106">
        <v>1.5</v>
      </c>
      <c r="AA423" s="106">
        <v>1.6</v>
      </c>
      <c r="AB423" s="106">
        <v>1.6</v>
      </c>
      <c r="AC423" s="106"/>
      <c r="AD423" s="106"/>
      <c r="AE423" s="106"/>
      <c r="AF423" s="106"/>
      <c r="AG423" s="106"/>
      <c r="AH423" s="106"/>
      <c r="AI423" s="106"/>
      <c r="AJ423" s="106"/>
      <c r="AK423" s="106"/>
    </row>
    <row r="424" spans="1:37" x14ac:dyDescent="0.35">
      <c r="A424" s="40" t="s">
        <v>8</v>
      </c>
      <c r="B424" s="41" t="s">
        <v>25</v>
      </c>
      <c r="C424" s="43" t="s">
        <v>150</v>
      </c>
      <c r="D424" s="51" t="s">
        <v>98</v>
      </c>
      <c r="E424" s="74">
        <v>42493</v>
      </c>
      <c r="F424" s="42" t="s">
        <v>103</v>
      </c>
      <c r="G424" s="80"/>
      <c r="H424" s="80"/>
      <c r="I424" s="80"/>
      <c r="J424" s="80"/>
      <c r="K424" s="80"/>
      <c r="L424" s="80"/>
      <c r="M424" s="80"/>
      <c r="N424" s="80"/>
      <c r="O424" s="80"/>
      <c r="P424" s="80"/>
      <c r="Q424" s="80"/>
      <c r="R424" s="80"/>
      <c r="S424" s="80"/>
      <c r="T424" s="80"/>
      <c r="U424" s="80"/>
      <c r="V424" s="80"/>
      <c r="W424" s="80"/>
      <c r="X424" s="80">
        <v>424961</v>
      </c>
      <c r="Y424" s="80">
        <v>445045</v>
      </c>
      <c r="Z424" s="80">
        <v>459934</v>
      </c>
      <c r="AA424" s="80">
        <v>481484</v>
      </c>
      <c r="AB424" s="80">
        <v>502556</v>
      </c>
      <c r="AC424" s="80"/>
      <c r="AD424" s="80"/>
      <c r="AE424" s="80"/>
      <c r="AF424" s="80"/>
      <c r="AG424" s="80"/>
      <c r="AH424" s="80"/>
      <c r="AI424" s="80"/>
      <c r="AJ424" s="80"/>
      <c r="AK424" s="80"/>
    </row>
    <row r="425" spans="1:37" x14ac:dyDescent="0.35">
      <c r="A425" s="40" t="s">
        <v>8</v>
      </c>
      <c r="B425" s="41" t="s">
        <v>6</v>
      </c>
      <c r="C425" s="43" t="s">
        <v>150</v>
      </c>
      <c r="D425" s="51" t="s">
        <v>98</v>
      </c>
      <c r="E425" s="74">
        <v>42493</v>
      </c>
      <c r="F425" s="42" t="s">
        <v>103</v>
      </c>
      <c r="G425" s="106"/>
      <c r="H425" s="106"/>
      <c r="I425" s="106"/>
      <c r="J425" s="106"/>
      <c r="K425" s="106"/>
      <c r="L425" s="106"/>
      <c r="M425" s="106"/>
      <c r="N425" s="106"/>
      <c r="O425" s="106"/>
      <c r="P425" s="106"/>
      <c r="Q425" s="106"/>
      <c r="R425" s="106"/>
      <c r="S425" s="106"/>
      <c r="T425" s="106"/>
      <c r="U425" s="106"/>
      <c r="V425" s="106"/>
      <c r="W425" s="106"/>
      <c r="X425" s="106">
        <v>25.8</v>
      </c>
      <c r="Y425" s="106">
        <v>25.8</v>
      </c>
      <c r="Z425" s="106">
        <v>25.5</v>
      </c>
      <c r="AA425" s="106">
        <v>25.4</v>
      </c>
      <c r="AB425" s="106">
        <v>25.2</v>
      </c>
      <c r="AC425" s="106"/>
      <c r="AD425" s="106"/>
      <c r="AE425" s="106"/>
      <c r="AF425" s="106"/>
      <c r="AG425" s="106"/>
      <c r="AH425" s="106"/>
      <c r="AI425" s="106"/>
      <c r="AJ425" s="106"/>
      <c r="AK425" s="106"/>
    </row>
    <row r="426" spans="1:37" x14ac:dyDescent="0.35">
      <c r="A426" s="40" t="s">
        <v>16</v>
      </c>
      <c r="B426" s="41" t="s">
        <v>6</v>
      </c>
      <c r="C426" s="43" t="s">
        <v>150</v>
      </c>
      <c r="D426" s="51" t="s">
        <v>98</v>
      </c>
      <c r="E426" s="74">
        <v>42493</v>
      </c>
      <c r="F426" s="42" t="s">
        <v>93</v>
      </c>
      <c r="G426" s="106"/>
      <c r="H426" s="106"/>
      <c r="I426" s="106"/>
      <c r="J426" s="106"/>
      <c r="K426" s="106"/>
      <c r="L426" s="106"/>
      <c r="M426" s="106"/>
      <c r="N426" s="106"/>
      <c r="O426" s="106"/>
      <c r="P426" s="106"/>
      <c r="Q426" s="106"/>
      <c r="R426" s="106"/>
      <c r="S426" s="106"/>
      <c r="T426" s="106"/>
      <c r="U426" s="106"/>
      <c r="V426" s="106"/>
      <c r="W426" s="106"/>
      <c r="X426" s="106">
        <v>-3.1</v>
      </c>
      <c r="Y426" s="106">
        <v>-3.1</v>
      </c>
      <c r="Z426" s="106">
        <v>-1.9</v>
      </c>
      <c r="AA426" s="106">
        <v>-1.3</v>
      </c>
      <c r="AB426" s="106">
        <v>-0.7</v>
      </c>
      <c r="AC426" s="106"/>
      <c r="AD426" s="106"/>
      <c r="AE426" s="106"/>
      <c r="AF426" s="106"/>
      <c r="AG426" s="106"/>
      <c r="AH426" s="106"/>
      <c r="AI426" s="106"/>
      <c r="AJ426" s="106"/>
      <c r="AK426" s="106"/>
    </row>
    <row r="427" spans="1:37" x14ac:dyDescent="0.35">
      <c r="A427" s="40" t="s">
        <v>16</v>
      </c>
      <c r="B427" s="41" t="s">
        <v>25</v>
      </c>
      <c r="C427" s="43" t="s">
        <v>150</v>
      </c>
      <c r="D427" s="51" t="s">
        <v>98</v>
      </c>
      <c r="E427" s="74">
        <v>42493</v>
      </c>
      <c r="F427" s="42" t="s">
        <v>93</v>
      </c>
      <c r="G427" s="80"/>
      <c r="H427" s="80"/>
      <c r="I427" s="80"/>
      <c r="J427" s="80"/>
      <c r="K427" s="80"/>
      <c r="L427" s="80"/>
      <c r="M427" s="80"/>
      <c r="N427" s="80"/>
      <c r="O427" s="80"/>
      <c r="P427" s="80"/>
      <c r="Q427" s="80"/>
      <c r="R427" s="80"/>
      <c r="S427" s="80"/>
      <c r="T427" s="80"/>
      <c r="U427" s="80"/>
      <c r="V427" s="80"/>
      <c r="W427" s="80"/>
      <c r="X427" s="80">
        <v>-51487</v>
      </c>
      <c r="Y427" s="80">
        <v>-53438</v>
      </c>
      <c r="Z427" s="80">
        <v>-34246</v>
      </c>
      <c r="AA427" s="80">
        <v>-23936</v>
      </c>
      <c r="AB427" s="80">
        <v>-14376</v>
      </c>
      <c r="AC427" s="80"/>
      <c r="AD427" s="80"/>
      <c r="AE427" s="80"/>
      <c r="AF427" s="80"/>
      <c r="AG427" s="80"/>
      <c r="AH427" s="80"/>
      <c r="AI427" s="80"/>
      <c r="AJ427" s="80"/>
      <c r="AK427" s="80"/>
    </row>
    <row r="428" spans="1:37" x14ac:dyDescent="0.35">
      <c r="A428" s="40" t="s">
        <v>17</v>
      </c>
      <c r="B428" s="41" t="s">
        <v>25</v>
      </c>
      <c r="C428" s="43" t="s">
        <v>152</v>
      </c>
      <c r="D428" s="51" t="s">
        <v>98</v>
      </c>
      <c r="E428" s="74">
        <v>42493</v>
      </c>
      <c r="F428" s="42" t="s">
        <v>153</v>
      </c>
      <c r="G428" s="80"/>
      <c r="H428" s="80"/>
      <c r="I428" s="80"/>
      <c r="J428" s="80"/>
      <c r="K428" s="80"/>
      <c r="L428" s="80"/>
      <c r="M428" s="80"/>
      <c r="N428" s="80"/>
      <c r="O428" s="80"/>
      <c r="P428" s="80"/>
      <c r="Q428" s="80"/>
      <c r="R428" s="80"/>
      <c r="S428" s="80"/>
      <c r="T428" s="80"/>
      <c r="U428" s="80"/>
      <c r="V428" s="80"/>
      <c r="W428" s="80"/>
      <c r="X428" s="80">
        <v>-39429</v>
      </c>
      <c r="Y428" s="80">
        <v>-37129</v>
      </c>
      <c r="Z428" s="80">
        <v>-18675</v>
      </c>
      <c r="AA428" s="80">
        <v>-9839</v>
      </c>
      <c r="AB428" s="80">
        <v>-2059</v>
      </c>
      <c r="AC428" s="80"/>
      <c r="AD428" s="80"/>
      <c r="AE428" s="80"/>
      <c r="AF428" s="80"/>
      <c r="AG428" s="80"/>
      <c r="AH428" s="80"/>
      <c r="AI428" s="80"/>
      <c r="AJ428" s="80"/>
      <c r="AK428" s="80"/>
    </row>
    <row r="429" spans="1:37" x14ac:dyDescent="0.35">
      <c r="A429" s="40" t="s">
        <v>17</v>
      </c>
      <c r="B429" s="41" t="s">
        <v>6</v>
      </c>
      <c r="C429" s="43" t="s">
        <v>152</v>
      </c>
      <c r="D429" s="51" t="s">
        <v>98</v>
      </c>
      <c r="E429" s="74">
        <v>42493</v>
      </c>
      <c r="F429" s="42" t="s">
        <v>153</v>
      </c>
      <c r="G429" s="106"/>
      <c r="H429" s="106"/>
      <c r="I429" s="106"/>
      <c r="J429" s="106"/>
      <c r="K429" s="106"/>
      <c r="L429" s="106"/>
      <c r="M429" s="106"/>
      <c r="N429" s="106"/>
      <c r="O429" s="106"/>
      <c r="P429" s="106"/>
      <c r="Q429" s="106"/>
      <c r="R429" s="106"/>
      <c r="S429" s="106"/>
      <c r="T429" s="106"/>
      <c r="U429" s="106"/>
      <c r="V429" s="106"/>
      <c r="W429" s="106"/>
      <c r="X429" s="106">
        <v>-2.4</v>
      </c>
      <c r="Y429" s="106">
        <v>-2.2000000000000002</v>
      </c>
      <c r="Z429" s="106">
        <v>-1</v>
      </c>
      <c r="AA429" s="106">
        <v>-0.5</v>
      </c>
      <c r="AB429" s="106">
        <v>-0.1</v>
      </c>
      <c r="AC429" s="106"/>
      <c r="AD429" s="106"/>
      <c r="AE429" s="106"/>
      <c r="AF429" s="106"/>
      <c r="AG429" s="106"/>
      <c r="AH429" s="106"/>
      <c r="AI429" s="106"/>
      <c r="AJ429" s="106"/>
      <c r="AK429" s="106"/>
    </row>
    <row r="430" spans="1:37" x14ac:dyDescent="0.35">
      <c r="A430" s="40" t="s">
        <v>18</v>
      </c>
      <c r="B430" s="41" t="s">
        <v>6</v>
      </c>
      <c r="C430" s="43" t="s">
        <v>152</v>
      </c>
      <c r="D430" s="51" t="s">
        <v>98</v>
      </c>
      <c r="E430" s="74">
        <v>42493</v>
      </c>
      <c r="F430" s="42" t="s">
        <v>104</v>
      </c>
      <c r="G430" s="106"/>
      <c r="H430" s="106"/>
      <c r="I430" s="106"/>
      <c r="J430" s="106"/>
      <c r="K430" s="106"/>
      <c r="L430" s="106"/>
      <c r="M430" s="106"/>
      <c r="N430" s="106"/>
      <c r="O430" s="106"/>
      <c r="P430" s="106"/>
      <c r="Q430" s="106"/>
      <c r="R430" s="106"/>
      <c r="S430" s="106"/>
      <c r="T430" s="106"/>
      <c r="U430" s="106"/>
      <c r="V430" s="106"/>
      <c r="W430" s="106"/>
      <c r="X430" s="106">
        <v>24</v>
      </c>
      <c r="Y430" s="106">
        <v>24.2</v>
      </c>
      <c r="Z430" s="106">
        <v>24.9</v>
      </c>
      <c r="AA430" s="106">
        <v>25.5</v>
      </c>
      <c r="AB430" s="106">
        <v>25.9</v>
      </c>
      <c r="AC430" s="106"/>
      <c r="AD430" s="106"/>
      <c r="AE430" s="106"/>
      <c r="AF430" s="106"/>
      <c r="AG430" s="106"/>
      <c r="AH430" s="106"/>
      <c r="AI430" s="106"/>
      <c r="AJ430" s="106"/>
      <c r="AK430" s="106"/>
    </row>
    <row r="431" spans="1:37" x14ac:dyDescent="0.35">
      <c r="A431" s="40" t="s">
        <v>18</v>
      </c>
      <c r="B431" s="41" t="s">
        <v>25</v>
      </c>
      <c r="C431" s="43" t="s">
        <v>152</v>
      </c>
      <c r="D431" s="51" t="s">
        <v>98</v>
      </c>
      <c r="E431" s="74">
        <v>42493</v>
      </c>
      <c r="F431" s="42" t="s">
        <v>104</v>
      </c>
      <c r="G431" s="80"/>
      <c r="H431" s="80"/>
      <c r="I431" s="80"/>
      <c r="J431" s="80"/>
      <c r="K431" s="80"/>
      <c r="L431" s="80"/>
      <c r="M431" s="80"/>
      <c r="N431" s="80"/>
      <c r="O431" s="80"/>
      <c r="P431" s="80"/>
      <c r="Q431" s="80"/>
      <c r="R431" s="80"/>
      <c r="S431" s="80"/>
      <c r="T431" s="80"/>
      <c r="U431" s="80"/>
      <c r="V431" s="80"/>
      <c r="W431" s="80"/>
      <c r="X431" s="80">
        <v>396396</v>
      </c>
      <c r="Y431" s="80">
        <v>416862</v>
      </c>
      <c r="Z431" s="80">
        <v>449524</v>
      </c>
      <c r="AA431" s="80">
        <v>484370</v>
      </c>
      <c r="AB431" s="80">
        <v>515062</v>
      </c>
      <c r="AC431" s="80"/>
      <c r="AD431" s="80"/>
      <c r="AE431" s="80"/>
      <c r="AF431" s="80"/>
      <c r="AG431" s="80"/>
      <c r="AH431" s="80"/>
      <c r="AI431" s="80"/>
      <c r="AJ431" s="80"/>
      <c r="AK431" s="80"/>
    </row>
    <row r="432" spans="1:37" x14ac:dyDescent="0.35">
      <c r="A432" s="40" t="s">
        <v>19</v>
      </c>
      <c r="B432" s="41" t="s">
        <v>25</v>
      </c>
      <c r="C432" s="43" t="s">
        <v>152</v>
      </c>
      <c r="D432" s="51" t="s">
        <v>98</v>
      </c>
      <c r="E432" s="74">
        <v>42493</v>
      </c>
      <c r="F432" s="42"/>
      <c r="G432" s="80"/>
      <c r="H432" s="80"/>
      <c r="I432" s="80"/>
      <c r="J432" s="80"/>
      <c r="K432" s="80"/>
      <c r="L432" s="80"/>
      <c r="M432" s="80"/>
      <c r="N432" s="80"/>
      <c r="O432" s="80"/>
      <c r="P432" s="80"/>
      <c r="Q432" s="80"/>
      <c r="R432" s="80"/>
      <c r="S432" s="80"/>
      <c r="T432" s="80"/>
      <c r="U432" s="80"/>
      <c r="V432" s="80"/>
      <c r="W432" s="80"/>
      <c r="X432" s="80">
        <v>371923</v>
      </c>
      <c r="Y432" s="80">
        <v>391283</v>
      </c>
      <c r="Z432" s="80">
        <v>419944</v>
      </c>
      <c r="AA432" s="80">
        <v>449793</v>
      </c>
      <c r="AB432" s="80">
        <v>478563</v>
      </c>
      <c r="AC432" s="80"/>
      <c r="AD432" s="80"/>
      <c r="AE432" s="80"/>
      <c r="AF432" s="80"/>
      <c r="AG432" s="80"/>
      <c r="AH432" s="80"/>
      <c r="AI432" s="80"/>
      <c r="AJ432" s="80"/>
      <c r="AK432" s="80"/>
    </row>
    <row r="433" spans="1:37" x14ac:dyDescent="0.35">
      <c r="A433" s="40" t="s">
        <v>19</v>
      </c>
      <c r="B433" s="41" t="s">
        <v>6</v>
      </c>
      <c r="C433" s="43" t="s">
        <v>152</v>
      </c>
      <c r="D433" s="51" t="s">
        <v>98</v>
      </c>
      <c r="E433" s="74">
        <v>42493</v>
      </c>
      <c r="F433" s="42"/>
      <c r="G433" s="106"/>
      <c r="H433" s="106"/>
      <c r="I433" s="106"/>
      <c r="J433" s="106"/>
      <c r="K433" s="106"/>
      <c r="L433" s="106"/>
      <c r="M433" s="106"/>
      <c r="N433" s="106"/>
      <c r="O433" s="106"/>
      <c r="P433" s="106"/>
      <c r="Q433" s="106"/>
      <c r="R433" s="106"/>
      <c r="S433" s="106"/>
      <c r="T433" s="106"/>
      <c r="U433" s="106"/>
      <c r="V433" s="106"/>
      <c r="W433" s="106"/>
      <c r="X433" s="106">
        <v>22.5</v>
      </c>
      <c r="Y433" s="106">
        <v>22.7</v>
      </c>
      <c r="Z433" s="106">
        <v>23.2</v>
      </c>
      <c r="AA433" s="106">
        <v>23.7</v>
      </c>
      <c r="AB433" s="106">
        <v>24</v>
      </c>
      <c r="AC433" s="106"/>
      <c r="AD433" s="106"/>
      <c r="AE433" s="106"/>
      <c r="AF433" s="106"/>
      <c r="AG433" s="106"/>
      <c r="AH433" s="106"/>
      <c r="AI433" s="106"/>
      <c r="AJ433" s="106"/>
      <c r="AK433" s="106"/>
    </row>
    <row r="434" spans="1:37" x14ac:dyDescent="0.35">
      <c r="A434" s="40" t="s">
        <v>20</v>
      </c>
      <c r="B434" s="41" t="s">
        <v>6</v>
      </c>
      <c r="C434" s="43" t="s">
        <v>152</v>
      </c>
      <c r="D434" s="51" t="s">
        <v>98</v>
      </c>
      <c r="E434" s="74">
        <v>42493</v>
      </c>
      <c r="F434" s="42"/>
      <c r="G434" s="106"/>
      <c r="H434" s="106"/>
      <c r="I434" s="106"/>
      <c r="J434" s="106"/>
      <c r="K434" s="106"/>
      <c r="L434" s="106"/>
      <c r="M434" s="106"/>
      <c r="N434" s="106"/>
      <c r="O434" s="106"/>
      <c r="P434" s="106"/>
      <c r="Q434" s="106"/>
      <c r="R434" s="106"/>
      <c r="S434" s="106"/>
      <c r="T434" s="106"/>
      <c r="U434" s="106"/>
      <c r="V434" s="106"/>
      <c r="W434" s="106"/>
      <c r="X434" s="106">
        <v>1.5</v>
      </c>
      <c r="Y434" s="106">
        <v>1.5</v>
      </c>
      <c r="Z434" s="106">
        <v>1.6</v>
      </c>
      <c r="AA434" s="106">
        <v>1.8</v>
      </c>
      <c r="AB434" s="106">
        <v>1.8</v>
      </c>
      <c r="AC434" s="106"/>
      <c r="AD434" s="106"/>
      <c r="AE434" s="106"/>
      <c r="AF434" s="106"/>
      <c r="AG434" s="106"/>
      <c r="AH434" s="106"/>
      <c r="AI434" s="106"/>
      <c r="AJ434" s="106"/>
      <c r="AK434" s="106"/>
    </row>
    <row r="435" spans="1:37" x14ac:dyDescent="0.35">
      <c r="A435" s="40" t="s">
        <v>20</v>
      </c>
      <c r="B435" s="41" t="s">
        <v>25</v>
      </c>
      <c r="C435" s="43" t="s">
        <v>152</v>
      </c>
      <c r="D435" s="51" t="s">
        <v>98</v>
      </c>
      <c r="E435" s="74">
        <v>42493</v>
      </c>
      <c r="F435" s="42"/>
      <c r="G435" s="80"/>
      <c r="H435" s="80"/>
      <c r="I435" s="80"/>
      <c r="J435" s="80"/>
      <c r="K435" s="80"/>
      <c r="L435" s="80"/>
      <c r="M435" s="80"/>
      <c r="N435" s="80"/>
      <c r="O435" s="80"/>
      <c r="P435" s="80"/>
      <c r="Q435" s="80"/>
      <c r="R435" s="80"/>
      <c r="S435" s="80"/>
      <c r="T435" s="80"/>
      <c r="U435" s="80"/>
      <c r="V435" s="80"/>
      <c r="W435" s="80"/>
      <c r="X435" s="80">
        <v>24472</v>
      </c>
      <c r="Y435" s="80">
        <v>25579</v>
      </c>
      <c r="Z435" s="80">
        <v>29581</v>
      </c>
      <c r="AA435" s="80">
        <v>34577</v>
      </c>
      <c r="AB435" s="80">
        <v>36499</v>
      </c>
      <c r="AC435" s="80"/>
      <c r="AD435" s="80"/>
      <c r="AE435" s="80"/>
      <c r="AF435" s="80"/>
      <c r="AG435" s="80"/>
      <c r="AH435" s="80"/>
      <c r="AI435" s="80"/>
      <c r="AJ435" s="80"/>
      <c r="AK435" s="80"/>
    </row>
    <row r="436" spans="1:37" x14ac:dyDescent="0.35">
      <c r="A436" s="40" t="s">
        <v>21</v>
      </c>
      <c r="B436" s="41" t="s">
        <v>6</v>
      </c>
      <c r="C436" s="43" t="s">
        <v>152</v>
      </c>
      <c r="D436" s="51" t="s">
        <v>98</v>
      </c>
      <c r="E436" s="74">
        <v>42493</v>
      </c>
      <c r="F436" s="42"/>
      <c r="G436" s="106"/>
      <c r="H436" s="106"/>
      <c r="I436" s="106"/>
      <c r="J436" s="106"/>
      <c r="K436" s="106"/>
      <c r="L436" s="106"/>
      <c r="M436" s="106"/>
      <c r="N436" s="106"/>
      <c r="O436" s="106"/>
      <c r="P436" s="106"/>
      <c r="Q436" s="106"/>
      <c r="R436" s="106"/>
      <c r="S436" s="106"/>
      <c r="T436" s="106"/>
      <c r="U436" s="106"/>
      <c r="V436" s="106"/>
      <c r="W436" s="106"/>
      <c r="X436" s="106">
        <v>26.1</v>
      </c>
      <c r="Y436" s="106">
        <v>26.2</v>
      </c>
      <c r="Z436" s="106">
        <v>25.7</v>
      </c>
      <c r="AA436" s="106">
        <v>25.8</v>
      </c>
      <c r="AB436" s="106">
        <v>25.7</v>
      </c>
      <c r="AC436" s="106"/>
      <c r="AD436" s="106"/>
      <c r="AE436" s="106"/>
      <c r="AF436" s="106"/>
      <c r="AG436" s="106"/>
      <c r="AH436" s="106"/>
      <c r="AI436" s="106"/>
      <c r="AJ436" s="106"/>
      <c r="AK436" s="106"/>
    </row>
    <row r="437" spans="1:37" x14ac:dyDescent="0.35">
      <c r="A437" s="40" t="s">
        <v>21</v>
      </c>
      <c r="B437" s="41" t="s">
        <v>25</v>
      </c>
      <c r="C437" s="43" t="s">
        <v>152</v>
      </c>
      <c r="D437" s="51" t="s">
        <v>98</v>
      </c>
      <c r="E437" s="74">
        <v>42493</v>
      </c>
      <c r="F437" s="42"/>
      <c r="G437" s="80"/>
      <c r="H437" s="80"/>
      <c r="I437" s="80"/>
      <c r="J437" s="80"/>
      <c r="K437" s="80"/>
      <c r="L437" s="80"/>
      <c r="M437" s="80"/>
      <c r="N437" s="80"/>
      <c r="O437" s="80"/>
      <c r="P437" s="80"/>
      <c r="Q437" s="80"/>
      <c r="R437" s="80"/>
      <c r="S437" s="80"/>
      <c r="T437" s="80"/>
      <c r="U437" s="80"/>
      <c r="V437" s="80"/>
      <c r="W437" s="80"/>
      <c r="X437" s="80">
        <v>431470</v>
      </c>
      <c r="Y437" s="80">
        <v>450553</v>
      </c>
      <c r="Z437" s="80">
        <v>464812</v>
      </c>
      <c r="AA437" s="80">
        <v>489324</v>
      </c>
      <c r="AB437" s="80">
        <v>511604</v>
      </c>
      <c r="AC437" s="80"/>
      <c r="AD437" s="80"/>
      <c r="AE437" s="80"/>
      <c r="AF437" s="80"/>
      <c r="AG437" s="80"/>
      <c r="AH437" s="80"/>
      <c r="AI437" s="80"/>
      <c r="AJ437" s="80"/>
      <c r="AK437" s="80"/>
    </row>
    <row r="438" spans="1:37" x14ac:dyDescent="0.35">
      <c r="A438" s="40" t="s">
        <v>22</v>
      </c>
      <c r="B438" s="41" t="s">
        <v>25</v>
      </c>
      <c r="C438" s="43" t="s">
        <v>152</v>
      </c>
      <c r="D438" s="51" t="s">
        <v>98</v>
      </c>
      <c r="E438" s="74">
        <v>42493</v>
      </c>
      <c r="F438" s="42" t="s">
        <v>97</v>
      </c>
      <c r="G438" s="80"/>
      <c r="H438" s="80"/>
      <c r="I438" s="80"/>
      <c r="J438" s="80"/>
      <c r="K438" s="80"/>
      <c r="L438" s="80"/>
      <c r="M438" s="80"/>
      <c r="N438" s="80"/>
      <c r="O438" s="80"/>
      <c r="P438" s="80"/>
      <c r="Q438" s="80"/>
      <c r="R438" s="80"/>
      <c r="S438" s="80"/>
      <c r="T438" s="80"/>
      <c r="U438" s="80"/>
      <c r="V438" s="80"/>
      <c r="W438" s="80"/>
      <c r="X438" s="80">
        <v>-35074</v>
      </c>
      <c r="Y438" s="80">
        <v>-33691</v>
      </c>
      <c r="Z438" s="80">
        <v>-15287</v>
      </c>
      <c r="AA438" s="80">
        <v>-4954</v>
      </c>
      <c r="AB438" s="80">
        <v>3458</v>
      </c>
      <c r="AC438" s="80"/>
      <c r="AD438" s="80"/>
      <c r="AE438" s="80"/>
      <c r="AF438" s="80"/>
      <c r="AG438" s="80"/>
      <c r="AH438" s="80"/>
      <c r="AI438" s="80"/>
      <c r="AJ438" s="80"/>
      <c r="AK438" s="80"/>
    </row>
    <row r="439" spans="1:37" x14ac:dyDescent="0.35">
      <c r="A439" s="40" t="s">
        <v>5</v>
      </c>
      <c r="B439" s="41" t="s">
        <v>25</v>
      </c>
      <c r="C439" s="43" t="s">
        <v>150</v>
      </c>
      <c r="D439" s="51" t="s">
        <v>174</v>
      </c>
      <c r="E439" s="74">
        <v>42510</v>
      </c>
      <c r="F439" s="42" t="s">
        <v>94</v>
      </c>
      <c r="G439" s="80"/>
      <c r="H439" s="80"/>
      <c r="I439" s="80"/>
      <c r="J439" s="80"/>
      <c r="K439" s="80"/>
      <c r="L439" s="80"/>
      <c r="M439" s="80"/>
      <c r="N439" s="80"/>
      <c r="O439" s="80"/>
      <c r="P439" s="80"/>
      <c r="Q439" s="80"/>
      <c r="R439" s="80"/>
      <c r="S439" s="80"/>
      <c r="T439" s="80"/>
      <c r="U439" s="80"/>
      <c r="V439" s="80"/>
      <c r="W439" s="80"/>
      <c r="X439" s="80">
        <v>-40049</v>
      </c>
      <c r="Y439" s="80">
        <v>-37083</v>
      </c>
      <c r="Z439" s="80">
        <v>-26123</v>
      </c>
      <c r="AA439" s="80">
        <v>-15403</v>
      </c>
      <c r="AB439" s="80">
        <v>-5949</v>
      </c>
      <c r="AC439" s="80"/>
      <c r="AD439" s="80"/>
      <c r="AE439" s="80"/>
      <c r="AF439" s="80"/>
      <c r="AG439" s="80"/>
      <c r="AH439" s="80"/>
      <c r="AI439" s="80"/>
      <c r="AJ439" s="80"/>
      <c r="AK439" s="80"/>
    </row>
    <row r="440" spans="1:37" x14ac:dyDescent="0.35">
      <c r="A440" s="40" t="s">
        <v>5</v>
      </c>
      <c r="B440" s="41" t="s">
        <v>6</v>
      </c>
      <c r="C440" s="43" t="s">
        <v>150</v>
      </c>
      <c r="D440" s="51" t="s">
        <v>174</v>
      </c>
      <c r="E440" s="74">
        <v>42510</v>
      </c>
      <c r="F440" s="42" t="s">
        <v>94</v>
      </c>
      <c r="G440" s="106"/>
      <c r="H440" s="106"/>
      <c r="I440" s="106"/>
      <c r="J440" s="106"/>
      <c r="K440" s="106"/>
      <c r="L440" s="106"/>
      <c r="M440" s="106"/>
      <c r="N440" s="106"/>
      <c r="O440" s="106"/>
      <c r="P440" s="106"/>
      <c r="Q440" s="106"/>
      <c r="R440" s="106"/>
      <c r="S440" s="106"/>
      <c r="T440" s="106"/>
      <c r="U440" s="106"/>
      <c r="V440" s="106"/>
      <c r="W440" s="106"/>
      <c r="X440" s="106">
        <v>-2.4</v>
      </c>
      <c r="Y440" s="106">
        <v>-2.2000000000000002</v>
      </c>
      <c r="Z440" s="106">
        <v>-1.4</v>
      </c>
      <c r="AA440" s="106">
        <v>-0.8</v>
      </c>
      <c r="AB440" s="106">
        <v>-0.3</v>
      </c>
      <c r="AC440" s="106"/>
      <c r="AD440" s="106"/>
      <c r="AE440" s="106"/>
      <c r="AF440" s="106"/>
      <c r="AG440" s="106"/>
      <c r="AH440" s="106"/>
      <c r="AI440" s="106"/>
      <c r="AJ440" s="106"/>
      <c r="AK440" s="106"/>
    </row>
    <row r="441" spans="1:37" x14ac:dyDescent="0.35">
      <c r="A441" s="40" t="s">
        <v>5</v>
      </c>
      <c r="B441" s="41" t="s">
        <v>25</v>
      </c>
      <c r="C441" s="43" t="s">
        <v>150</v>
      </c>
      <c r="D441" s="51" t="s">
        <v>175</v>
      </c>
      <c r="E441" s="74">
        <v>42713</v>
      </c>
      <c r="F441" s="42" t="s">
        <v>94</v>
      </c>
      <c r="G441" s="80"/>
      <c r="H441" s="80"/>
      <c r="I441" s="80"/>
      <c r="J441" s="80"/>
      <c r="K441" s="80"/>
      <c r="L441" s="80"/>
      <c r="M441" s="80"/>
      <c r="N441" s="80"/>
      <c r="O441" s="80"/>
      <c r="P441" s="80"/>
      <c r="Q441" s="80"/>
      <c r="R441" s="80"/>
      <c r="S441" s="80"/>
      <c r="T441" s="80"/>
      <c r="U441" s="80"/>
      <c r="V441" s="80"/>
      <c r="W441" s="80"/>
      <c r="X441" s="80"/>
      <c r="Y441" s="80">
        <v>-36514</v>
      </c>
      <c r="Z441" s="80">
        <v>-28694</v>
      </c>
      <c r="AA441" s="80">
        <v>-19711</v>
      </c>
      <c r="AB441" s="80">
        <v>-9992</v>
      </c>
      <c r="AC441" s="80"/>
      <c r="AD441" s="80"/>
      <c r="AE441" s="80"/>
      <c r="AF441" s="80"/>
      <c r="AG441" s="80"/>
      <c r="AH441" s="80"/>
      <c r="AI441" s="80"/>
      <c r="AJ441" s="80"/>
      <c r="AK441" s="80"/>
    </row>
    <row r="442" spans="1:37" x14ac:dyDescent="0.35">
      <c r="A442" s="40" t="s">
        <v>5</v>
      </c>
      <c r="B442" s="41" t="s">
        <v>6</v>
      </c>
      <c r="C442" s="43" t="s">
        <v>150</v>
      </c>
      <c r="D442" s="51" t="s">
        <v>175</v>
      </c>
      <c r="E442" s="74">
        <v>42713</v>
      </c>
      <c r="F442" s="42" t="s">
        <v>94</v>
      </c>
      <c r="G442" s="106"/>
      <c r="H442" s="106"/>
      <c r="I442" s="106"/>
      <c r="J442" s="106"/>
      <c r="K442" s="106"/>
      <c r="L442" s="106"/>
      <c r="M442" s="106"/>
      <c r="N442" s="106"/>
      <c r="O442" s="106"/>
      <c r="P442" s="106"/>
      <c r="Q442" s="106"/>
      <c r="R442" s="106"/>
      <c r="S442" s="106"/>
      <c r="T442" s="106"/>
      <c r="U442" s="106"/>
      <c r="V442" s="106"/>
      <c r="W442" s="106"/>
      <c r="X442" s="106"/>
      <c r="Y442" s="106">
        <v>-2.1</v>
      </c>
      <c r="Z442" s="106">
        <v>-1.6</v>
      </c>
      <c r="AA442" s="106">
        <v>-1</v>
      </c>
      <c r="AB442" s="106">
        <v>-0.5</v>
      </c>
      <c r="AC442" s="106"/>
      <c r="AD442" s="106"/>
      <c r="AE442" s="106"/>
      <c r="AF442" s="106"/>
      <c r="AG442" s="106"/>
      <c r="AH442" s="106"/>
      <c r="AI442" s="106"/>
      <c r="AJ442" s="106"/>
      <c r="AK442" s="106"/>
    </row>
    <row r="443" spans="1:37" x14ac:dyDescent="0.35">
      <c r="A443" s="40" t="s">
        <v>5</v>
      </c>
      <c r="B443" s="41" t="s">
        <v>25</v>
      </c>
      <c r="C443" s="43" t="s">
        <v>150</v>
      </c>
      <c r="D443" s="51" t="s">
        <v>99</v>
      </c>
      <c r="E443" s="74">
        <v>42864</v>
      </c>
      <c r="F443" s="42" t="s">
        <v>94</v>
      </c>
      <c r="G443" s="80"/>
      <c r="H443" s="80"/>
      <c r="I443" s="80"/>
      <c r="J443" s="80"/>
      <c r="K443" s="80"/>
      <c r="L443" s="80"/>
      <c r="M443" s="80"/>
      <c r="N443" s="80"/>
      <c r="O443" s="80"/>
      <c r="P443" s="80"/>
      <c r="Q443" s="80"/>
      <c r="R443" s="80"/>
      <c r="S443" s="80"/>
      <c r="T443" s="80"/>
      <c r="U443" s="80"/>
      <c r="V443" s="80"/>
      <c r="W443" s="80"/>
      <c r="X443" s="80"/>
      <c r="Y443" s="80">
        <v>-37600</v>
      </c>
      <c r="Z443" s="80">
        <v>-29396</v>
      </c>
      <c r="AA443" s="80">
        <v>-21422</v>
      </c>
      <c r="AB443" s="80">
        <v>-2470</v>
      </c>
      <c r="AC443" s="80">
        <v>7417</v>
      </c>
      <c r="AD443" s="80"/>
      <c r="AE443" s="80"/>
      <c r="AF443" s="80"/>
      <c r="AG443" s="80"/>
      <c r="AH443" s="80"/>
      <c r="AI443" s="80"/>
      <c r="AJ443" s="80"/>
      <c r="AK443" s="80"/>
    </row>
    <row r="444" spans="1:37" x14ac:dyDescent="0.35">
      <c r="A444" s="40" t="s">
        <v>5</v>
      </c>
      <c r="B444" s="41" t="s">
        <v>6</v>
      </c>
      <c r="C444" s="43" t="s">
        <v>150</v>
      </c>
      <c r="D444" s="51" t="s">
        <v>99</v>
      </c>
      <c r="E444" s="74">
        <v>42864</v>
      </c>
      <c r="F444" s="42" t="s">
        <v>94</v>
      </c>
      <c r="G444" s="106"/>
      <c r="H444" s="106"/>
      <c r="I444" s="106"/>
      <c r="J444" s="106"/>
      <c r="K444" s="106"/>
      <c r="L444" s="106"/>
      <c r="M444" s="106"/>
      <c r="N444" s="106"/>
      <c r="O444" s="106"/>
      <c r="P444" s="106"/>
      <c r="Q444" s="106"/>
      <c r="R444" s="106"/>
      <c r="S444" s="106"/>
      <c r="T444" s="106"/>
      <c r="U444" s="106"/>
      <c r="V444" s="106"/>
      <c r="W444" s="106"/>
      <c r="X444" s="106"/>
      <c r="Y444" s="106">
        <v>-2.1</v>
      </c>
      <c r="Z444" s="106">
        <v>-1.6</v>
      </c>
      <c r="AA444" s="106">
        <v>-1.1000000000000001</v>
      </c>
      <c r="AB444" s="106">
        <v>-0.1</v>
      </c>
      <c r="AC444" s="106">
        <v>0.4</v>
      </c>
      <c r="AD444" s="106"/>
      <c r="AE444" s="106"/>
      <c r="AF444" s="106"/>
      <c r="AG444" s="106"/>
      <c r="AH444" s="106"/>
      <c r="AI444" s="106"/>
      <c r="AJ444" s="106"/>
      <c r="AK444" s="106"/>
    </row>
    <row r="445" spans="1:37" x14ac:dyDescent="0.35">
      <c r="A445" s="40" t="s">
        <v>7</v>
      </c>
      <c r="B445" s="41" t="s">
        <v>25</v>
      </c>
      <c r="C445" s="43" t="s">
        <v>150</v>
      </c>
      <c r="D445" s="51" t="s">
        <v>99</v>
      </c>
      <c r="E445" s="74">
        <v>42864</v>
      </c>
      <c r="F445" s="42" t="s">
        <v>104</v>
      </c>
      <c r="G445" s="80"/>
      <c r="H445" s="80"/>
      <c r="I445" s="80"/>
      <c r="J445" s="80"/>
      <c r="K445" s="80"/>
      <c r="L445" s="80"/>
      <c r="M445" s="80"/>
      <c r="N445" s="80"/>
      <c r="O445" s="80"/>
      <c r="P445" s="80"/>
      <c r="Q445" s="80"/>
      <c r="R445" s="80"/>
      <c r="S445" s="80"/>
      <c r="T445" s="80"/>
      <c r="U445" s="80"/>
      <c r="V445" s="80"/>
      <c r="W445" s="80"/>
      <c r="X445" s="80"/>
      <c r="Y445" s="80">
        <v>405724</v>
      </c>
      <c r="Z445" s="80">
        <v>433494</v>
      </c>
      <c r="AA445" s="80">
        <v>462500</v>
      </c>
      <c r="AB445" s="80">
        <v>496908</v>
      </c>
      <c r="AC445" s="80">
        <v>526322</v>
      </c>
      <c r="AD445" s="80"/>
      <c r="AE445" s="80"/>
      <c r="AF445" s="80"/>
      <c r="AG445" s="80"/>
      <c r="AH445" s="80"/>
      <c r="AI445" s="80"/>
      <c r="AJ445" s="80"/>
      <c r="AK445" s="80"/>
    </row>
    <row r="446" spans="1:37" x14ac:dyDescent="0.35">
      <c r="A446" s="40" t="s">
        <v>7</v>
      </c>
      <c r="B446" s="41" t="s">
        <v>6</v>
      </c>
      <c r="C446" s="43" t="s">
        <v>150</v>
      </c>
      <c r="D446" s="51" t="s">
        <v>99</v>
      </c>
      <c r="E446" s="74">
        <v>42864</v>
      </c>
      <c r="F446" s="42" t="s">
        <v>104</v>
      </c>
      <c r="G446" s="106"/>
      <c r="H446" s="106"/>
      <c r="I446" s="106"/>
      <c r="J446" s="106"/>
      <c r="K446" s="106"/>
      <c r="L446" s="106"/>
      <c r="M446" s="106"/>
      <c r="N446" s="106"/>
      <c r="O446" s="106"/>
      <c r="P446" s="106"/>
      <c r="Q446" s="106"/>
      <c r="R446" s="106"/>
      <c r="S446" s="106"/>
      <c r="T446" s="106"/>
      <c r="U446" s="106"/>
      <c r="V446" s="106"/>
      <c r="W446" s="106"/>
      <c r="X446" s="106"/>
      <c r="Y446" s="106">
        <v>23.2</v>
      </c>
      <c r="Z446" s="106">
        <v>23.8</v>
      </c>
      <c r="AA446" s="106">
        <v>24.4</v>
      </c>
      <c r="AB446" s="106">
        <v>25.1</v>
      </c>
      <c r="AC446" s="106">
        <v>25.4</v>
      </c>
      <c r="AD446" s="106"/>
      <c r="AE446" s="106"/>
      <c r="AF446" s="106"/>
      <c r="AG446" s="106"/>
      <c r="AH446" s="106"/>
      <c r="AI446" s="106"/>
      <c r="AJ446" s="106"/>
      <c r="AK446" s="106"/>
    </row>
    <row r="447" spans="1:37" x14ac:dyDescent="0.35">
      <c r="A447" s="40" t="s">
        <v>14</v>
      </c>
      <c r="B447" s="41" t="s">
        <v>25</v>
      </c>
      <c r="C447" s="43" t="s">
        <v>150</v>
      </c>
      <c r="D447" s="51" t="s">
        <v>99</v>
      </c>
      <c r="E447" s="74">
        <v>42864</v>
      </c>
      <c r="F447" s="42"/>
      <c r="G447" s="80"/>
      <c r="H447" s="80"/>
      <c r="I447" s="80"/>
      <c r="J447" s="80"/>
      <c r="K447" s="80"/>
      <c r="L447" s="80"/>
      <c r="M447" s="80"/>
      <c r="N447" s="80"/>
      <c r="O447" s="80"/>
      <c r="P447" s="80"/>
      <c r="Q447" s="80"/>
      <c r="R447" s="80"/>
      <c r="S447" s="80"/>
      <c r="T447" s="80"/>
      <c r="U447" s="80"/>
      <c r="V447" s="80"/>
      <c r="W447" s="80"/>
      <c r="X447" s="80"/>
      <c r="Y447" s="80">
        <v>377201</v>
      </c>
      <c r="Z447" s="80">
        <v>404302</v>
      </c>
      <c r="AA447" s="80">
        <v>430747</v>
      </c>
      <c r="AB447" s="80">
        <v>463195</v>
      </c>
      <c r="AC447" s="80">
        <v>492488</v>
      </c>
      <c r="AD447" s="80"/>
      <c r="AE447" s="80"/>
      <c r="AF447" s="80"/>
      <c r="AG447" s="80"/>
      <c r="AH447" s="80"/>
      <c r="AI447" s="80"/>
      <c r="AJ447" s="80"/>
      <c r="AK447" s="80"/>
    </row>
    <row r="448" spans="1:37" x14ac:dyDescent="0.35">
      <c r="A448" s="40" t="s">
        <v>14</v>
      </c>
      <c r="B448" s="41" t="s">
        <v>6</v>
      </c>
      <c r="C448" s="43" t="s">
        <v>150</v>
      </c>
      <c r="D448" s="51" t="s">
        <v>99</v>
      </c>
      <c r="E448" s="74">
        <v>42864</v>
      </c>
      <c r="F448" s="42"/>
      <c r="G448" s="106"/>
      <c r="H448" s="106"/>
      <c r="I448" s="106"/>
      <c r="J448" s="106"/>
      <c r="K448" s="106"/>
      <c r="L448" s="106"/>
      <c r="M448" s="106"/>
      <c r="N448" s="106"/>
      <c r="O448" s="106"/>
      <c r="P448" s="106"/>
      <c r="Q448" s="106"/>
      <c r="R448" s="106"/>
      <c r="S448" s="106"/>
      <c r="T448" s="106"/>
      <c r="U448" s="106"/>
      <c r="V448" s="106"/>
      <c r="W448" s="106"/>
      <c r="X448" s="106"/>
      <c r="Y448" s="106">
        <v>21.5</v>
      </c>
      <c r="Z448" s="106">
        <v>22.2</v>
      </c>
      <c r="AA448" s="106">
        <v>22.8</v>
      </c>
      <c r="AB448" s="106">
        <v>23.4</v>
      </c>
      <c r="AC448" s="106">
        <v>23.7</v>
      </c>
      <c r="AD448" s="106"/>
      <c r="AE448" s="106"/>
      <c r="AF448" s="106"/>
      <c r="AG448" s="106"/>
      <c r="AH448" s="106"/>
      <c r="AI448" s="106"/>
      <c r="AJ448" s="106"/>
      <c r="AK448" s="106"/>
    </row>
    <row r="449" spans="1:37" x14ac:dyDescent="0.35">
      <c r="A449" s="40" t="s">
        <v>15</v>
      </c>
      <c r="B449" s="41" t="s">
        <v>25</v>
      </c>
      <c r="C449" s="43" t="s">
        <v>150</v>
      </c>
      <c r="D449" s="51" t="s">
        <v>99</v>
      </c>
      <c r="E449" s="74">
        <v>42864</v>
      </c>
      <c r="F449" s="42"/>
      <c r="G449" s="80"/>
      <c r="H449" s="80"/>
      <c r="I449" s="80"/>
      <c r="J449" s="80"/>
      <c r="K449" s="80"/>
      <c r="L449" s="80"/>
      <c r="M449" s="80"/>
      <c r="N449" s="80"/>
      <c r="O449" s="80"/>
      <c r="P449" s="80"/>
      <c r="Q449" s="80"/>
      <c r="R449" s="80"/>
      <c r="S449" s="80"/>
      <c r="T449" s="80"/>
      <c r="U449" s="80"/>
      <c r="V449" s="80"/>
      <c r="W449" s="80"/>
      <c r="X449" s="80"/>
      <c r="Y449" s="80">
        <v>28523</v>
      </c>
      <c r="Z449" s="80">
        <v>29191</v>
      </c>
      <c r="AA449" s="80">
        <v>31752</v>
      </c>
      <c r="AB449" s="80">
        <v>33712</v>
      </c>
      <c r="AC449" s="80">
        <v>33834</v>
      </c>
      <c r="AD449" s="80"/>
      <c r="AE449" s="80"/>
      <c r="AF449" s="80"/>
      <c r="AG449" s="80"/>
      <c r="AH449" s="80"/>
      <c r="AI449" s="80"/>
      <c r="AJ449" s="80"/>
      <c r="AK449" s="80"/>
    </row>
    <row r="450" spans="1:37" x14ac:dyDescent="0.35">
      <c r="A450" s="40" t="s">
        <v>15</v>
      </c>
      <c r="B450" s="41" t="s">
        <v>6</v>
      </c>
      <c r="C450" s="43" t="s">
        <v>150</v>
      </c>
      <c r="D450" s="51" t="s">
        <v>99</v>
      </c>
      <c r="E450" s="74">
        <v>42864</v>
      </c>
      <c r="F450" s="42"/>
      <c r="G450" s="106"/>
      <c r="H450" s="106"/>
      <c r="I450" s="106"/>
      <c r="J450" s="106"/>
      <c r="K450" s="106"/>
      <c r="L450" s="106"/>
      <c r="M450" s="106"/>
      <c r="N450" s="106"/>
      <c r="O450" s="106"/>
      <c r="P450" s="106"/>
      <c r="Q450" s="106"/>
      <c r="R450" s="106"/>
      <c r="S450" s="106"/>
      <c r="T450" s="106"/>
      <c r="U450" s="106"/>
      <c r="V450" s="106"/>
      <c r="W450" s="106"/>
      <c r="X450" s="106"/>
      <c r="Y450" s="106">
        <v>1.6</v>
      </c>
      <c r="Z450" s="106">
        <v>1.6</v>
      </c>
      <c r="AA450" s="106">
        <v>1.7</v>
      </c>
      <c r="AB450" s="106">
        <v>1.7</v>
      </c>
      <c r="AC450" s="106">
        <v>1.6</v>
      </c>
      <c r="AD450" s="106"/>
      <c r="AE450" s="106"/>
      <c r="AF450" s="106"/>
      <c r="AG450" s="106"/>
      <c r="AH450" s="106"/>
      <c r="AI450" s="106"/>
      <c r="AJ450" s="106"/>
      <c r="AK450" s="106"/>
    </row>
    <row r="451" spans="1:37" x14ac:dyDescent="0.35">
      <c r="A451" s="40" t="s">
        <v>8</v>
      </c>
      <c r="B451" s="41" t="s">
        <v>25</v>
      </c>
      <c r="C451" s="43" t="s">
        <v>150</v>
      </c>
      <c r="D451" s="51" t="s">
        <v>99</v>
      </c>
      <c r="E451" s="74">
        <v>42864</v>
      </c>
      <c r="F451" s="42" t="s">
        <v>103</v>
      </c>
      <c r="G451" s="80"/>
      <c r="H451" s="80"/>
      <c r="I451" s="80"/>
      <c r="J451" s="80"/>
      <c r="K451" s="80"/>
      <c r="L451" s="80"/>
      <c r="M451" s="80"/>
      <c r="N451" s="80"/>
      <c r="O451" s="80"/>
      <c r="P451" s="80"/>
      <c r="Q451" s="80"/>
      <c r="R451" s="80"/>
      <c r="S451" s="80"/>
      <c r="T451" s="80"/>
      <c r="U451" s="80"/>
      <c r="V451" s="80"/>
      <c r="W451" s="80"/>
      <c r="X451" s="80"/>
      <c r="Y451" s="80">
        <v>440540</v>
      </c>
      <c r="Z451" s="80">
        <v>459684</v>
      </c>
      <c r="AA451" s="80">
        <v>480409</v>
      </c>
      <c r="AB451" s="80">
        <v>495632</v>
      </c>
      <c r="AC451" s="80">
        <v>518905</v>
      </c>
      <c r="AD451" s="80"/>
      <c r="AE451" s="80"/>
      <c r="AF451" s="80"/>
      <c r="AG451" s="80"/>
      <c r="AH451" s="80"/>
      <c r="AI451" s="80"/>
      <c r="AJ451" s="80"/>
      <c r="AK451" s="80"/>
    </row>
    <row r="452" spans="1:37" x14ac:dyDescent="0.35">
      <c r="A452" s="40" t="s">
        <v>8</v>
      </c>
      <c r="B452" s="41" t="s">
        <v>6</v>
      </c>
      <c r="C452" s="43" t="s">
        <v>150</v>
      </c>
      <c r="D452" s="51" t="s">
        <v>99</v>
      </c>
      <c r="E452" s="74">
        <v>42864</v>
      </c>
      <c r="F452" s="42" t="s">
        <v>103</v>
      </c>
      <c r="G452" s="106"/>
      <c r="H452" s="106"/>
      <c r="I452" s="106"/>
      <c r="J452" s="106"/>
      <c r="K452" s="106"/>
      <c r="L452" s="106"/>
      <c r="M452" s="106"/>
      <c r="N452" s="106"/>
      <c r="O452" s="106"/>
      <c r="P452" s="106"/>
      <c r="Q452" s="106"/>
      <c r="R452" s="106"/>
      <c r="S452" s="106"/>
      <c r="T452" s="106"/>
      <c r="U452" s="106"/>
      <c r="V452" s="106"/>
      <c r="W452" s="106"/>
      <c r="X452" s="106"/>
      <c r="Y452" s="106">
        <v>25.1</v>
      </c>
      <c r="Z452" s="106">
        <v>25.2</v>
      </c>
      <c r="AA452" s="106">
        <v>25.4</v>
      </c>
      <c r="AB452" s="106">
        <v>25</v>
      </c>
      <c r="AC452" s="106">
        <v>25</v>
      </c>
      <c r="AD452" s="106"/>
      <c r="AE452" s="106"/>
      <c r="AF452" s="106"/>
      <c r="AG452" s="106"/>
      <c r="AH452" s="106"/>
      <c r="AI452" s="106"/>
      <c r="AJ452" s="106"/>
      <c r="AK452" s="106"/>
    </row>
    <row r="453" spans="1:37" x14ac:dyDescent="0.35">
      <c r="A453" s="40" t="s">
        <v>16</v>
      </c>
      <c r="B453" s="41" t="s">
        <v>25</v>
      </c>
      <c r="C453" s="43" t="s">
        <v>150</v>
      </c>
      <c r="D453" s="51" t="s">
        <v>99</v>
      </c>
      <c r="E453" s="74">
        <v>42864</v>
      </c>
      <c r="F453" s="42" t="s">
        <v>93</v>
      </c>
      <c r="G453" s="80"/>
      <c r="H453" s="80"/>
      <c r="I453" s="80"/>
      <c r="J453" s="80"/>
      <c r="K453" s="80"/>
      <c r="L453" s="80"/>
      <c r="M453" s="80"/>
      <c r="N453" s="80"/>
      <c r="O453" s="80"/>
      <c r="P453" s="80"/>
      <c r="Q453" s="80"/>
      <c r="R453" s="80"/>
      <c r="S453" s="80"/>
      <c r="T453" s="80"/>
      <c r="U453" s="80"/>
      <c r="V453" s="80"/>
      <c r="W453" s="80"/>
      <c r="X453" s="80"/>
      <c r="Y453" s="80">
        <v>-51061</v>
      </c>
      <c r="Z453" s="80">
        <v>-48411</v>
      </c>
      <c r="AA453" s="80">
        <v>-37121</v>
      </c>
      <c r="AB453" s="80">
        <v>-14802</v>
      </c>
      <c r="AC453" s="80">
        <v>11669</v>
      </c>
      <c r="AD453" s="80"/>
      <c r="AE453" s="80"/>
      <c r="AF453" s="80"/>
      <c r="AG453" s="80"/>
      <c r="AH453" s="80"/>
      <c r="AI453" s="80"/>
      <c r="AJ453" s="80"/>
      <c r="AK453" s="80"/>
    </row>
    <row r="454" spans="1:37" x14ac:dyDescent="0.35">
      <c r="A454" s="40" t="s">
        <v>16</v>
      </c>
      <c r="B454" s="41" t="s">
        <v>6</v>
      </c>
      <c r="C454" s="43" t="s">
        <v>150</v>
      </c>
      <c r="D454" s="51" t="s">
        <v>99</v>
      </c>
      <c r="E454" s="74">
        <v>42864</v>
      </c>
      <c r="F454" s="42" t="s">
        <v>93</v>
      </c>
      <c r="G454" s="106"/>
      <c r="H454" s="106"/>
      <c r="I454" s="106"/>
      <c r="J454" s="106"/>
      <c r="K454" s="106"/>
      <c r="L454" s="106"/>
      <c r="M454" s="106"/>
      <c r="N454" s="106"/>
      <c r="O454" s="106"/>
      <c r="P454" s="106"/>
      <c r="Q454" s="106"/>
      <c r="R454" s="106"/>
      <c r="S454" s="106"/>
      <c r="T454" s="106"/>
      <c r="U454" s="106"/>
      <c r="V454" s="106"/>
      <c r="W454" s="106"/>
      <c r="X454" s="106"/>
      <c r="Y454" s="106">
        <v>-2.9</v>
      </c>
      <c r="Z454" s="106">
        <v>-2.7</v>
      </c>
      <c r="AA454" s="106">
        <v>-2</v>
      </c>
      <c r="AB454" s="106">
        <v>-0.7</v>
      </c>
      <c r="AC454" s="106">
        <v>0.6</v>
      </c>
      <c r="AD454" s="106"/>
      <c r="AE454" s="106"/>
      <c r="AF454" s="106"/>
      <c r="AG454" s="106"/>
      <c r="AH454" s="106"/>
      <c r="AI454" s="106"/>
      <c r="AJ454" s="106"/>
      <c r="AK454" s="106"/>
    </row>
    <row r="455" spans="1:37" x14ac:dyDescent="0.35">
      <c r="A455" s="40" t="s">
        <v>17</v>
      </c>
      <c r="B455" s="41" t="s">
        <v>25</v>
      </c>
      <c r="C455" s="43" t="s">
        <v>152</v>
      </c>
      <c r="D455" s="51" t="s">
        <v>99</v>
      </c>
      <c r="E455" s="74">
        <v>42864</v>
      </c>
      <c r="F455" s="42" t="s">
        <v>153</v>
      </c>
      <c r="G455" s="80"/>
      <c r="H455" s="80"/>
      <c r="I455" s="80"/>
      <c r="J455" s="80"/>
      <c r="K455" s="80"/>
      <c r="L455" s="80"/>
      <c r="M455" s="80"/>
      <c r="N455" s="80"/>
      <c r="O455" s="80"/>
      <c r="P455" s="80"/>
      <c r="Q455" s="80"/>
      <c r="R455" s="80"/>
      <c r="S455" s="80"/>
      <c r="T455" s="80"/>
      <c r="U455" s="80"/>
      <c r="V455" s="80"/>
      <c r="W455" s="80"/>
      <c r="X455" s="80"/>
      <c r="Y455" s="80">
        <v>-40713</v>
      </c>
      <c r="Z455" s="80">
        <v>-20331</v>
      </c>
      <c r="AA455" s="80">
        <v>-15535</v>
      </c>
      <c r="AB455" s="80">
        <v>2729</v>
      </c>
      <c r="AC455" s="80">
        <v>11434</v>
      </c>
      <c r="AD455" s="80"/>
      <c r="AE455" s="80"/>
      <c r="AF455" s="80"/>
      <c r="AG455" s="80"/>
      <c r="AH455" s="80"/>
      <c r="AI455" s="80"/>
      <c r="AJ455" s="80"/>
      <c r="AK455" s="80"/>
    </row>
    <row r="456" spans="1:37" x14ac:dyDescent="0.35">
      <c r="A456" s="40" t="s">
        <v>17</v>
      </c>
      <c r="B456" s="41" t="s">
        <v>6</v>
      </c>
      <c r="C456" s="43" t="s">
        <v>152</v>
      </c>
      <c r="D456" s="51" t="s">
        <v>99</v>
      </c>
      <c r="E456" s="74">
        <v>42864</v>
      </c>
      <c r="F456" s="42" t="s">
        <v>153</v>
      </c>
      <c r="G456" s="106"/>
      <c r="H456" s="106"/>
      <c r="I456" s="106"/>
      <c r="J456" s="106"/>
      <c r="K456" s="106"/>
      <c r="L456" s="106"/>
      <c r="M456" s="106"/>
      <c r="N456" s="106"/>
      <c r="O456" s="106"/>
      <c r="P456" s="106"/>
      <c r="Q456" s="106"/>
      <c r="R456" s="106"/>
      <c r="S456" s="106"/>
      <c r="T456" s="106"/>
      <c r="U456" s="106"/>
      <c r="V456" s="106"/>
      <c r="W456" s="106"/>
      <c r="X456" s="106"/>
      <c r="Y456" s="106">
        <v>-2.2999999999999998</v>
      </c>
      <c r="Z456" s="106">
        <v>-1.1000000000000001</v>
      </c>
      <c r="AA456" s="106">
        <v>-0.8</v>
      </c>
      <c r="AB456" s="106">
        <v>0.1</v>
      </c>
      <c r="AC456" s="106">
        <v>0.6</v>
      </c>
      <c r="AD456" s="106"/>
      <c r="AE456" s="106"/>
      <c r="AF456" s="106"/>
      <c r="AG456" s="106"/>
      <c r="AH456" s="106"/>
      <c r="AI456" s="106"/>
      <c r="AJ456" s="106"/>
      <c r="AK456" s="106"/>
    </row>
    <row r="457" spans="1:37" x14ac:dyDescent="0.35">
      <c r="A457" s="40" t="s">
        <v>18</v>
      </c>
      <c r="B457" s="41" t="s">
        <v>25</v>
      </c>
      <c r="C457" s="43" t="s">
        <v>152</v>
      </c>
      <c r="D457" s="51" t="s">
        <v>99</v>
      </c>
      <c r="E457" s="74">
        <v>42864</v>
      </c>
      <c r="F457" s="42" t="s">
        <v>104</v>
      </c>
      <c r="G457" s="80"/>
      <c r="H457" s="80"/>
      <c r="I457" s="80"/>
      <c r="J457" s="80"/>
      <c r="K457" s="80"/>
      <c r="L457" s="80"/>
      <c r="M457" s="80"/>
      <c r="N457" s="80"/>
      <c r="O457" s="80"/>
      <c r="P457" s="80"/>
      <c r="Q457" s="80"/>
      <c r="R457" s="80"/>
      <c r="S457" s="80"/>
      <c r="T457" s="80"/>
      <c r="U457" s="80"/>
      <c r="V457" s="80"/>
      <c r="W457" s="80"/>
      <c r="X457" s="80"/>
      <c r="Y457" s="80">
        <v>412091</v>
      </c>
      <c r="Z457" s="80">
        <v>444414</v>
      </c>
      <c r="AA457" s="80">
        <v>476099</v>
      </c>
      <c r="AB457" s="80">
        <v>510819</v>
      </c>
      <c r="AC457" s="80">
        <v>540378</v>
      </c>
      <c r="AD457" s="80"/>
      <c r="AE457" s="80"/>
      <c r="AF457" s="80"/>
      <c r="AG457" s="80"/>
      <c r="AH457" s="80"/>
      <c r="AI457" s="80"/>
      <c r="AJ457" s="80"/>
      <c r="AK457" s="80"/>
    </row>
    <row r="458" spans="1:37" x14ac:dyDescent="0.35">
      <c r="A458" s="40" t="s">
        <v>18</v>
      </c>
      <c r="B458" s="41" t="s">
        <v>6</v>
      </c>
      <c r="C458" s="43" t="s">
        <v>152</v>
      </c>
      <c r="D458" s="51" t="s">
        <v>99</v>
      </c>
      <c r="E458" s="74">
        <v>42864</v>
      </c>
      <c r="F458" s="42" t="s">
        <v>104</v>
      </c>
      <c r="G458" s="106"/>
      <c r="H458" s="106"/>
      <c r="I458" s="106"/>
      <c r="J458" s="106"/>
      <c r="K458" s="106"/>
      <c r="L458" s="106"/>
      <c r="M458" s="106"/>
      <c r="N458" s="106"/>
      <c r="O458" s="106"/>
      <c r="P458" s="106"/>
      <c r="Q458" s="106"/>
      <c r="R458" s="106"/>
      <c r="S458" s="106"/>
      <c r="T458" s="106"/>
      <c r="U458" s="106"/>
      <c r="V458" s="106"/>
      <c r="W458" s="106"/>
      <c r="X458" s="106"/>
      <c r="Y458" s="106">
        <v>23.5</v>
      </c>
      <c r="Z458" s="106">
        <v>24.4</v>
      </c>
      <c r="AA458" s="106">
        <v>25.2</v>
      </c>
      <c r="AB458" s="106">
        <v>25.8</v>
      </c>
      <c r="AC458" s="106">
        <v>26</v>
      </c>
      <c r="AD458" s="106"/>
      <c r="AE458" s="106"/>
      <c r="AF458" s="106"/>
      <c r="AG458" s="106"/>
      <c r="AH458" s="106"/>
      <c r="AI458" s="106"/>
      <c r="AJ458" s="106"/>
      <c r="AK458" s="106"/>
    </row>
    <row r="459" spans="1:37" x14ac:dyDescent="0.35">
      <c r="A459" s="40" t="s">
        <v>19</v>
      </c>
      <c r="B459" s="41" t="s">
        <v>25</v>
      </c>
      <c r="C459" s="43" t="s">
        <v>152</v>
      </c>
      <c r="D459" s="51" t="s">
        <v>99</v>
      </c>
      <c r="E459" s="74">
        <v>42864</v>
      </c>
      <c r="F459" s="42"/>
      <c r="G459" s="80"/>
      <c r="H459" s="80"/>
      <c r="I459" s="80"/>
      <c r="J459" s="80"/>
      <c r="K459" s="80"/>
      <c r="L459" s="80"/>
      <c r="M459" s="80"/>
      <c r="N459" s="80"/>
      <c r="O459" s="80"/>
      <c r="P459" s="80"/>
      <c r="Q459" s="80"/>
      <c r="R459" s="80"/>
      <c r="S459" s="80"/>
      <c r="T459" s="80"/>
      <c r="U459" s="80"/>
      <c r="V459" s="80"/>
      <c r="W459" s="80"/>
      <c r="X459" s="80"/>
      <c r="Y459" s="80">
        <v>386172</v>
      </c>
      <c r="Z459" s="80">
        <v>415428</v>
      </c>
      <c r="AA459" s="80">
        <v>441772</v>
      </c>
      <c r="AB459" s="80">
        <v>474494</v>
      </c>
      <c r="AC459" s="80">
        <v>503741</v>
      </c>
      <c r="AD459" s="80"/>
      <c r="AE459" s="80"/>
      <c r="AF459" s="80"/>
      <c r="AG459" s="80"/>
      <c r="AH459" s="80"/>
      <c r="AI459" s="80"/>
      <c r="AJ459" s="80"/>
      <c r="AK459" s="80"/>
    </row>
    <row r="460" spans="1:37" x14ac:dyDescent="0.35">
      <c r="A460" s="40" t="s">
        <v>19</v>
      </c>
      <c r="B460" s="41" t="s">
        <v>6</v>
      </c>
      <c r="C460" s="43" t="s">
        <v>152</v>
      </c>
      <c r="D460" s="51" t="s">
        <v>99</v>
      </c>
      <c r="E460" s="74">
        <v>42864</v>
      </c>
      <c r="F460" s="42"/>
      <c r="G460" s="106"/>
      <c r="H460" s="106"/>
      <c r="I460" s="106"/>
      <c r="J460" s="106"/>
      <c r="K460" s="106"/>
      <c r="L460" s="106"/>
      <c r="M460" s="106"/>
      <c r="N460" s="106"/>
      <c r="O460" s="106"/>
      <c r="P460" s="106"/>
      <c r="Q460" s="106"/>
      <c r="R460" s="106"/>
      <c r="S460" s="106"/>
      <c r="T460" s="106"/>
      <c r="U460" s="106"/>
      <c r="V460" s="106"/>
      <c r="W460" s="106"/>
      <c r="X460" s="106"/>
      <c r="Y460" s="106">
        <v>22</v>
      </c>
      <c r="Z460" s="106">
        <v>22.8</v>
      </c>
      <c r="AA460" s="106">
        <v>23.3</v>
      </c>
      <c r="AB460" s="106">
        <v>24</v>
      </c>
      <c r="AC460" s="106">
        <v>24.3</v>
      </c>
      <c r="AD460" s="106"/>
      <c r="AE460" s="106"/>
      <c r="AF460" s="106"/>
      <c r="AG460" s="106"/>
      <c r="AH460" s="106"/>
      <c r="AI460" s="106"/>
      <c r="AJ460" s="106"/>
      <c r="AK460" s="106"/>
    </row>
    <row r="461" spans="1:37" x14ac:dyDescent="0.35">
      <c r="A461" s="40" t="s">
        <v>20</v>
      </c>
      <c r="B461" s="41" t="s">
        <v>25</v>
      </c>
      <c r="C461" s="43" t="s">
        <v>152</v>
      </c>
      <c r="D461" s="51" t="s">
        <v>99</v>
      </c>
      <c r="E461" s="74">
        <v>42864</v>
      </c>
      <c r="F461" s="42"/>
      <c r="G461" s="80"/>
      <c r="H461" s="80"/>
      <c r="I461" s="80"/>
      <c r="J461" s="80"/>
      <c r="K461" s="80"/>
      <c r="L461" s="80"/>
      <c r="M461" s="80"/>
      <c r="N461" s="80"/>
      <c r="O461" s="80"/>
      <c r="P461" s="80"/>
      <c r="Q461" s="80"/>
      <c r="R461" s="80"/>
      <c r="S461" s="80"/>
      <c r="T461" s="80"/>
      <c r="U461" s="80"/>
      <c r="V461" s="80"/>
      <c r="W461" s="80"/>
      <c r="X461" s="80"/>
      <c r="Y461" s="80">
        <v>25919</v>
      </c>
      <c r="Z461" s="80">
        <v>28987</v>
      </c>
      <c r="AA461" s="80">
        <v>34326</v>
      </c>
      <c r="AB461" s="80">
        <v>36325</v>
      </c>
      <c r="AC461" s="80">
        <v>36637</v>
      </c>
      <c r="AD461" s="80"/>
      <c r="AE461" s="80"/>
      <c r="AF461" s="80"/>
      <c r="AG461" s="80"/>
      <c r="AH461" s="80"/>
      <c r="AI461" s="80"/>
      <c r="AJ461" s="80"/>
      <c r="AK461" s="80"/>
    </row>
    <row r="462" spans="1:37" x14ac:dyDescent="0.35">
      <c r="A462" s="40" t="s">
        <v>20</v>
      </c>
      <c r="B462" s="41" t="s">
        <v>6</v>
      </c>
      <c r="C462" s="43" t="s">
        <v>152</v>
      </c>
      <c r="D462" s="51" t="s">
        <v>99</v>
      </c>
      <c r="E462" s="74">
        <v>42864</v>
      </c>
      <c r="F462" s="42"/>
      <c r="G462" s="106"/>
      <c r="H462" s="106"/>
      <c r="I462" s="106"/>
      <c r="J462" s="106"/>
      <c r="K462" s="106"/>
      <c r="L462" s="106"/>
      <c r="M462" s="106"/>
      <c r="N462" s="106"/>
      <c r="O462" s="106"/>
      <c r="P462" s="106"/>
      <c r="Q462" s="106"/>
      <c r="R462" s="106"/>
      <c r="S462" s="106"/>
      <c r="T462" s="106"/>
      <c r="U462" s="106"/>
      <c r="V462" s="106"/>
      <c r="W462" s="106"/>
      <c r="X462" s="106"/>
      <c r="Y462" s="106">
        <v>1.5</v>
      </c>
      <c r="Z462" s="106">
        <v>1.6</v>
      </c>
      <c r="AA462" s="106">
        <v>1.8</v>
      </c>
      <c r="AB462" s="106">
        <v>1.8</v>
      </c>
      <c r="AC462" s="106">
        <v>1.8</v>
      </c>
      <c r="AD462" s="106"/>
      <c r="AE462" s="106"/>
      <c r="AF462" s="106"/>
      <c r="AG462" s="106"/>
      <c r="AH462" s="106"/>
      <c r="AI462" s="106"/>
      <c r="AJ462" s="106"/>
      <c r="AK462" s="106"/>
    </row>
    <row r="463" spans="1:37" x14ac:dyDescent="0.35">
      <c r="A463" s="40" t="s">
        <v>21</v>
      </c>
      <c r="B463" s="41" t="s">
        <v>25</v>
      </c>
      <c r="C463" s="43" t="s">
        <v>152</v>
      </c>
      <c r="D463" s="51" t="s">
        <v>99</v>
      </c>
      <c r="E463" s="74">
        <v>42864</v>
      </c>
      <c r="F463" s="42"/>
      <c r="G463" s="80"/>
      <c r="H463" s="80"/>
      <c r="I463" s="80"/>
      <c r="J463" s="80"/>
      <c r="K463" s="80"/>
      <c r="L463" s="80"/>
      <c r="M463" s="80"/>
      <c r="N463" s="80"/>
      <c r="O463" s="80"/>
      <c r="P463" s="80"/>
      <c r="Q463" s="80"/>
      <c r="R463" s="80"/>
      <c r="S463" s="80"/>
      <c r="T463" s="80"/>
      <c r="U463" s="80"/>
      <c r="V463" s="80"/>
      <c r="W463" s="80"/>
      <c r="X463" s="80"/>
      <c r="Y463" s="80">
        <v>450757</v>
      </c>
      <c r="Z463" s="80">
        <v>464262</v>
      </c>
      <c r="AA463" s="80">
        <v>486863</v>
      </c>
      <c r="AB463" s="80">
        <v>503198</v>
      </c>
      <c r="AC463" s="80">
        <v>522907</v>
      </c>
      <c r="AD463" s="80"/>
      <c r="AE463" s="80"/>
      <c r="AF463" s="80"/>
      <c r="AG463" s="80"/>
      <c r="AH463" s="80"/>
      <c r="AI463" s="80"/>
      <c r="AJ463" s="80"/>
      <c r="AK463" s="80"/>
    </row>
    <row r="464" spans="1:37" x14ac:dyDescent="0.35">
      <c r="A464" s="40" t="s">
        <v>21</v>
      </c>
      <c r="B464" s="41" t="s">
        <v>6</v>
      </c>
      <c r="C464" s="43" t="s">
        <v>152</v>
      </c>
      <c r="D464" s="51" t="s">
        <v>99</v>
      </c>
      <c r="E464" s="74">
        <v>42864</v>
      </c>
      <c r="F464" s="42"/>
      <c r="G464" s="106"/>
      <c r="H464" s="106"/>
      <c r="I464" s="106"/>
      <c r="J464" s="106"/>
      <c r="K464" s="106"/>
      <c r="L464" s="106"/>
      <c r="M464" s="106"/>
      <c r="N464" s="106"/>
      <c r="O464" s="106"/>
      <c r="P464" s="106"/>
      <c r="Q464" s="106"/>
      <c r="R464" s="106"/>
      <c r="S464" s="106"/>
      <c r="T464" s="106"/>
      <c r="U464" s="106"/>
      <c r="V464" s="106"/>
      <c r="W464" s="106"/>
      <c r="X464" s="106"/>
      <c r="Y464" s="106">
        <v>25.7</v>
      </c>
      <c r="Z464" s="106">
        <v>25.5</v>
      </c>
      <c r="AA464" s="106">
        <v>25.7</v>
      </c>
      <c r="AB464" s="106">
        <v>25.4</v>
      </c>
      <c r="AC464" s="106">
        <v>25.2</v>
      </c>
      <c r="AD464" s="106"/>
      <c r="AE464" s="106"/>
      <c r="AF464" s="106"/>
      <c r="AG464" s="106"/>
      <c r="AH464" s="106"/>
      <c r="AI464" s="106"/>
      <c r="AJ464" s="106"/>
      <c r="AK464" s="106"/>
    </row>
    <row r="465" spans="1:37" x14ac:dyDescent="0.35">
      <c r="A465" s="40" t="s">
        <v>22</v>
      </c>
      <c r="B465" s="41" t="s">
        <v>25</v>
      </c>
      <c r="C465" s="43" t="s">
        <v>152</v>
      </c>
      <c r="D465" s="51" t="s">
        <v>99</v>
      </c>
      <c r="E465" s="74">
        <v>42864</v>
      </c>
      <c r="F465" s="42" t="s">
        <v>97</v>
      </c>
      <c r="G465" s="80"/>
      <c r="H465" s="80"/>
      <c r="I465" s="80"/>
      <c r="J465" s="80"/>
      <c r="K465" s="80"/>
      <c r="L465" s="80"/>
      <c r="M465" s="80"/>
      <c r="N465" s="80"/>
      <c r="O465" s="80"/>
      <c r="P465" s="80"/>
      <c r="Q465" s="80"/>
      <c r="R465" s="80"/>
      <c r="S465" s="80"/>
      <c r="T465" s="80"/>
      <c r="U465" s="80"/>
      <c r="V465" s="80"/>
      <c r="W465" s="80"/>
      <c r="X465" s="80"/>
      <c r="Y465" s="80">
        <v>-38666</v>
      </c>
      <c r="Z465" s="80">
        <v>-19848</v>
      </c>
      <c r="AA465" s="80">
        <v>-10765</v>
      </c>
      <c r="AB465" s="80">
        <v>7622</v>
      </c>
      <c r="AC465" s="80">
        <v>17471</v>
      </c>
      <c r="AD465" s="80"/>
      <c r="AE465" s="80"/>
      <c r="AF465" s="80"/>
      <c r="AG465" s="80"/>
      <c r="AH465" s="80"/>
      <c r="AI465" s="80"/>
      <c r="AJ465" s="80"/>
      <c r="AK465" s="80"/>
    </row>
    <row r="466" spans="1:37" x14ac:dyDescent="0.35">
      <c r="A466" s="40" t="s">
        <v>22</v>
      </c>
      <c r="B466" s="41" t="s">
        <v>6</v>
      </c>
      <c r="C466" s="43" t="s">
        <v>152</v>
      </c>
      <c r="D466" s="51" t="s">
        <v>99</v>
      </c>
      <c r="E466" s="74">
        <v>42864</v>
      </c>
      <c r="F466" s="42" t="s">
        <v>97</v>
      </c>
      <c r="G466" s="106"/>
      <c r="H466" s="106"/>
      <c r="I466" s="106"/>
      <c r="J466" s="106"/>
      <c r="K466" s="106"/>
      <c r="L466" s="106"/>
      <c r="M466" s="106"/>
      <c r="N466" s="106"/>
      <c r="O466" s="106"/>
      <c r="P466" s="106"/>
      <c r="Q466" s="106"/>
      <c r="R466" s="106"/>
      <c r="S466" s="106"/>
      <c r="T466" s="106"/>
      <c r="U466" s="106"/>
      <c r="V466" s="106"/>
      <c r="W466" s="106"/>
      <c r="X466" s="106"/>
      <c r="Y466" s="106">
        <v>-2.2000000000000002</v>
      </c>
      <c r="Z466" s="106">
        <v>-1.1000000000000001</v>
      </c>
      <c r="AA466" s="106">
        <v>-0.6</v>
      </c>
      <c r="AB466" s="106">
        <v>0.4</v>
      </c>
      <c r="AC466" s="106">
        <v>0.8</v>
      </c>
      <c r="AD466" s="106"/>
      <c r="AE466" s="106"/>
      <c r="AF466" s="106"/>
      <c r="AG466" s="106"/>
      <c r="AH466" s="106"/>
      <c r="AI466" s="106"/>
      <c r="AJ466" s="106"/>
      <c r="AK466" s="106"/>
    </row>
    <row r="467" spans="1:37" x14ac:dyDescent="0.35">
      <c r="A467" s="40" t="s">
        <v>23</v>
      </c>
      <c r="B467" s="41" t="s">
        <v>25</v>
      </c>
      <c r="C467" s="43" t="s">
        <v>150</v>
      </c>
      <c r="D467" s="51" t="s">
        <v>99</v>
      </c>
      <c r="E467" s="74">
        <v>42864</v>
      </c>
      <c r="F467" s="42" t="s">
        <v>102</v>
      </c>
      <c r="G467" s="80"/>
      <c r="H467" s="80"/>
      <c r="I467" s="80"/>
      <c r="J467" s="80"/>
      <c r="K467" s="80"/>
      <c r="L467" s="80"/>
      <c r="M467" s="80"/>
      <c r="N467" s="80"/>
      <c r="O467" s="80"/>
      <c r="P467" s="80"/>
      <c r="Q467" s="80"/>
      <c r="R467" s="80"/>
      <c r="S467" s="80"/>
      <c r="T467" s="80"/>
      <c r="U467" s="80"/>
      <c r="V467" s="80"/>
      <c r="W467" s="80"/>
      <c r="X467" s="80"/>
      <c r="Y467" s="80">
        <v>12248</v>
      </c>
      <c r="Z467" s="80">
        <v>13355</v>
      </c>
      <c r="AA467" s="80">
        <v>13722</v>
      </c>
      <c r="AB467" s="80">
        <v>13721</v>
      </c>
      <c r="AC467" s="80">
        <v>15506</v>
      </c>
      <c r="AD467" s="80"/>
      <c r="AE467" s="80"/>
      <c r="AF467" s="80"/>
      <c r="AG467" s="80"/>
      <c r="AH467" s="80"/>
      <c r="AI467" s="80"/>
      <c r="AJ467" s="80"/>
      <c r="AK467" s="80"/>
    </row>
    <row r="468" spans="1:37" x14ac:dyDescent="0.35">
      <c r="A468" s="40" t="s">
        <v>23</v>
      </c>
      <c r="B468" s="41" t="s">
        <v>6</v>
      </c>
      <c r="C468" s="43" t="s">
        <v>150</v>
      </c>
      <c r="D468" s="51" t="s">
        <v>99</v>
      </c>
      <c r="E468" s="74">
        <v>42864</v>
      </c>
      <c r="F468" s="42" t="s">
        <v>102</v>
      </c>
      <c r="G468" s="106"/>
      <c r="H468" s="106"/>
      <c r="I468" s="106"/>
      <c r="J468" s="106"/>
      <c r="K468" s="106"/>
      <c r="L468" s="106"/>
      <c r="M468" s="106"/>
      <c r="N468" s="106"/>
      <c r="O468" s="106"/>
      <c r="P468" s="106"/>
      <c r="Q468" s="106"/>
      <c r="R468" s="106"/>
      <c r="S468" s="106"/>
      <c r="T468" s="106"/>
      <c r="U468" s="106"/>
      <c r="V468" s="106"/>
      <c r="W468" s="106"/>
      <c r="X468" s="106"/>
      <c r="Y468" s="106">
        <v>0.7</v>
      </c>
      <c r="Z468" s="106">
        <v>0.7</v>
      </c>
      <c r="AA468" s="106">
        <v>0.7</v>
      </c>
      <c r="AB468" s="106">
        <v>0.7</v>
      </c>
      <c r="AC468" s="106">
        <v>0.7</v>
      </c>
      <c r="AD468" s="106"/>
      <c r="AE468" s="106"/>
      <c r="AF468" s="106"/>
      <c r="AG468" s="106"/>
      <c r="AH468" s="106"/>
      <c r="AI468" s="106"/>
      <c r="AJ468" s="106"/>
      <c r="AK468" s="106"/>
    </row>
    <row r="469" spans="1:37" x14ac:dyDescent="0.35">
      <c r="A469" s="40" t="s">
        <v>5</v>
      </c>
      <c r="B469" s="41" t="s">
        <v>25</v>
      </c>
      <c r="C469" s="43" t="s">
        <v>150</v>
      </c>
      <c r="D469" s="51" t="s">
        <v>176</v>
      </c>
      <c r="E469" s="74">
        <v>43087</v>
      </c>
      <c r="F469" s="42" t="s">
        <v>94</v>
      </c>
      <c r="G469" s="80"/>
      <c r="H469" s="80"/>
      <c r="I469" s="80"/>
      <c r="J469" s="80"/>
      <c r="K469" s="80"/>
      <c r="L469" s="80"/>
      <c r="M469" s="80"/>
      <c r="N469" s="80"/>
      <c r="O469" s="80"/>
      <c r="P469" s="80"/>
      <c r="Q469" s="80"/>
      <c r="R469" s="80"/>
      <c r="S469" s="80"/>
      <c r="T469" s="80"/>
      <c r="U469" s="80"/>
      <c r="V469" s="80"/>
      <c r="W469" s="80"/>
      <c r="X469" s="80"/>
      <c r="Y469" s="80"/>
      <c r="Z469" s="80">
        <v>-23608</v>
      </c>
      <c r="AA469" s="80">
        <v>-20493</v>
      </c>
      <c r="AB469" s="80">
        <v>-2638</v>
      </c>
      <c r="AC469" s="80">
        <v>10163</v>
      </c>
      <c r="AD469" s="80"/>
      <c r="AE469" s="80"/>
      <c r="AF469" s="80"/>
      <c r="AG469" s="80"/>
      <c r="AH469" s="80"/>
      <c r="AI469" s="80"/>
      <c r="AJ469" s="80"/>
      <c r="AK469" s="80"/>
    </row>
    <row r="470" spans="1:37" x14ac:dyDescent="0.35">
      <c r="A470" s="40" t="s">
        <v>5</v>
      </c>
      <c r="B470" s="41" t="s">
        <v>6</v>
      </c>
      <c r="C470" s="43" t="s">
        <v>150</v>
      </c>
      <c r="D470" s="51" t="s">
        <v>176</v>
      </c>
      <c r="E470" s="74">
        <v>43087</v>
      </c>
      <c r="F470" s="42" t="s">
        <v>94</v>
      </c>
      <c r="G470" s="106"/>
      <c r="H470" s="106"/>
      <c r="I470" s="106"/>
      <c r="J470" s="106"/>
      <c r="K470" s="106"/>
      <c r="L470" s="106"/>
      <c r="M470" s="106"/>
      <c r="N470" s="106"/>
      <c r="O470" s="106"/>
      <c r="P470" s="106"/>
      <c r="Q470" s="106"/>
      <c r="R470" s="106"/>
      <c r="S470" s="106"/>
      <c r="T470" s="106"/>
      <c r="U470" s="106"/>
      <c r="V470" s="106"/>
      <c r="W470" s="106"/>
      <c r="X470" s="106"/>
      <c r="Y470" s="106"/>
      <c r="Z470" s="106">
        <v>-1.3</v>
      </c>
      <c r="AA470" s="106">
        <v>-1.1000000000000001</v>
      </c>
      <c r="AB470" s="106">
        <v>-0.1</v>
      </c>
      <c r="AC470" s="106">
        <v>0.5</v>
      </c>
      <c r="AD470" s="106"/>
      <c r="AE470" s="106"/>
      <c r="AF470" s="106"/>
      <c r="AG470" s="106"/>
      <c r="AH470" s="106"/>
      <c r="AI470" s="106"/>
      <c r="AJ470" s="106"/>
      <c r="AK470" s="106"/>
    </row>
    <row r="471" spans="1:37" x14ac:dyDescent="0.35">
      <c r="A471" s="40" t="s">
        <v>5</v>
      </c>
      <c r="B471" s="41" t="s">
        <v>25</v>
      </c>
      <c r="C471" s="43" t="s">
        <v>150</v>
      </c>
      <c r="D471" s="51" t="s">
        <v>100</v>
      </c>
      <c r="E471" s="74">
        <v>43228</v>
      </c>
      <c r="F471" s="42" t="s">
        <v>94</v>
      </c>
      <c r="G471" s="80"/>
      <c r="H471" s="80"/>
      <c r="I471" s="80"/>
      <c r="J471" s="80"/>
      <c r="K471" s="80"/>
      <c r="L471" s="80"/>
      <c r="M471" s="80"/>
      <c r="N471" s="80"/>
      <c r="O471" s="80"/>
      <c r="P471" s="80"/>
      <c r="Q471" s="80"/>
      <c r="R471" s="80"/>
      <c r="S471" s="80"/>
      <c r="T471" s="80"/>
      <c r="U471" s="80"/>
      <c r="V471" s="80"/>
      <c r="W471" s="80"/>
      <c r="X471" s="80"/>
      <c r="Y471" s="80"/>
      <c r="Z471" s="80">
        <v>-18238</v>
      </c>
      <c r="AA471" s="80">
        <v>-14462</v>
      </c>
      <c r="AB471" s="80">
        <v>2234</v>
      </c>
      <c r="AC471" s="80">
        <v>10957</v>
      </c>
      <c r="AD471" s="80">
        <v>16619</v>
      </c>
      <c r="AE471" s="80"/>
      <c r="AF471" s="80"/>
      <c r="AG471" s="80"/>
      <c r="AH471" s="80"/>
      <c r="AI471" s="80"/>
      <c r="AJ471" s="80"/>
      <c r="AK471" s="80"/>
    </row>
    <row r="472" spans="1:37" x14ac:dyDescent="0.35">
      <c r="A472" s="40" t="s">
        <v>5</v>
      </c>
      <c r="B472" s="41" t="s">
        <v>6</v>
      </c>
      <c r="C472" s="43" t="s">
        <v>150</v>
      </c>
      <c r="D472" s="51" t="s">
        <v>100</v>
      </c>
      <c r="E472" s="74">
        <v>43228</v>
      </c>
      <c r="F472" s="42" t="s">
        <v>94</v>
      </c>
      <c r="G472" s="106"/>
      <c r="H472" s="106"/>
      <c r="I472" s="106"/>
      <c r="J472" s="106"/>
      <c r="K472" s="106"/>
      <c r="L472" s="106"/>
      <c r="M472" s="106"/>
      <c r="N472" s="106"/>
      <c r="O472" s="106"/>
      <c r="P472" s="106"/>
      <c r="Q472" s="106"/>
      <c r="R472" s="106"/>
      <c r="S472" s="106"/>
      <c r="T472" s="106"/>
      <c r="U472" s="106"/>
      <c r="V472" s="106"/>
      <c r="W472" s="106"/>
      <c r="X472" s="106"/>
      <c r="Y472" s="106"/>
      <c r="Z472" s="106">
        <v>-1</v>
      </c>
      <c r="AA472" s="106">
        <v>-0.8</v>
      </c>
      <c r="AB472" s="106">
        <v>0.1</v>
      </c>
      <c r="AC472" s="106">
        <v>0.5</v>
      </c>
      <c r="AD472" s="106">
        <v>0.8</v>
      </c>
      <c r="AE472" s="106"/>
      <c r="AF472" s="106"/>
      <c r="AG472" s="106"/>
      <c r="AH472" s="106"/>
      <c r="AI472" s="106"/>
      <c r="AJ472" s="106"/>
      <c r="AK472" s="106"/>
    </row>
    <row r="473" spans="1:37" x14ac:dyDescent="0.35">
      <c r="A473" s="40" t="s">
        <v>7</v>
      </c>
      <c r="B473" s="41" t="s">
        <v>25</v>
      </c>
      <c r="C473" s="43" t="s">
        <v>150</v>
      </c>
      <c r="D473" s="51" t="s">
        <v>100</v>
      </c>
      <c r="E473" s="74">
        <v>43228</v>
      </c>
      <c r="F473" s="42" t="s">
        <v>104</v>
      </c>
      <c r="G473" s="80"/>
      <c r="H473" s="80"/>
      <c r="I473" s="80"/>
      <c r="J473" s="80"/>
      <c r="K473" s="80"/>
      <c r="L473" s="80"/>
      <c r="M473" s="80"/>
      <c r="N473" s="80"/>
      <c r="O473" s="80"/>
      <c r="P473" s="80"/>
      <c r="Q473" s="80"/>
      <c r="R473" s="80"/>
      <c r="S473" s="80"/>
      <c r="T473" s="80"/>
      <c r="U473" s="80"/>
      <c r="V473" s="80"/>
      <c r="W473" s="80"/>
      <c r="X473" s="80"/>
      <c r="Y473" s="80"/>
      <c r="Z473" s="80">
        <v>445146</v>
      </c>
      <c r="AA473" s="80">
        <v>473745</v>
      </c>
      <c r="AB473" s="80">
        <v>503666</v>
      </c>
      <c r="AC473" s="80">
        <v>525458</v>
      </c>
      <c r="AD473" s="80">
        <v>553966</v>
      </c>
      <c r="AE473" s="80"/>
      <c r="AF473" s="80"/>
      <c r="AG473" s="80"/>
      <c r="AH473" s="80"/>
      <c r="AI473" s="80"/>
      <c r="AJ473" s="80"/>
      <c r="AK473" s="80"/>
    </row>
    <row r="474" spans="1:37" x14ac:dyDescent="0.35">
      <c r="A474" s="40" t="s">
        <v>7</v>
      </c>
      <c r="B474" s="41" t="s">
        <v>6</v>
      </c>
      <c r="C474" s="43" t="s">
        <v>150</v>
      </c>
      <c r="D474" s="51" t="s">
        <v>100</v>
      </c>
      <c r="E474" s="74">
        <v>43228</v>
      </c>
      <c r="F474" s="42" t="s">
        <v>104</v>
      </c>
      <c r="G474" s="106"/>
      <c r="H474" s="106"/>
      <c r="I474" s="106"/>
      <c r="J474" s="106"/>
      <c r="K474" s="106"/>
      <c r="L474" s="106"/>
      <c r="M474" s="106"/>
      <c r="N474" s="106"/>
      <c r="O474" s="106"/>
      <c r="P474" s="106"/>
      <c r="Q474" s="106"/>
      <c r="R474" s="106"/>
      <c r="S474" s="106"/>
      <c r="T474" s="106"/>
      <c r="U474" s="106"/>
      <c r="V474" s="106"/>
      <c r="W474" s="106"/>
      <c r="X474" s="106"/>
      <c r="Y474" s="106"/>
      <c r="Z474" s="106">
        <v>24.3</v>
      </c>
      <c r="AA474" s="106">
        <v>24.9</v>
      </c>
      <c r="AB474" s="106">
        <v>25.3</v>
      </c>
      <c r="AC474" s="106">
        <v>25.2</v>
      </c>
      <c r="AD474" s="106">
        <v>25.5</v>
      </c>
      <c r="AE474" s="106"/>
      <c r="AF474" s="106"/>
      <c r="AG474" s="106"/>
      <c r="AH474" s="106"/>
      <c r="AI474" s="106"/>
      <c r="AJ474" s="106"/>
      <c r="AK474" s="106"/>
    </row>
    <row r="475" spans="1:37" x14ac:dyDescent="0.35">
      <c r="A475" s="40" t="s">
        <v>14</v>
      </c>
      <c r="B475" s="41" t="s">
        <v>25</v>
      </c>
      <c r="C475" s="43" t="s">
        <v>150</v>
      </c>
      <c r="D475" s="51" t="s">
        <v>100</v>
      </c>
      <c r="E475" s="74">
        <v>43228</v>
      </c>
      <c r="F475" s="42"/>
      <c r="G475" s="80"/>
      <c r="H475" s="80"/>
      <c r="I475" s="80"/>
      <c r="J475" s="80"/>
      <c r="K475" s="80"/>
      <c r="L475" s="80"/>
      <c r="M475" s="80"/>
      <c r="N475" s="80"/>
      <c r="O475" s="80"/>
      <c r="P475" s="80"/>
      <c r="Q475" s="80"/>
      <c r="R475" s="80"/>
      <c r="S475" s="80"/>
      <c r="T475" s="80"/>
      <c r="U475" s="80"/>
      <c r="V475" s="80"/>
      <c r="W475" s="80"/>
      <c r="X475" s="80"/>
      <c r="Y475" s="80"/>
      <c r="Z475" s="80">
        <v>416354</v>
      </c>
      <c r="AA475" s="80">
        <v>440480</v>
      </c>
      <c r="AB475" s="80">
        <v>465504</v>
      </c>
      <c r="AC475" s="80">
        <v>491025</v>
      </c>
      <c r="AD475" s="80">
        <v>519595</v>
      </c>
      <c r="AE475" s="80"/>
      <c r="AF475" s="80"/>
      <c r="AG475" s="80"/>
      <c r="AH475" s="80"/>
      <c r="AI475" s="80"/>
      <c r="AJ475" s="80"/>
      <c r="AK475" s="80"/>
    </row>
    <row r="476" spans="1:37" x14ac:dyDescent="0.35">
      <c r="A476" s="40" t="s">
        <v>14</v>
      </c>
      <c r="B476" s="41" t="s">
        <v>6</v>
      </c>
      <c r="C476" s="43" t="s">
        <v>150</v>
      </c>
      <c r="D476" s="51" t="s">
        <v>100</v>
      </c>
      <c r="E476" s="74">
        <v>43228</v>
      </c>
      <c r="F476" s="42"/>
      <c r="G476" s="106"/>
      <c r="H476" s="106"/>
      <c r="I476" s="106"/>
      <c r="J476" s="106"/>
      <c r="K476" s="106"/>
      <c r="L476" s="106"/>
      <c r="M476" s="106"/>
      <c r="N476" s="106"/>
      <c r="O476" s="106"/>
      <c r="P476" s="106"/>
      <c r="Q476" s="106"/>
      <c r="R476" s="106"/>
      <c r="S476" s="106"/>
      <c r="T476" s="106"/>
      <c r="U476" s="106"/>
      <c r="V476" s="106"/>
      <c r="W476" s="106"/>
      <c r="X476" s="106"/>
      <c r="Y476" s="106"/>
      <c r="Z476" s="106">
        <v>22.7</v>
      </c>
      <c r="AA476" s="106">
        <v>23.1</v>
      </c>
      <c r="AB476" s="106">
        <v>23.3</v>
      </c>
      <c r="AC476" s="106">
        <v>23.6</v>
      </c>
      <c r="AD476" s="106">
        <v>23.9</v>
      </c>
      <c r="AE476" s="106"/>
      <c r="AF476" s="106"/>
      <c r="AG476" s="106"/>
      <c r="AH476" s="106"/>
      <c r="AI476" s="106"/>
      <c r="AJ476" s="106"/>
      <c r="AK476" s="106"/>
    </row>
    <row r="477" spans="1:37" x14ac:dyDescent="0.35">
      <c r="A477" s="40" t="s">
        <v>15</v>
      </c>
      <c r="B477" s="41" t="s">
        <v>25</v>
      </c>
      <c r="C477" s="43" t="s">
        <v>150</v>
      </c>
      <c r="D477" s="51" t="s">
        <v>100</v>
      </c>
      <c r="E477" s="74">
        <v>43228</v>
      </c>
      <c r="F477" s="42"/>
      <c r="G477" s="80"/>
      <c r="H477" s="80"/>
      <c r="I477" s="80"/>
      <c r="J477" s="80"/>
      <c r="K477" s="80"/>
      <c r="L477" s="80"/>
      <c r="M477" s="80"/>
      <c r="N477" s="80"/>
      <c r="O477" s="80"/>
      <c r="P477" s="80"/>
      <c r="Q477" s="80"/>
      <c r="R477" s="80"/>
      <c r="S477" s="80"/>
      <c r="T477" s="80"/>
      <c r="U477" s="80"/>
      <c r="V477" s="80"/>
      <c r="W477" s="80"/>
      <c r="X477" s="80"/>
      <c r="Y477" s="80"/>
      <c r="Z477" s="80">
        <v>28791</v>
      </c>
      <c r="AA477" s="80">
        <v>33265</v>
      </c>
      <c r="AB477" s="80">
        <v>38162</v>
      </c>
      <c r="AC477" s="80">
        <v>34433</v>
      </c>
      <c r="AD477" s="80">
        <v>34371</v>
      </c>
      <c r="AE477" s="80"/>
      <c r="AF477" s="80"/>
      <c r="AG477" s="80"/>
      <c r="AH477" s="80"/>
      <c r="AI477" s="80"/>
      <c r="AJ477" s="80"/>
      <c r="AK477" s="80"/>
    </row>
    <row r="478" spans="1:37" x14ac:dyDescent="0.35">
      <c r="A478" s="40" t="s">
        <v>15</v>
      </c>
      <c r="B478" s="41" t="s">
        <v>6</v>
      </c>
      <c r="C478" s="43" t="s">
        <v>150</v>
      </c>
      <c r="D478" s="51" t="s">
        <v>100</v>
      </c>
      <c r="E478" s="74">
        <v>43228</v>
      </c>
      <c r="F478" s="42"/>
      <c r="G478" s="106"/>
      <c r="H478" s="106"/>
      <c r="I478" s="106"/>
      <c r="J478" s="106"/>
      <c r="K478" s="106"/>
      <c r="L478" s="106"/>
      <c r="M478" s="106"/>
      <c r="N478" s="106"/>
      <c r="O478" s="106"/>
      <c r="P478" s="106"/>
      <c r="Q478" s="106"/>
      <c r="R478" s="106"/>
      <c r="S478" s="106"/>
      <c r="T478" s="106"/>
      <c r="U478" s="106"/>
      <c r="V478" s="106"/>
      <c r="W478" s="106"/>
      <c r="X478" s="106"/>
      <c r="Y478" s="106"/>
      <c r="Z478" s="106">
        <v>1.6</v>
      </c>
      <c r="AA478" s="106">
        <v>1.7</v>
      </c>
      <c r="AB478" s="106">
        <v>1.9</v>
      </c>
      <c r="AC478" s="106">
        <v>1.7</v>
      </c>
      <c r="AD478" s="106">
        <v>1.6</v>
      </c>
      <c r="AE478" s="106"/>
      <c r="AF478" s="106"/>
      <c r="AG478" s="106"/>
      <c r="AH478" s="106"/>
      <c r="AI478" s="106"/>
      <c r="AJ478" s="106"/>
      <c r="AK478" s="106"/>
    </row>
    <row r="479" spans="1:37" x14ac:dyDescent="0.35">
      <c r="A479" s="40" t="s">
        <v>8</v>
      </c>
      <c r="B479" s="41" t="s">
        <v>25</v>
      </c>
      <c r="C479" s="43" t="s">
        <v>150</v>
      </c>
      <c r="D479" s="51" t="s">
        <v>100</v>
      </c>
      <c r="E479" s="74">
        <v>43228</v>
      </c>
      <c r="F479" s="42" t="s">
        <v>103</v>
      </c>
      <c r="G479" s="80"/>
      <c r="H479" s="80"/>
      <c r="I479" s="80"/>
      <c r="J479" s="80"/>
      <c r="K479" s="80"/>
      <c r="L479" s="80"/>
      <c r="M479" s="80"/>
      <c r="N479" s="80"/>
      <c r="O479" s="80"/>
      <c r="P479" s="80"/>
      <c r="Q479" s="80"/>
      <c r="R479" s="80"/>
      <c r="S479" s="80"/>
      <c r="T479" s="80"/>
      <c r="U479" s="80"/>
      <c r="V479" s="80"/>
      <c r="W479" s="80"/>
      <c r="X479" s="80"/>
      <c r="Y479" s="80"/>
      <c r="Z479" s="80">
        <v>459881</v>
      </c>
      <c r="AA479" s="80">
        <v>484648</v>
      </c>
      <c r="AB479" s="80">
        <v>497514</v>
      </c>
      <c r="AC479" s="80">
        <v>514501</v>
      </c>
      <c r="AD479" s="80">
        <v>537347</v>
      </c>
      <c r="AE479" s="80"/>
      <c r="AF479" s="80"/>
      <c r="AG479" s="80"/>
      <c r="AH479" s="80"/>
      <c r="AI479" s="80"/>
      <c r="AJ479" s="80"/>
      <c r="AK479" s="80"/>
    </row>
    <row r="480" spans="1:37" x14ac:dyDescent="0.35">
      <c r="A480" s="40" t="s">
        <v>8</v>
      </c>
      <c r="B480" s="41" t="s">
        <v>6</v>
      </c>
      <c r="C480" s="43" t="s">
        <v>150</v>
      </c>
      <c r="D480" s="51" t="s">
        <v>100</v>
      </c>
      <c r="E480" s="74">
        <v>43228</v>
      </c>
      <c r="F480" s="42" t="s">
        <v>103</v>
      </c>
      <c r="G480" s="106"/>
      <c r="H480" s="106"/>
      <c r="I480" s="106"/>
      <c r="J480" s="106"/>
      <c r="K480" s="106"/>
      <c r="L480" s="106"/>
      <c r="M480" s="106"/>
      <c r="N480" s="106"/>
      <c r="O480" s="106"/>
      <c r="P480" s="106"/>
      <c r="Q480" s="106"/>
      <c r="R480" s="106"/>
      <c r="S480" s="106"/>
      <c r="T480" s="106"/>
      <c r="U480" s="106"/>
      <c r="V480" s="106"/>
      <c r="W480" s="106"/>
      <c r="X480" s="106"/>
      <c r="Y480" s="106"/>
      <c r="Z480" s="106">
        <v>25.1</v>
      </c>
      <c r="AA480" s="106">
        <v>25.4</v>
      </c>
      <c r="AB480" s="106">
        <v>25</v>
      </c>
      <c r="AC480" s="106">
        <v>24.7</v>
      </c>
      <c r="AD480" s="106">
        <v>24.7</v>
      </c>
      <c r="AE480" s="106"/>
      <c r="AF480" s="106"/>
      <c r="AG480" s="106"/>
      <c r="AH480" s="106"/>
      <c r="AI480" s="106"/>
      <c r="AJ480" s="106"/>
      <c r="AK480" s="106"/>
    </row>
    <row r="481" spans="1:37" x14ac:dyDescent="0.35">
      <c r="A481" s="40" t="s">
        <v>16</v>
      </c>
      <c r="B481" s="41" t="s">
        <v>25</v>
      </c>
      <c r="C481" s="43" t="s">
        <v>150</v>
      </c>
      <c r="D481" s="51" t="s">
        <v>100</v>
      </c>
      <c r="E481" s="74">
        <v>43228</v>
      </c>
      <c r="F481" s="42" t="s">
        <v>93</v>
      </c>
      <c r="G481" s="80"/>
      <c r="H481" s="80"/>
      <c r="I481" s="80"/>
      <c r="J481" s="80"/>
      <c r="K481" s="80"/>
      <c r="L481" s="80"/>
      <c r="M481" s="80"/>
      <c r="N481" s="80"/>
      <c r="O481" s="80"/>
      <c r="P481" s="80"/>
      <c r="Q481" s="80"/>
      <c r="R481" s="80"/>
      <c r="S481" s="80"/>
      <c r="T481" s="80"/>
      <c r="U481" s="80"/>
      <c r="V481" s="80"/>
      <c r="W481" s="80"/>
      <c r="X481" s="80"/>
      <c r="Y481" s="80"/>
      <c r="Z481" s="80">
        <v>-37108</v>
      </c>
      <c r="AA481" s="80">
        <v>-27562</v>
      </c>
      <c r="AB481" s="80">
        <v>-8074</v>
      </c>
      <c r="AC481" s="80">
        <v>20964</v>
      </c>
      <c r="AD481" s="80">
        <v>7770</v>
      </c>
      <c r="AE481" s="80"/>
      <c r="AF481" s="80"/>
      <c r="AG481" s="80"/>
      <c r="AH481" s="80"/>
      <c r="AI481" s="80"/>
      <c r="AJ481" s="80"/>
      <c r="AK481" s="80"/>
    </row>
    <row r="482" spans="1:37" x14ac:dyDescent="0.35">
      <c r="A482" s="40" t="s">
        <v>16</v>
      </c>
      <c r="B482" s="41" t="s">
        <v>6</v>
      </c>
      <c r="C482" s="43" t="s">
        <v>150</v>
      </c>
      <c r="D482" s="51" t="s">
        <v>100</v>
      </c>
      <c r="E482" s="74">
        <v>43228</v>
      </c>
      <c r="F482" s="42" t="s">
        <v>93</v>
      </c>
      <c r="G482" s="106"/>
      <c r="H482" s="106"/>
      <c r="I482" s="106"/>
      <c r="J482" s="106"/>
      <c r="K482" s="106"/>
      <c r="L482" s="106"/>
      <c r="M482" s="106"/>
      <c r="N482" s="106"/>
      <c r="O482" s="106"/>
      <c r="P482" s="106"/>
      <c r="Q482" s="106"/>
      <c r="R482" s="106"/>
      <c r="S482" s="106"/>
      <c r="T482" s="106"/>
      <c r="U482" s="106"/>
      <c r="V482" s="106"/>
      <c r="W482" s="106"/>
      <c r="X482" s="106"/>
      <c r="Y482" s="106"/>
      <c r="Z482" s="106">
        <v>-2</v>
      </c>
      <c r="AA482" s="106">
        <v>-1.4</v>
      </c>
      <c r="AB482" s="106">
        <v>-0.4</v>
      </c>
      <c r="AC482" s="106">
        <v>1</v>
      </c>
      <c r="AD482" s="106">
        <v>0.4</v>
      </c>
      <c r="AE482" s="106"/>
      <c r="AF482" s="106"/>
      <c r="AG482" s="106"/>
      <c r="AH482" s="106"/>
      <c r="AI482" s="106"/>
      <c r="AJ482" s="106"/>
      <c r="AK482" s="106"/>
    </row>
    <row r="483" spans="1:37" x14ac:dyDescent="0.35">
      <c r="A483" s="40" t="s">
        <v>17</v>
      </c>
      <c r="B483" s="41" t="s">
        <v>25</v>
      </c>
      <c r="C483" s="43" t="s">
        <v>152</v>
      </c>
      <c r="D483" s="51" t="s">
        <v>100</v>
      </c>
      <c r="E483" s="74">
        <v>43228</v>
      </c>
      <c r="F483" s="42" t="s">
        <v>153</v>
      </c>
      <c r="G483" s="80"/>
      <c r="H483" s="80"/>
      <c r="I483" s="80"/>
      <c r="J483" s="80"/>
      <c r="K483" s="80"/>
      <c r="L483" s="80"/>
      <c r="M483" s="80"/>
      <c r="N483" s="80"/>
      <c r="O483" s="80"/>
      <c r="P483" s="80"/>
      <c r="Q483" s="80"/>
      <c r="R483" s="80"/>
      <c r="S483" s="80"/>
      <c r="T483" s="80"/>
      <c r="U483" s="80"/>
      <c r="V483" s="80"/>
      <c r="W483" s="80"/>
      <c r="X483" s="80"/>
      <c r="Y483" s="80"/>
      <c r="Z483" s="80">
        <v>-13360</v>
      </c>
      <c r="AA483" s="80">
        <v>-7431</v>
      </c>
      <c r="AB483" s="80">
        <v>3700</v>
      </c>
      <c r="AC483" s="80">
        <v>12913</v>
      </c>
      <c r="AD483" s="80">
        <v>19383</v>
      </c>
      <c r="AE483" s="80"/>
      <c r="AF483" s="80"/>
      <c r="AG483" s="80"/>
      <c r="AH483" s="80"/>
      <c r="AI483" s="80"/>
      <c r="AJ483" s="80"/>
      <c r="AK483" s="80"/>
    </row>
    <row r="484" spans="1:37" x14ac:dyDescent="0.35">
      <c r="A484" s="40" t="s">
        <v>17</v>
      </c>
      <c r="B484" s="41" t="s">
        <v>6</v>
      </c>
      <c r="C484" s="43" t="s">
        <v>152</v>
      </c>
      <c r="D484" s="51" t="s">
        <v>100</v>
      </c>
      <c r="E484" s="74">
        <v>43228</v>
      </c>
      <c r="F484" s="42" t="s">
        <v>153</v>
      </c>
      <c r="G484" s="106"/>
      <c r="H484" s="106"/>
      <c r="I484" s="106"/>
      <c r="J484" s="106"/>
      <c r="K484" s="106"/>
      <c r="L484" s="106"/>
      <c r="M484" s="106"/>
      <c r="N484" s="106"/>
      <c r="O484" s="106"/>
      <c r="P484" s="106"/>
      <c r="Q484" s="106"/>
      <c r="R484" s="106"/>
      <c r="S484" s="106"/>
      <c r="T484" s="106"/>
      <c r="U484" s="106"/>
      <c r="V484" s="106"/>
      <c r="W484" s="106"/>
      <c r="X484" s="106"/>
      <c r="Y484" s="106"/>
      <c r="Z484" s="106">
        <v>-0.7</v>
      </c>
      <c r="AA484" s="106">
        <v>-0.4</v>
      </c>
      <c r="AB484" s="106">
        <v>0.2</v>
      </c>
      <c r="AC484" s="106">
        <v>0.6</v>
      </c>
      <c r="AD484" s="106">
        <v>0.9</v>
      </c>
      <c r="AE484" s="106"/>
      <c r="AF484" s="106"/>
      <c r="AG484" s="106"/>
      <c r="AH484" s="106"/>
      <c r="AI484" s="106"/>
      <c r="AJ484" s="106"/>
      <c r="AK484" s="106"/>
    </row>
    <row r="485" spans="1:37" x14ac:dyDescent="0.35">
      <c r="A485" s="40" t="s">
        <v>18</v>
      </c>
      <c r="B485" s="41" t="s">
        <v>25</v>
      </c>
      <c r="C485" s="43" t="s">
        <v>152</v>
      </c>
      <c r="D485" s="51" t="s">
        <v>100</v>
      </c>
      <c r="E485" s="74">
        <v>43228</v>
      </c>
      <c r="F485" s="42" t="s">
        <v>104</v>
      </c>
      <c r="G485" s="80"/>
      <c r="H485" s="80"/>
      <c r="I485" s="80"/>
      <c r="J485" s="80"/>
      <c r="K485" s="80"/>
      <c r="L485" s="80"/>
      <c r="M485" s="80"/>
      <c r="N485" s="80"/>
      <c r="O485" s="80"/>
      <c r="P485" s="80"/>
      <c r="Q485" s="80"/>
      <c r="R485" s="80"/>
      <c r="S485" s="80"/>
      <c r="T485" s="80"/>
      <c r="U485" s="80"/>
      <c r="V485" s="80"/>
      <c r="W485" s="80"/>
      <c r="X485" s="80"/>
      <c r="Y485" s="80"/>
      <c r="Z485" s="80">
        <v>456176</v>
      </c>
      <c r="AA485" s="80">
        <v>486141</v>
      </c>
      <c r="AB485" s="80">
        <v>512795</v>
      </c>
      <c r="AC485" s="80">
        <v>537880</v>
      </c>
      <c r="AD485" s="80">
        <v>568213</v>
      </c>
      <c r="AE485" s="80"/>
      <c r="AF485" s="80"/>
      <c r="AG485" s="80"/>
      <c r="AH485" s="80"/>
      <c r="AI485" s="80"/>
      <c r="AJ485" s="80"/>
      <c r="AK485" s="80"/>
    </row>
    <row r="486" spans="1:37" x14ac:dyDescent="0.35">
      <c r="A486" s="40" t="s">
        <v>18</v>
      </c>
      <c r="B486" s="41" t="s">
        <v>6</v>
      </c>
      <c r="C486" s="43" t="s">
        <v>152</v>
      </c>
      <c r="D486" s="51" t="s">
        <v>100</v>
      </c>
      <c r="E486" s="74">
        <v>43228</v>
      </c>
      <c r="F486" s="42" t="s">
        <v>104</v>
      </c>
      <c r="G486" s="106"/>
      <c r="H486" s="106"/>
      <c r="I486" s="106"/>
      <c r="J486" s="106"/>
      <c r="K486" s="106"/>
      <c r="L486" s="106"/>
      <c r="M486" s="106"/>
      <c r="N486" s="106"/>
      <c r="O486" s="106"/>
      <c r="P486" s="106"/>
      <c r="Q486" s="106"/>
      <c r="R486" s="106"/>
      <c r="S486" s="106"/>
      <c r="T486" s="106"/>
      <c r="U486" s="106"/>
      <c r="V486" s="106"/>
      <c r="W486" s="106"/>
      <c r="X486" s="106"/>
      <c r="Y486" s="106"/>
      <c r="Z486" s="106">
        <v>24.9</v>
      </c>
      <c r="AA486" s="106">
        <v>25.5</v>
      </c>
      <c r="AB486" s="106">
        <v>25.7</v>
      </c>
      <c r="AC486" s="106">
        <v>25.8</v>
      </c>
      <c r="AD486" s="106">
        <v>26.1</v>
      </c>
      <c r="AE486" s="106"/>
      <c r="AF486" s="106"/>
      <c r="AG486" s="106"/>
      <c r="AH486" s="106"/>
      <c r="AI486" s="106"/>
      <c r="AJ486" s="106"/>
      <c r="AK486" s="106"/>
    </row>
    <row r="487" spans="1:37" x14ac:dyDescent="0.35">
      <c r="A487" s="40" t="s">
        <v>19</v>
      </c>
      <c r="B487" s="41" t="s">
        <v>25</v>
      </c>
      <c r="C487" s="43" t="s">
        <v>152</v>
      </c>
      <c r="D487" s="51" t="s">
        <v>100</v>
      </c>
      <c r="E487" s="74">
        <v>43228</v>
      </c>
      <c r="F487" s="42"/>
      <c r="G487" s="80"/>
      <c r="H487" s="80"/>
      <c r="I487" s="80"/>
      <c r="J487" s="80"/>
      <c r="K487" s="80"/>
      <c r="L487" s="80"/>
      <c r="M487" s="80"/>
      <c r="N487" s="80"/>
      <c r="O487" s="80"/>
      <c r="P487" s="80"/>
      <c r="Q487" s="80"/>
      <c r="R487" s="80"/>
      <c r="S487" s="80"/>
      <c r="T487" s="80"/>
      <c r="U487" s="80"/>
      <c r="V487" s="80"/>
      <c r="W487" s="80"/>
      <c r="X487" s="80"/>
      <c r="Y487" s="80"/>
      <c r="Z487" s="80">
        <v>428469</v>
      </c>
      <c r="AA487" s="80">
        <v>452001</v>
      </c>
      <c r="AB487" s="80">
        <v>476641</v>
      </c>
      <c r="AC487" s="80">
        <v>501705</v>
      </c>
      <c r="AD487" s="80">
        <v>531303</v>
      </c>
      <c r="AE487" s="80"/>
      <c r="AF487" s="80"/>
      <c r="AG487" s="80"/>
      <c r="AH487" s="80"/>
      <c r="AI487" s="80"/>
      <c r="AJ487" s="80"/>
      <c r="AK487" s="80"/>
    </row>
    <row r="488" spans="1:37" x14ac:dyDescent="0.35">
      <c r="A488" s="40" t="s">
        <v>19</v>
      </c>
      <c r="B488" s="41" t="s">
        <v>6</v>
      </c>
      <c r="C488" s="43" t="s">
        <v>152</v>
      </c>
      <c r="D488" s="51" t="s">
        <v>100</v>
      </c>
      <c r="E488" s="74">
        <v>43228</v>
      </c>
      <c r="F488" s="42"/>
      <c r="G488" s="106"/>
      <c r="H488" s="106"/>
      <c r="I488" s="106"/>
      <c r="J488" s="106"/>
      <c r="K488" s="106"/>
      <c r="L488" s="106"/>
      <c r="M488" s="106"/>
      <c r="N488" s="106"/>
      <c r="O488" s="106"/>
      <c r="P488" s="106"/>
      <c r="Q488" s="106"/>
      <c r="R488" s="106"/>
      <c r="S488" s="106"/>
      <c r="T488" s="106"/>
      <c r="U488" s="106"/>
      <c r="V488" s="106"/>
      <c r="W488" s="106"/>
      <c r="X488" s="106"/>
      <c r="Y488" s="106"/>
      <c r="Z488" s="106">
        <v>23.4</v>
      </c>
      <c r="AA488" s="106">
        <v>23.7</v>
      </c>
      <c r="AB488" s="106">
        <v>23.9</v>
      </c>
      <c r="AC488" s="106">
        <v>24.1</v>
      </c>
      <c r="AD488" s="106">
        <v>24.4</v>
      </c>
      <c r="AE488" s="106"/>
      <c r="AF488" s="106"/>
      <c r="AG488" s="106"/>
      <c r="AH488" s="106"/>
      <c r="AI488" s="106"/>
      <c r="AJ488" s="106"/>
      <c r="AK488" s="106"/>
    </row>
    <row r="489" spans="1:37" x14ac:dyDescent="0.35">
      <c r="A489" s="40" t="s">
        <v>20</v>
      </c>
      <c r="B489" s="41" t="s">
        <v>25</v>
      </c>
      <c r="C489" s="43" t="s">
        <v>152</v>
      </c>
      <c r="D489" s="51" t="s">
        <v>100</v>
      </c>
      <c r="E489" s="74">
        <v>43228</v>
      </c>
      <c r="F489" s="42"/>
      <c r="G489" s="80"/>
      <c r="H489" s="80"/>
      <c r="I489" s="80"/>
      <c r="J489" s="80"/>
      <c r="K489" s="80"/>
      <c r="L489" s="80"/>
      <c r="M489" s="80"/>
      <c r="N489" s="80"/>
      <c r="O489" s="80"/>
      <c r="P489" s="80"/>
      <c r="Q489" s="80"/>
      <c r="R489" s="80"/>
      <c r="S489" s="80"/>
      <c r="T489" s="80"/>
      <c r="U489" s="80"/>
      <c r="V489" s="80"/>
      <c r="W489" s="80"/>
      <c r="X489" s="80"/>
      <c r="Y489" s="80"/>
      <c r="Z489" s="80">
        <v>27706</v>
      </c>
      <c r="AA489" s="80">
        <v>34140</v>
      </c>
      <c r="AB489" s="80">
        <v>36154</v>
      </c>
      <c r="AC489" s="80">
        <v>36174</v>
      </c>
      <c r="AD489" s="80">
        <v>36910</v>
      </c>
      <c r="AE489" s="80"/>
      <c r="AF489" s="80"/>
      <c r="AG489" s="80"/>
      <c r="AH489" s="80"/>
      <c r="AI489" s="80"/>
      <c r="AJ489" s="80"/>
      <c r="AK489" s="80"/>
    </row>
    <row r="490" spans="1:37" x14ac:dyDescent="0.35">
      <c r="A490" s="40" t="s">
        <v>20</v>
      </c>
      <c r="B490" s="41" t="s">
        <v>6</v>
      </c>
      <c r="C490" s="43" t="s">
        <v>152</v>
      </c>
      <c r="D490" s="51" t="s">
        <v>100</v>
      </c>
      <c r="E490" s="74">
        <v>43228</v>
      </c>
      <c r="F490" s="42"/>
      <c r="G490" s="106"/>
      <c r="H490" s="106"/>
      <c r="I490" s="106"/>
      <c r="J490" s="106"/>
      <c r="K490" s="106"/>
      <c r="L490" s="106"/>
      <c r="M490" s="106"/>
      <c r="N490" s="106"/>
      <c r="O490" s="106"/>
      <c r="P490" s="106"/>
      <c r="Q490" s="106"/>
      <c r="R490" s="106"/>
      <c r="S490" s="106"/>
      <c r="T490" s="106"/>
      <c r="U490" s="106"/>
      <c r="V490" s="106"/>
      <c r="W490" s="106"/>
      <c r="X490" s="106"/>
      <c r="Y490" s="106"/>
      <c r="Z490" s="106">
        <v>1.5</v>
      </c>
      <c r="AA490" s="106">
        <v>1.8</v>
      </c>
      <c r="AB490" s="106">
        <v>1.8</v>
      </c>
      <c r="AC490" s="106">
        <v>1.7</v>
      </c>
      <c r="AD490" s="106">
        <v>1.7</v>
      </c>
      <c r="AE490" s="106"/>
      <c r="AF490" s="106"/>
      <c r="AG490" s="106"/>
      <c r="AH490" s="106"/>
      <c r="AI490" s="106"/>
      <c r="AJ490" s="106"/>
      <c r="AK490" s="106"/>
    </row>
    <row r="491" spans="1:37" x14ac:dyDescent="0.35">
      <c r="A491" s="40" t="s">
        <v>21</v>
      </c>
      <c r="B491" s="41" t="s">
        <v>25</v>
      </c>
      <c r="C491" s="43" t="s">
        <v>152</v>
      </c>
      <c r="D491" s="51" t="s">
        <v>100</v>
      </c>
      <c r="E491" s="74">
        <v>43228</v>
      </c>
      <c r="F491" s="42"/>
      <c r="G491" s="80"/>
      <c r="H491" s="80"/>
      <c r="I491" s="80"/>
      <c r="J491" s="80"/>
      <c r="K491" s="80"/>
      <c r="L491" s="80"/>
      <c r="M491" s="80"/>
      <c r="N491" s="80"/>
      <c r="O491" s="80"/>
      <c r="P491" s="80"/>
      <c r="Q491" s="80"/>
      <c r="R491" s="80"/>
      <c r="S491" s="80"/>
      <c r="T491" s="80"/>
      <c r="U491" s="80"/>
      <c r="V491" s="80"/>
      <c r="W491" s="80"/>
      <c r="X491" s="80"/>
      <c r="Y491" s="80"/>
      <c r="Z491" s="80">
        <v>468788</v>
      </c>
      <c r="AA491" s="80">
        <v>488584</v>
      </c>
      <c r="AB491" s="80">
        <v>504171</v>
      </c>
      <c r="AC491" s="80">
        <v>518247</v>
      </c>
      <c r="AD491" s="80">
        <v>540830</v>
      </c>
      <c r="AE491" s="80"/>
      <c r="AF491" s="80"/>
      <c r="AG491" s="80"/>
      <c r="AH491" s="80"/>
      <c r="AI491" s="80"/>
      <c r="AJ491" s="80"/>
      <c r="AK491" s="80"/>
    </row>
    <row r="492" spans="1:37" x14ac:dyDescent="0.35">
      <c r="A492" s="40" t="s">
        <v>21</v>
      </c>
      <c r="B492" s="41" t="s">
        <v>6</v>
      </c>
      <c r="C492" s="43" t="s">
        <v>152</v>
      </c>
      <c r="D492" s="51" t="s">
        <v>100</v>
      </c>
      <c r="E492" s="74">
        <v>43228</v>
      </c>
      <c r="F492" s="42"/>
      <c r="G492" s="106"/>
      <c r="H492" s="106"/>
      <c r="I492" s="106"/>
      <c r="J492" s="106"/>
      <c r="K492" s="106"/>
      <c r="L492" s="106"/>
      <c r="M492" s="106"/>
      <c r="N492" s="106"/>
      <c r="O492" s="106"/>
      <c r="P492" s="106"/>
      <c r="Q492" s="106"/>
      <c r="R492" s="106"/>
      <c r="S492" s="106"/>
      <c r="T492" s="106"/>
      <c r="U492" s="106"/>
      <c r="V492" s="106"/>
      <c r="W492" s="106"/>
      <c r="X492" s="106"/>
      <c r="Y492" s="106"/>
      <c r="Z492" s="106">
        <v>25.5</v>
      </c>
      <c r="AA492" s="106">
        <v>25.7</v>
      </c>
      <c r="AB492" s="106">
        <v>25.3</v>
      </c>
      <c r="AC492" s="106">
        <v>24.9</v>
      </c>
      <c r="AD492" s="106">
        <v>24.9</v>
      </c>
      <c r="AE492" s="106"/>
      <c r="AF492" s="106"/>
      <c r="AG492" s="106"/>
      <c r="AH492" s="106"/>
      <c r="AI492" s="106"/>
      <c r="AJ492" s="106"/>
      <c r="AK492" s="106"/>
    </row>
    <row r="493" spans="1:37" x14ac:dyDescent="0.35">
      <c r="A493" s="40" t="s">
        <v>22</v>
      </c>
      <c r="B493" s="41" t="s">
        <v>25</v>
      </c>
      <c r="C493" s="43" t="s">
        <v>152</v>
      </c>
      <c r="D493" s="51" t="s">
        <v>100</v>
      </c>
      <c r="E493" s="74">
        <v>43228</v>
      </c>
      <c r="F493" s="42" t="s">
        <v>97</v>
      </c>
      <c r="G493" s="80"/>
      <c r="H493" s="80"/>
      <c r="I493" s="80"/>
      <c r="J493" s="80"/>
      <c r="K493" s="80"/>
      <c r="L493" s="80"/>
      <c r="M493" s="80"/>
      <c r="N493" s="80"/>
      <c r="O493" s="80"/>
      <c r="P493" s="80"/>
      <c r="Q493" s="80"/>
      <c r="R493" s="80"/>
      <c r="S493" s="80"/>
      <c r="T493" s="80"/>
      <c r="U493" s="80"/>
      <c r="V493" s="80"/>
      <c r="W493" s="80"/>
      <c r="X493" s="80"/>
      <c r="Y493" s="80"/>
      <c r="Z493" s="80">
        <v>-12612</v>
      </c>
      <c r="AA493" s="80">
        <v>-2443</v>
      </c>
      <c r="AB493" s="80">
        <v>8623</v>
      </c>
      <c r="AC493" s="80">
        <v>19633</v>
      </c>
      <c r="AD493" s="80">
        <v>27383</v>
      </c>
      <c r="AE493" s="80"/>
      <c r="AF493" s="80"/>
      <c r="AG493" s="80"/>
      <c r="AH493" s="80"/>
      <c r="AI493" s="80"/>
      <c r="AJ493" s="80"/>
      <c r="AK493" s="80"/>
    </row>
    <row r="494" spans="1:37" x14ac:dyDescent="0.35">
      <c r="A494" s="40" t="s">
        <v>22</v>
      </c>
      <c r="B494" s="41" t="s">
        <v>6</v>
      </c>
      <c r="C494" s="43" t="s">
        <v>152</v>
      </c>
      <c r="D494" s="51" t="s">
        <v>100</v>
      </c>
      <c r="E494" s="74">
        <v>43228</v>
      </c>
      <c r="F494" s="42" t="s">
        <v>97</v>
      </c>
      <c r="G494" s="106"/>
      <c r="H494" s="106"/>
      <c r="I494" s="106"/>
      <c r="J494" s="106"/>
      <c r="K494" s="106"/>
      <c r="L494" s="106"/>
      <c r="M494" s="106"/>
      <c r="N494" s="106"/>
      <c r="O494" s="106"/>
      <c r="P494" s="106"/>
      <c r="Q494" s="106"/>
      <c r="R494" s="106"/>
      <c r="S494" s="106"/>
      <c r="T494" s="106"/>
      <c r="U494" s="106"/>
      <c r="V494" s="106"/>
      <c r="W494" s="106"/>
      <c r="X494" s="106"/>
      <c r="Y494" s="106"/>
      <c r="Z494" s="106">
        <v>-0.7</v>
      </c>
      <c r="AA494" s="106">
        <v>-0.1</v>
      </c>
      <c r="AB494" s="106">
        <v>0.4</v>
      </c>
      <c r="AC494" s="106">
        <v>0.9</v>
      </c>
      <c r="AD494" s="106">
        <v>1.3</v>
      </c>
      <c r="AE494" s="106"/>
      <c r="AF494" s="106"/>
      <c r="AG494" s="106"/>
      <c r="AH494" s="106"/>
      <c r="AI494" s="106"/>
      <c r="AJ494" s="106"/>
      <c r="AK494" s="106"/>
    </row>
    <row r="495" spans="1:37" x14ac:dyDescent="0.35">
      <c r="A495" s="40" t="s">
        <v>23</v>
      </c>
      <c r="B495" s="41" t="s">
        <v>25</v>
      </c>
      <c r="C495" s="43" t="s">
        <v>150</v>
      </c>
      <c r="D495" s="51" t="s">
        <v>100</v>
      </c>
      <c r="E495" s="74">
        <v>43228</v>
      </c>
      <c r="F495" s="42" t="s">
        <v>102</v>
      </c>
      <c r="G495" s="80"/>
      <c r="H495" s="80"/>
      <c r="I495" s="80"/>
      <c r="J495" s="80"/>
      <c r="K495" s="80"/>
      <c r="L495" s="80"/>
      <c r="M495" s="80"/>
      <c r="N495" s="80"/>
      <c r="O495" s="80"/>
      <c r="P495" s="80"/>
      <c r="Q495" s="80"/>
      <c r="R495" s="80"/>
      <c r="S495" s="80"/>
      <c r="T495" s="80"/>
      <c r="U495" s="80"/>
      <c r="V495" s="80"/>
      <c r="W495" s="80"/>
      <c r="X495" s="80"/>
      <c r="Y495" s="80"/>
      <c r="Z495" s="80">
        <v>13128</v>
      </c>
      <c r="AA495" s="80">
        <v>14492</v>
      </c>
      <c r="AB495" s="80">
        <v>12226</v>
      </c>
      <c r="AC495" s="80">
        <v>12401</v>
      </c>
      <c r="AD495" s="80">
        <v>12175</v>
      </c>
      <c r="AE495" s="80"/>
      <c r="AF495" s="80"/>
      <c r="AG495" s="80"/>
      <c r="AH495" s="80"/>
      <c r="AI495" s="80"/>
      <c r="AJ495" s="80"/>
      <c r="AK495" s="80"/>
    </row>
    <row r="496" spans="1:37" x14ac:dyDescent="0.35">
      <c r="A496" s="40" t="s">
        <v>23</v>
      </c>
      <c r="B496" s="41" t="s">
        <v>6</v>
      </c>
      <c r="C496" s="43" t="s">
        <v>150</v>
      </c>
      <c r="D496" s="51" t="s">
        <v>100</v>
      </c>
      <c r="E496" s="74">
        <v>43228</v>
      </c>
      <c r="F496" s="42" t="s">
        <v>102</v>
      </c>
      <c r="G496" s="106"/>
      <c r="H496" s="106"/>
      <c r="I496" s="106"/>
      <c r="J496" s="106"/>
      <c r="K496" s="106"/>
      <c r="L496" s="106"/>
      <c r="M496" s="106"/>
      <c r="N496" s="106"/>
      <c r="O496" s="106"/>
      <c r="P496" s="106"/>
      <c r="Q496" s="106"/>
      <c r="R496" s="106"/>
      <c r="S496" s="106"/>
      <c r="T496" s="106"/>
      <c r="U496" s="106"/>
      <c r="V496" s="106"/>
      <c r="W496" s="106"/>
      <c r="X496" s="106"/>
      <c r="Y496" s="106"/>
      <c r="Z496" s="106">
        <v>0.7</v>
      </c>
      <c r="AA496" s="106">
        <v>0.8</v>
      </c>
      <c r="AB496" s="106">
        <v>0.6</v>
      </c>
      <c r="AC496" s="106">
        <v>0.6</v>
      </c>
      <c r="AD496" s="106">
        <v>0.6</v>
      </c>
      <c r="AE496" s="106"/>
      <c r="AF496" s="106"/>
      <c r="AG496" s="106"/>
      <c r="AH496" s="106"/>
      <c r="AI496" s="106"/>
      <c r="AJ496" s="106"/>
      <c r="AK496" s="106"/>
    </row>
    <row r="497" spans="1:37" x14ac:dyDescent="0.35">
      <c r="A497" s="40" t="s">
        <v>5</v>
      </c>
      <c r="B497" s="41" t="s">
        <v>25</v>
      </c>
      <c r="C497" s="43" t="s">
        <v>150</v>
      </c>
      <c r="D497" s="51" t="s">
        <v>177</v>
      </c>
      <c r="E497" s="74">
        <v>43450</v>
      </c>
      <c r="F497" s="42" t="s">
        <v>94</v>
      </c>
      <c r="G497" s="80"/>
      <c r="H497" s="80"/>
      <c r="I497" s="80"/>
      <c r="J497" s="80"/>
      <c r="K497" s="80"/>
      <c r="L497" s="80"/>
      <c r="M497" s="80"/>
      <c r="N497" s="80"/>
      <c r="O497" s="80"/>
      <c r="P497" s="80"/>
      <c r="Q497" s="80"/>
      <c r="R497" s="80"/>
      <c r="S497" s="80"/>
      <c r="T497" s="80"/>
      <c r="U497" s="80"/>
      <c r="V497" s="80"/>
      <c r="W497" s="80"/>
      <c r="X497" s="80"/>
      <c r="Y497" s="80"/>
      <c r="Z497" s="80"/>
      <c r="AA497" s="80">
        <v>-5172</v>
      </c>
      <c r="AB497" s="80">
        <v>4110</v>
      </c>
      <c r="AC497" s="80">
        <v>12464</v>
      </c>
      <c r="AD497" s="80">
        <v>18954</v>
      </c>
      <c r="AE497" s="80"/>
      <c r="AF497" s="80"/>
      <c r="AG497" s="80"/>
      <c r="AH497" s="80"/>
      <c r="AI497" s="80"/>
      <c r="AJ497" s="80"/>
      <c r="AK497" s="80"/>
    </row>
    <row r="498" spans="1:37" x14ac:dyDescent="0.35">
      <c r="A498" s="40" t="s">
        <v>5</v>
      </c>
      <c r="B498" s="41" t="s">
        <v>6</v>
      </c>
      <c r="C498" s="43" t="s">
        <v>150</v>
      </c>
      <c r="D498" s="51" t="s">
        <v>177</v>
      </c>
      <c r="E498" s="74">
        <v>43450</v>
      </c>
      <c r="F498" s="42" t="s">
        <v>94</v>
      </c>
      <c r="G498" s="106"/>
      <c r="H498" s="106"/>
      <c r="I498" s="106"/>
      <c r="J498" s="106"/>
      <c r="K498" s="106"/>
      <c r="L498" s="106"/>
      <c r="M498" s="106"/>
      <c r="N498" s="106"/>
      <c r="O498" s="106"/>
      <c r="P498" s="106"/>
      <c r="Q498" s="106"/>
      <c r="R498" s="106"/>
      <c r="S498" s="106"/>
      <c r="T498" s="106"/>
      <c r="U498" s="106"/>
      <c r="V498" s="106"/>
      <c r="W498" s="106"/>
      <c r="X498" s="106"/>
      <c r="Y498" s="106"/>
      <c r="Z498" s="106"/>
      <c r="AA498" s="106">
        <v>-0.3</v>
      </c>
      <c r="AB498" s="106">
        <v>0.2</v>
      </c>
      <c r="AC498" s="106">
        <v>0.6</v>
      </c>
      <c r="AD498" s="106">
        <v>0.9</v>
      </c>
      <c r="AE498" s="106"/>
      <c r="AF498" s="106"/>
      <c r="AG498" s="106"/>
      <c r="AH498" s="106"/>
      <c r="AI498" s="106"/>
      <c r="AJ498" s="106"/>
      <c r="AK498" s="106"/>
    </row>
    <row r="499" spans="1:37" x14ac:dyDescent="0.35">
      <c r="A499" s="40" t="s">
        <v>23</v>
      </c>
      <c r="B499" s="41" t="s">
        <v>25</v>
      </c>
      <c r="C499" s="43" t="s">
        <v>150</v>
      </c>
      <c r="D499" s="51" t="s">
        <v>101</v>
      </c>
      <c r="E499" s="74">
        <v>43557</v>
      </c>
      <c r="F499" s="42" t="s">
        <v>102</v>
      </c>
      <c r="G499" s="80"/>
      <c r="H499" s="80"/>
      <c r="I499" s="80"/>
      <c r="J499" s="80"/>
      <c r="K499" s="80"/>
      <c r="L499" s="80"/>
      <c r="M499" s="80"/>
      <c r="N499" s="80"/>
      <c r="O499" s="80"/>
      <c r="P499" s="80"/>
      <c r="Q499" s="80"/>
      <c r="R499" s="80"/>
      <c r="S499" s="80"/>
      <c r="T499" s="80"/>
      <c r="U499" s="80"/>
      <c r="V499" s="80"/>
      <c r="W499" s="80"/>
      <c r="X499" s="80"/>
      <c r="Y499" s="80"/>
      <c r="Z499" s="80">
        <v>13135</v>
      </c>
      <c r="AA499" s="80">
        <v>14079</v>
      </c>
      <c r="AB499" s="80">
        <v>10936</v>
      </c>
      <c r="AC499" s="80">
        <v>10389</v>
      </c>
      <c r="AD499" s="80">
        <v>9359</v>
      </c>
      <c r="AE499" s="80">
        <v>8674</v>
      </c>
      <c r="AF499" s="80"/>
      <c r="AG499" s="80"/>
      <c r="AH499" s="80"/>
      <c r="AI499" s="80"/>
      <c r="AJ499" s="80"/>
      <c r="AK499" s="80"/>
    </row>
    <row r="500" spans="1:37" x14ac:dyDescent="0.35">
      <c r="A500" s="40" t="s">
        <v>23</v>
      </c>
      <c r="B500" s="41" t="s">
        <v>6</v>
      </c>
      <c r="C500" s="43" t="s">
        <v>150</v>
      </c>
      <c r="D500" s="51" t="s">
        <v>101</v>
      </c>
      <c r="E500" s="74">
        <v>43557</v>
      </c>
      <c r="F500" s="42" t="s">
        <v>102</v>
      </c>
      <c r="G500" s="106"/>
      <c r="H500" s="106"/>
      <c r="I500" s="106"/>
      <c r="J500" s="106"/>
      <c r="K500" s="106"/>
      <c r="L500" s="106"/>
      <c r="M500" s="106"/>
      <c r="N500" s="106"/>
      <c r="O500" s="106"/>
      <c r="P500" s="106"/>
      <c r="Q500" s="106"/>
      <c r="R500" s="106"/>
      <c r="S500" s="106"/>
      <c r="T500" s="106"/>
      <c r="U500" s="106"/>
      <c r="V500" s="106"/>
      <c r="W500" s="106"/>
      <c r="X500" s="106"/>
      <c r="Y500" s="106"/>
      <c r="Z500" s="106">
        <v>0.7</v>
      </c>
      <c r="AA500" s="106">
        <v>0.7</v>
      </c>
      <c r="AB500" s="106">
        <v>0.5</v>
      </c>
      <c r="AC500" s="106">
        <v>0.5</v>
      </c>
      <c r="AD500" s="106">
        <v>0.4</v>
      </c>
      <c r="AE500" s="106">
        <v>0.4</v>
      </c>
      <c r="AF500" s="106"/>
      <c r="AG500" s="106"/>
      <c r="AH500" s="106"/>
      <c r="AI500" s="106"/>
      <c r="AJ500" s="106"/>
      <c r="AK500" s="106"/>
    </row>
    <row r="501" spans="1:37" x14ac:dyDescent="0.35">
      <c r="A501" s="40" t="s">
        <v>5</v>
      </c>
      <c r="B501" s="41" t="s">
        <v>25</v>
      </c>
      <c r="C501" s="43" t="s">
        <v>150</v>
      </c>
      <c r="D501" s="51" t="s">
        <v>101</v>
      </c>
      <c r="E501" s="74">
        <v>43557</v>
      </c>
      <c r="F501" s="42" t="s">
        <v>94</v>
      </c>
      <c r="G501" s="80"/>
      <c r="H501" s="80"/>
      <c r="I501" s="80"/>
      <c r="J501" s="80"/>
      <c r="K501" s="80"/>
      <c r="L501" s="80"/>
      <c r="M501" s="80"/>
      <c r="N501" s="80"/>
      <c r="O501" s="80"/>
      <c r="P501" s="80"/>
      <c r="Q501" s="80"/>
      <c r="R501" s="80"/>
      <c r="S501" s="80"/>
      <c r="T501" s="80"/>
      <c r="U501" s="80"/>
      <c r="V501" s="80"/>
      <c r="W501" s="80"/>
      <c r="X501" s="80"/>
      <c r="Y501" s="80"/>
      <c r="Z501" s="80">
        <v>-10141</v>
      </c>
      <c r="AA501" s="80">
        <v>-4162</v>
      </c>
      <c r="AB501" s="80">
        <v>7054</v>
      </c>
      <c r="AC501" s="80">
        <v>11004</v>
      </c>
      <c r="AD501" s="80">
        <v>17792</v>
      </c>
      <c r="AE501" s="80">
        <v>9165</v>
      </c>
      <c r="AF501" s="80"/>
      <c r="AG501" s="80"/>
      <c r="AH501" s="80"/>
      <c r="AI501" s="80"/>
      <c r="AJ501" s="80"/>
      <c r="AK501" s="80"/>
    </row>
    <row r="502" spans="1:37" x14ac:dyDescent="0.35">
      <c r="A502" s="40" t="s">
        <v>5</v>
      </c>
      <c r="B502" s="41" t="s">
        <v>6</v>
      </c>
      <c r="C502" s="43" t="s">
        <v>150</v>
      </c>
      <c r="D502" s="51" t="s">
        <v>101</v>
      </c>
      <c r="E502" s="74">
        <v>43557</v>
      </c>
      <c r="F502" s="42" t="s">
        <v>94</v>
      </c>
      <c r="G502" s="106"/>
      <c r="H502" s="106"/>
      <c r="I502" s="106"/>
      <c r="J502" s="106"/>
      <c r="K502" s="106"/>
      <c r="L502" s="106"/>
      <c r="M502" s="106"/>
      <c r="N502" s="106"/>
      <c r="O502" s="106"/>
      <c r="P502" s="106"/>
      <c r="Q502" s="106"/>
      <c r="R502" s="106"/>
      <c r="S502" s="106"/>
      <c r="T502" s="106"/>
      <c r="U502" s="106"/>
      <c r="V502" s="106"/>
      <c r="W502" s="106"/>
      <c r="X502" s="106"/>
      <c r="Y502" s="106"/>
      <c r="Z502" s="106">
        <v>-0.5</v>
      </c>
      <c r="AA502" s="106">
        <v>-0.2</v>
      </c>
      <c r="AB502" s="106">
        <v>0.4</v>
      </c>
      <c r="AC502" s="106">
        <v>0.5</v>
      </c>
      <c r="AD502" s="106">
        <v>0.8</v>
      </c>
      <c r="AE502" s="106">
        <v>0.4</v>
      </c>
      <c r="AF502" s="106"/>
      <c r="AG502" s="106"/>
      <c r="AH502" s="106"/>
      <c r="AI502" s="106"/>
      <c r="AJ502" s="106"/>
      <c r="AK502" s="106"/>
    </row>
    <row r="503" spans="1:37" x14ac:dyDescent="0.35">
      <c r="A503" s="40" t="s">
        <v>7</v>
      </c>
      <c r="B503" s="41" t="s">
        <v>25</v>
      </c>
      <c r="C503" s="43" t="s">
        <v>150</v>
      </c>
      <c r="D503" s="51" t="s">
        <v>101</v>
      </c>
      <c r="E503" s="74">
        <v>43557</v>
      </c>
      <c r="F503" s="42" t="s">
        <v>104</v>
      </c>
      <c r="G503" s="80"/>
      <c r="H503" s="80"/>
      <c r="I503" s="80"/>
      <c r="J503" s="80"/>
      <c r="K503" s="80"/>
      <c r="L503" s="80"/>
      <c r="M503" s="80"/>
      <c r="N503" s="80"/>
      <c r="O503" s="80"/>
      <c r="P503" s="80"/>
      <c r="Q503" s="80"/>
      <c r="R503" s="80"/>
      <c r="S503" s="80"/>
      <c r="T503" s="80"/>
      <c r="U503" s="80"/>
      <c r="V503" s="80"/>
      <c r="W503" s="80"/>
      <c r="X503" s="80"/>
      <c r="Y503" s="80"/>
      <c r="Z503" s="80">
        <v>446905</v>
      </c>
      <c r="AA503" s="80">
        <v>485165</v>
      </c>
      <c r="AB503" s="80">
        <v>505521</v>
      </c>
      <c r="AC503" s="80">
        <v>522318</v>
      </c>
      <c r="AD503" s="80">
        <v>551022</v>
      </c>
      <c r="AE503" s="80">
        <v>566874</v>
      </c>
      <c r="AF503" s="80"/>
      <c r="AG503" s="80"/>
      <c r="AH503" s="80"/>
      <c r="AI503" s="80"/>
      <c r="AJ503" s="80"/>
      <c r="AK503" s="80"/>
    </row>
    <row r="504" spans="1:37" x14ac:dyDescent="0.35">
      <c r="A504" s="40" t="s">
        <v>7</v>
      </c>
      <c r="B504" s="41" t="s">
        <v>6</v>
      </c>
      <c r="C504" s="43" t="s">
        <v>150</v>
      </c>
      <c r="D504" s="51" t="s">
        <v>101</v>
      </c>
      <c r="E504" s="74">
        <v>43557</v>
      </c>
      <c r="F504" s="42" t="s">
        <v>104</v>
      </c>
      <c r="G504" s="106"/>
      <c r="H504" s="106"/>
      <c r="I504" s="106"/>
      <c r="J504" s="106"/>
      <c r="K504" s="106"/>
      <c r="L504" s="106"/>
      <c r="M504" s="106"/>
      <c r="N504" s="106"/>
      <c r="O504" s="106"/>
      <c r="P504" s="106"/>
      <c r="Q504" s="106"/>
      <c r="R504" s="106"/>
      <c r="S504" s="106"/>
      <c r="T504" s="106"/>
      <c r="U504" s="106"/>
      <c r="V504" s="106"/>
      <c r="W504" s="106"/>
      <c r="X504" s="106"/>
      <c r="Y504" s="106"/>
      <c r="Z504" s="106">
        <v>24.2</v>
      </c>
      <c r="AA504" s="106">
        <v>25</v>
      </c>
      <c r="AB504" s="106">
        <v>25.2</v>
      </c>
      <c r="AC504" s="106">
        <v>25.1</v>
      </c>
      <c r="AD504" s="106">
        <v>25.4</v>
      </c>
      <c r="AE504" s="106">
        <v>25</v>
      </c>
      <c r="AF504" s="106"/>
      <c r="AG504" s="106"/>
      <c r="AH504" s="106"/>
      <c r="AI504" s="106"/>
      <c r="AJ504" s="106"/>
      <c r="AK504" s="106"/>
    </row>
    <row r="505" spans="1:37" x14ac:dyDescent="0.35">
      <c r="A505" s="40" t="s">
        <v>14</v>
      </c>
      <c r="B505" s="41" t="s">
        <v>25</v>
      </c>
      <c r="C505" s="43" t="s">
        <v>150</v>
      </c>
      <c r="D505" s="51" t="s">
        <v>101</v>
      </c>
      <c r="E505" s="74">
        <v>43557</v>
      </c>
      <c r="F505" s="42"/>
      <c r="G505" s="80"/>
      <c r="H505" s="80"/>
      <c r="I505" s="80"/>
      <c r="J505" s="80"/>
      <c r="K505" s="80"/>
      <c r="L505" s="80"/>
      <c r="M505" s="80"/>
      <c r="N505" s="80"/>
      <c r="O505" s="80"/>
      <c r="P505" s="80"/>
      <c r="Q505" s="80"/>
      <c r="R505" s="80"/>
      <c r="S505" s="80"/>
      <c r="T505" s="80"/>
      <c r="U505" s="80"/>
      <c r="V505" s="80"/>
      <c r="W505" s="80"/>
      <c r="X505" s="80"/>
      <c r="Y505" s="80"/>
      <c r="Z505" s="80">
        <v>418053</v>
      </c>
      <c r="AA505" s="80">
        <v>448821</v>
      </c>
      <c r="AB505" s="80">
        <v>466397</v>
      </c>
      <c r="AC505" s="80">
        <v>486372</v>
      </c>
      <c r="AD505" s="80">
        <v>514320</v>
      </c>
      <c r="AE505" s="80">
        <v>528691</v>
      </c>
      <c r="AF505" s="80"/>
      <c r="AG505" s="80"/>
      <c r="AH505" s="80"/>
      <c r="AI505" s="80"/>
      <c r="AJ505" s="80"/>
      <c r="AK505" s="80"/>
    </row>
    <row r="506" spans="1:37" x14ac:dyDescent="0.35">
      <c r="A506" s="40" t="s">
        <v>14</v>
      </c>
      <c r="B506" s="41" t="s">
        <v>6</v>
      </c>
      <c r="C506" s="43" t="s">
        <v>150</v>
      </c>
      <c r="D506" s="51" t="s">
        <v>101</v>
      </c>
      <c r="E506" s="74">
        <v>43557</v>
      </c>
      <c r="F506" s="42"/>
      <c r="G506" s="106"/>
      <c r="H506" s="106"/>
      <c r="I506" s="106"/>
      <c r="J506" s="106"/>
      <c r="K506" s="106"/>
      <c r="L506" s="106"/>
      <c r="M506" s="106"/>
      <c r="N506" s="106"/>
      <c r="O506" s="106"/>
      <c r="P506" s="106"/>
      <c r="Q506" s="106"/>
      <c r="R506" s="106"/>
      <c r="S506" s="106"/>
      <c r="T506" s="106"/>
      <c r="U506" s="106"/>
      <c r="V506" s="106"/>
      <c r="W506" s="106"/>
      <c r="X506" s="106"/>
      <c r="Y506" s="106"/>
      <c r="Z506" s="106">
        <v>22.6</v>
      </c>
      <c r="AA506" s="106">
        <v>23.1</v>
      </c>
      <c r="AB506" s="106">
        <v>23.3</v>
      </c>
      <c r="AC506" s="106">
        <v>23.4</v>
      </c>
      <c r="AD506" s="106">
        <v>23.7</v>
      </c>
      <c r="AE506" s="106">
        <v>23.3</v>
      </c>
      <c r="AF506" s="106"/>
      <c r="AG506" s="106"/>
      <c r="AH506" s="106"/>
      <c r="AI506" s="106"/>
      <c r="AJ506" s="106"/>
      <c r="AK506" s="106"/>
    </row>
    <row r="507" spans="1:37" x14ac:dyDescent="0.35">
      <c r="A507" s="40" t="s">
        <v>15</v>
      </c>
      <c r="B507" s="41" t="s">
        <v>25</v>
      </c>
      <c r="C507" s="43" t="s">
        <v>150</v>
      </c>
      <c r="D507" s="51" t="s">
        <v>101</v>
      </c>
      <c r="E507" s="74">
        <v>43557</v>
      </c>
      <c r="F507" s="42"/>
      <c r="G507" s="80"/>
      <c r="H507" s="80"/>
      <c r="I507" s="80"/>
      <c r="J507" s="80"/>
      <c r="K507" s="80"/>
      <c r="L507" s="80"/>
      <c r="M507" s="80"/>
      <c r="N507" s="80"/>
      <c r="O507" s="80"/>
      <c r="P507" s="80"/>
      <c r="Q507" s="80"/>
      <c r="R507" s="80"/>
      <c r="S507" s="80"/>
      <c r="T507" s="80"/>
      <c r="U507" s="80"/>
      <c r="V507" s="80"/>
      <c r="W507" s="80"/>
      <c r="X507" s="80"/>
      <c r="Y507" s="80"/>
      <c r="Z507" s="80">
        <v>28853</v>
      </c>
      <c r="AA507" s="80">
        <v>36344</v>
      </c>
      <c r="AB507" s="80">
        <v>39124</v>
      </c>
      <c r="AC507" s="80">
        <v>35945</v>
      </c>
      <c r="AD507" s="80">
        <v>36702</v>
      </c>
      <c r="AE507" s="80">
        <v>38183</v>
      </c>
      <c r="AF507" s="80"/>
      <c r="AG507" s="80"/>
      <c r="AH507" s="80"/>
      <c r="AI507" s="80"/>
      <c r="AJ507" s="80"/>
      <c r="AK507" s="80"/>
    </row>
    <row r="508" spans="1:37" x14ac:dyDescent="0.35">
      <c r="A508" s="40" t="s">
        <v>15</v>
      </c>
      <c r="B508" s="41" t="s">
        <v>6</v>
      </c>
      <c r="C508" s="43" t="s">
        <v>150</v>
      </c>
      <c r="D508" s="51" t="s">
        <v>101</v>
      </c>
      <c r="E508" s="74">
        <v>43557</v>
      </c>
      <c r="F508" s="42"/>
      <c r="G508" s="106"/>
      <c r="H508" s="106"/>
      <c r="I508" s="106"/>
      <c r="J508" s="106"/>
      <c r="K508" s="106"/>
      <c r="L508" s="106"/>
      <c r="M508" s="106"/>
      <c r="N508" s="106"/>
      <c r="O508" s="106"/>
      <c r="P508" s="106"/>
      <c r="Q508" s="106"/>
      <c r="R508" s="106"/>
      <c r="S508" s="106"/>
      <c r="T508" s="106"/>
      <c r="U508" s="106"/>
      <c r="V508" s="106"/>
      <c r="W508" s="106"/>
      <c r="X508" s="106"/>
      <c r="Y508" s="106"/>
      <c r="Z508" s="106">
        <v>1.6</v>
      </c>
      <c r="AA508" s="106">
        <v>1.9</v>
      </c>
      <c r="AB508" s="106">
        <v>2</v>
      </c>
      <c r="AC508" s="106">
        <v>1.7</v>
      </c>
      <c r="AD508" s="106">
        <v>1.7</v>
      </c>
      <c r="AE508" s="106">
        <v>1.7</v>
      </c>
      <c r="AF508" s="106"/>
      <c r="AG508" s="106"/>
      <c r="AH508" s="106"/>
      <c r="AI508" s="106"/>
      <c r="AJ508" s="106"/>
      <c r="AK508" s="106"/>
    </row>
    <row r="509" spans="1:37" x14ac:dyDescent="0.35">
      <c r="A509" s="40" t="s">
        <v>8</v>
      </c>
      <c r="B509" s="41" t="s">
        <v>25</v>
      </c>
      <c r="C509" s="43" t="s">
        <v>150</v>
      </c>
      <c r="D509" s="51" t="s">
        <v>101</v>
      </c>
      <c r="E509" s="74">
        <v>43557</v>
      </c>
      <c r="F509" s="42" t="s">
        <v>103</v>
      </c>
      <c r="G509" s="80"/>
      <c r="H509" s="80"/>
      <c r="I509" s="80"/>
      <c r="J509" s="80"/>
      <c r="K509" s="80"/>
      <c r="L509" s="80"/>
      <c r="M509" s="80"/>
      <c r="N509" s="80"/>
      <c r="O509" s="80"/>
      <c r="P509" s="80"/>
      <c r="Q509" s="80"/>
      <c r="R509" s="80"/>
      <c r="S509" s="80"/>
      <c r="T509" s="80"/>
      <c r="U509" s="80"/>
      <c r="V509" s="80"/>
      <c r="W509" s="80"/>
      <c r="X509" s="80"/>
      <c r="Y509" s="80"/>
      <c r="Z509" s="80">
        <v>452742</v>
      </c>
      <c r="AA509" s="80">
        <v>482734</v>
      </c>
      <c r="AB509" s="80">
        <v>493327</v>
      </c>
      <c r="AC509" s="80">
        <v>511314</v>
      </c>
      <c r="AD509" s="80">
        <v>533230</v>
      </c>
      <c r="AE509" s="80">
        <v>557709</v>
      </c>
      <c r="AF509" s="80"/>
      <c r="AG509" s="80"/>
      <c r="AH509" s="80"/>
      <c r="AI509" s="80"/>
      <c r="AJ509" s="80"/>
      <c r="AK509" s="80"/>
    </row>
    <row r="510" spans="1:37" x14ac:dyDescent="0.35">
      <c r="A510" s="40" t="s">
        <v>8</v>
      </c>
      <c r="B510" s="41" t="s">
        <v>6</v>
      </c>
      <c r="C510" s="43" t="s">
        <v>150</v>
      </c>
      <c r="D510" s="51" t="s">
        <v>101</v>
      </c>
      <c r="E510" s="74">
        <v>43557</v>
      </c>
      <c r="F510" s="42" t="s">
        <v>103</v>
      </c>
      <c r="G510" s="106"/>
      <c r="H510" s="106"/>
      <c r="I510" s="106"/>
      <c r="J510" s="106"/>
      <c r="K510" s="106"/>
      <c r="L510" s="106"/>
      <c r="M510" s="106"/>
      <c r="N510" s="106"/>
      <c r="O510" s="106"/>
      <c r="P510" s="106"/>
      <c r="Q510" s="106"/>
      <c r="R510" s="106"/>
      <c r="S510" s="106"/>
      <c r="T510" s="106"/>
      <c r="U510" s="106"/>
      <c r="V510" s="106"/>
      <c r="W510" s="106"/>
      <c r="X510" s="106"/>
      <c r="Y510" s="106"/>
      <c r="Z510" s="106">
        <v>24.5</v>
      </c>
      <c r="AA510" s="106">
        <v>24.9</v>
      </c>
      <c r="AB510" s="106">
        <v>24.6</v>
      </c>
      <c r="AC510" s="106">
        <v>24.6</v>
      </c>
      <c r="AD510" s="106">
        <v>24.5</v>
      </c>
      <c r="AE510" s="106">
        <v>24.5</v>
      </c>
      <c r="AF510" s="106"/>
      <c r="AG510" s="106"/>
      <c r="AH510" s="106"/>
      <c r="AI510" s="106"/>
      <c r="AJ510" s="106"/>
      <c r="AK510" s="106"/>
    </row>
    <row r="511" spans="1:37" x14ac:dyDescent="0.35">
      <c r="A511" s="40" t="s">
        <v>16</v>
      </c>
      <c r="B511" s="41" t="s">
        <v>25</v>
      </c>
      <c r="C511" s="43" t="s">
        <v>150</v>
      </c>
      <c r="D511" s="51" t="s">
        <v>101</v>
      </c>
      <c r="E511" s="74">
        <v>43557</v>
      </c>
      <c r="F511" s="42" t="s">
        <v>93</v>
      </c>
      <c r="G511" s="80"/>
      <c r="H511" s="80"/>
      <c r="I511" s="80"/>
      <c r="J511" s="80"/>
      <c r="K511" s="80"/>
      <c r="L511" s="80"/>
      <c r="M511" s="80"/>
      <c r="N511" s="80"/>
      <c r="O511" s="80"/>
      <c r="P511" s="80"/>
      <c r="Q511" s="80"/>
      <c r="R511" s="80"/>
      <c r="S511" s="80"/>
      <c r="T511" s="80"/>
      <c r="U511" s="80"/>
      <c r="V511" s="80"/>
      <c r="W511" s="80"/>
      <c r="X511" s="80"/>
      <c r="Y511" s="80"/>
      <c r="Z511" s="80">
        <v>-25878</v>
      </c>
      <c r="AA511" s="80">
        <v>-12719</v>
      </c>
      <c r="AB511" s="80">
        <v>-4388</v>
      </c>
      <c r="AC511" s="80">
        <v>-533</v>
      </c>
      <c r="AD511" s="80">
        <v>7931</v>
      </c>
      <c r="AE511" s="80">
        <v>2546</v>
      </c>
      <c r="AF511" s="80"/>
      <c r="AG511" s="80"/>
      <c r="AH511" s="80"/>
      <c r="AI511" s="80"/>
      <c r="AJ511" s="80"/>
      <c r="AK511" s="80"/>
    </row>
    <row r="512" spans="1:37" x14ac:dyDescent="0.35">
      <c r="A512" s="40" t="s">
        <v>16</v>
      </c>
      <c r="B512" s="41" t="s">
        <v>6</v>
      </c>
      <c r="C512" s="43" t="s">
        <v>150</v>
      </c>
      <c r="D512" s="51" t="s">
        <v>101</v>
      </c>
      <c r="E512" s="74">
        <v>43557</v>
      </c>
      <c r="F512" s="42" t="s">
        <v>93</v>
      </c>
      <c r="G512" s="106"/>
      <c r="H512" s="106"/>
      <c r="I512" s="106"/>
      <c r="J512" s="106"/>
      <c r="K512" s="106"/>
      <c r="L512" s="106"/>
      <c r="M512" s="106"/>
      <c r="N512" s="106"/>
      <c r="O512" s="106"/>
      <c r="P512" s="106"/>
      <c r="Q512" s="106"/>
      <c r="R512" s="106"/>
      <c r="S512" s="106"/>
      <c r="T512" s="106"/>
      <c r="U512" s="106"/>
      <c r="V512" s="106"/>
      <c r="W512" s="106"/>
      <c r="X512" s="106"/>
      <c r="Y512" s="106"/>
      <c r="Z512" s="106">
        <v>-1.4</v>
      </c>
      <c r="AA512" s="106">
        <v>-0.7</v>
      </c>
      <c r="AB512" s="106">
        <v>-0.2</v>
      </c>
      <c r="AC512" s="106">
        <v>0</v>
      </c>
      <c r="AD512" s="106">
        <v>0.4</v>
      </c>
      <c r="AE512" s="106">
        <v>0.1</v>
      </c>
      <c r="AF512" s="106"/>
      <c r="AG512" s="106"/>
      <c r="AH512" s="106"/>
      <c r="AI512" s="106"/>
      <c r="AJ512" s="106"/>
      <c r="AK512" s="106"/>
    </row>
    <row r="513" spans="1:37" x14ac:dyDescent="0.35">
      <c r="A513" s="40" t="s">
        <v>17</v>
      </c>
      <c r="B513" s="41" t="s">
        <v>25</v>
      </c>
      <c r="C513" s="43" t="s">
        <v>152</v>
      </c>
      <c r="D513" s="51" t="s">
        <v>101</v>
      </c>
      <c r="E513" s="74">
        <v>43557</v>
      </c>
      <c r="F513" s="42" t="s">
        <v>153</v>
      </c>
      <c r="G513" s="80"/>
      <c r="H513" s="80"/>
      <c r="I513" s="80"/>
      <c r="J513" s="80"/>
      <c r="K513" s="80"/>
      <c r="L513" s="80"/>
      <c r="M513" s="80"/>
      <c r="N513" s="80"/>
      <c r="O513" s="80"/>
      <c r="P513" s="80"/>
      <c r="Q513" s="80"/>
      <c r="R513" s="80"/>
      <c r="S513" s="80"/>
      <c r="T513" s="80"/>
      <c r="U513" s="80"/>
      <c r="V513" s="80"/>
      <c r="W513" s="80"/>
      <c r="X513" s="80"/>
      <c r="Y513" s="80"/>
      <c r="Z513" s="80">
        <v>-5285</v>
      </c>
      <c r="AA513" s="80">
        <v>1962</v>
      </c>
      <c r="AB513" s="80">
        <v>8142</v>
      </c>
      <c r="AC513" s="80">
        <v>10438</v>
      </c>
      <c r="AD513" s="80">
        <v>19077</v>
      </c>
      <c r="AE513" s="80">
        <v>9826</v>
      </c>
      <c r="AF513" s="80"/>
      <c r="AG513" s="80"/>
      <c r="AH513" s="80"/>
      <c r="AI513" s="80"/>
      <c r="AJ513" s="80"/>
      <c r="AK513" s="80"/>
    </row>
    <row r="514" spans="1:37" x14ac:dyDescent="0.35">
      <c r="A514" s="40" t="s">
        <v>17</v>
      </c>
      <c r="B514" s="41" t="s">
        <v>6</v>
      </c>
      <c r="C514" s="43" t="s">
        <v>152</v>
      </c>
      <c r="D514" s="51" t="s">
        <v>101</v>
      </c>
      <c r="E514" s="74">
        <v>43557</v>
      </c>
      <c r="F514" s="42" t="s">
        <v>153</v>
      </c>
      <c r="G514" s="106"/>
      <c r="H514" s="106"/>
      <c r="I514" s="106"/>
      <c r="J514" s="106"/>
      <c r="K514" s="106"/>
      <c r="L514" s="106"/>
      <c r="M514" s="106"/>
      <c r="N514" s="106"/>
      <c r="O514" s="106"/>
      <c r="P514" s="106"/>
      <c r="Q514" s="106"/>
      <c r="R514" s="106"/>
      <c r="S514" s="106"/>
      <c r="T514" s="106"/>
      <c r="U514" s="106"/>
      <c r="V514" s="106"/>
      <c r="W514" s="106"/>
      <c r="X514" s="106"/>
      <c r="Y514" s="106"/>
      <c r="Z514" s="106">
        <v>-0.3</v>
      </c>
      <c r="AA514" s="106">
        <v>0.1</v>
      </c>
      <c r="AB514" s="106">
        <v>0.4</v>
      </c>
      <c r="AC514" s="106">
        <v>0.5</v>
      </c>
      <c r="AD514" s="106">
        <v>0.9</v>
      </c>
      <c r="AE514" s="106">
        <v>0.4</v>
      </c>
      <c r="AF514" s="106"/>
      <c r="AG514" s="106"/>
      <c r="AH514" s="106"/>
      <c r="AI514" s="106"/>
      <c r="AJ514" s="106"/>
      <c r="AK514" s="106"/>
    </row>
    <row r="515" spans="1:37" x14ac:dyDescent="0.35">
      <c r="A515" s="40" t="s">
        <v>18</v>
      </c>
      <c r="B515" s="41" t="s">
        <v>25</v>
      </c>
      <c r="C515" s="43" t="s">
        <v>152</v>
      </c>
      <c r="D515" s="51" t="s">
        <v>101</v>
      </c>
      <c r="E515" s="74">
        <v>43557</v>
      </c>
      <c r="F515" s="42" t="s">
        <v>104</v>
      </c>
      <c r="G515" s="80"/>
      <c r="H515" s="80"/>
      <c r="I515" s="80"/>
      <c r="J515" s="80"/>
      <c r="K515" s="80"/>
      <c r="L515" s="80"/>
      <c r="M515" s="80"/>
      <c r="N515" s="80"/>
      <c r="O515" s="80"/>
      <c r="P515" s="80"/>
      <c r="Q515" s="80"/>
      <c r="R515" s="80"/>
      <c r="S515" s="80"/>
      <c r="T515" s="80"/>
      <c r="U515" s="80"/>
      <c r="V515" s="80"/>
      <c r="W515" s="80"/>
      <c r="X515" s="80"/>
      <c r="Y515" s="80"/>
      <c r="Z515" s="80">
        <v>456280</v>
      </c>
      <c r="AA515" s="80">
        <v>495796</v>
      </c>
      <c r="AB515" s="80">
        <v>513763</v>
      </c>
      <c r="AC515" s="80">
        <v>534260</v>
      </c>
      <c r="AD515" s="80">
        <v>564707</v>
      </c>
      <c r="AE515" s="80">
        <v>580480</v>
      </c>
      <c r="AF515" s="80"/>
      <c r="AG515" s="80"/>
      <c r="AH515" s="80"/>
      <c r="AI515" s="80"/>
      <c r="AJ515" s="80"/>
      <c r="AK515" s="80"/>
    </row>
    <row r="516" spans="1:37" x14ac:dyDescent="0.35">
      <c r="A516" s="40" t="s">
        <v>18</v>
      </c>
      <c r="B516" s="41" t="s">
        <v>6</v>
      </c>
      <c r="C516" s="43" t="s">
        <v>152</v>
      </c>
      <c r="D516" s="51" t="s">
        <v>101</v>
      </c>
      <c r="E516" s="74">
        <v>43557</v>
      </c>
      <c r="F516" s="42" t="s">
        <v>104</v>
      </c>
      <c r="G516" s="106"/>
      <c r="H516" s="106"/>
      <c r="I516" s="106"/>
      <c r="J516" s="106"/>
      <c r="K516" s="106"/>
      <c r="L516" s="106"/>
      <c r="M516" s="106"/>
      <c r="N516" s="106"/>
      <c r="O516" s="106"/>
      <c r="P516" s="106"/>
      <c r="Q516" s="106"/>
      <c r="R516" s="106"/>
      <c r="S516" s="106"/>
      <c r="T516" s="106"/>
      <c r="U516" s="106"/>
      <c r="V516" s="106"/>
      <c r="W516" s="106"/>
      <c r="X516" s="106"/>
      <c r="Y516" s="106"/>
      <c r="Z516" s="106">
        <v>24.7</v>
      </c>
      <c r="AA516" s="106">
        <v>25.6</v>
      </c>
      <c r="AB516" s="106">
        <v>25.6</v>
      </c>
      <c r="AC516" s="106">
        <v>25.7</v>
      </c>
      <c r="AD516" s="106">
        <v>26</v>
      </c>
      <c r="AE516" s="106">
        <v>25.6</v>
      </c>
      <c r="AF516" s="106"/>
      <c r="AG516" s="106"/>
      <c r="AH516" s="106"/>
      <c r="AI516" s="106"/>
      <c r="AJ516" s="106"/>
      <c r="AK516" s="106"/>
    </row>
    <row r="517" spans="1:37" x14ac:dyDescent="0.35">
      <c r="A517" s="40" t="s">
        <v>19</v>
      </c>
      <c r="B517" s="41" t="s">
        <v>25</v>
      </c>
      <c r="C517" s="43" t="s">
        <v>152</v>
      </c>
      <c r="D517" s="51" t="s">
        <v>101</v>
      </c>
      <c r="E517" s="74">
        <v>43557</v>
      </c>
      <c r="F517" s="42"/>
      <c r="G517" s="80"/>
      <c r="H517" s="80"/>
      <c r="I517" s="80"/>
      <c r="J517" s="80"/>
      <c r="K517" s="80"/>
      <c r="L517" s="80"/>
      <c r="M517" s="80"/>
      <c r="N517" s="80"/>
      <c r="O517" s="80"/>
      <c r="P517" s="80"/>
      <c r="Q517" s="80"/>
      <c r="R517" s="80"/>
      <c r="S517" s="80"/>
      <c r="T517" s="80"/>
      <c r="U517" s="80"/>
      <c r="V517" s="80"/>
      <c r="W517" s="80"/>
      <c r="X517" s="80"/>
      <c r="Y517" s="80"/>
      <c r="Z517" s="80">
        <v>427403</v>
      </c>
      <c r="AA517" s="80">
        <v>459085</v>
      </c>
      <c r="AB517" s="80">
        <v>476596</v>
      </c>
      <c r="AC517" s="80">
        <v>496734</v>
      </c>
      <c r="AD517" s="80">
        <v>525620</v>
      </c>
      <c r="AE517" s="80">
        <v>540100</v>
      </c>
      <c r="AF517" s="80"/>
      <c r="AG517" s="80"/>
      <c r="AH517" s="80"/>
      <c r="AI517" s="80"/>
      <c r="AJ517" s="80"/>
      <c r="AK517" s="80"/>
    </row>
    <row r="518" spans="1:37" x14ac:dyDescent="0.35">
      <c r="A518" s="40" t="s">
        <v>19</v>
      </c>
      <c r="B518" s="41" t="s">
        <v>6</v>
      </c>
      <c r="C518" s="43" t="s">
        <v>152</v>
      </c>
      <c r="D518" s="51" t="s">
        <v>101</v>
      </c>
      <c r="E518" s="74">
        <v>43557</v>
      </c>
      <c r="F518" s="42"/>
      <c r="G518" s="106"/>
      <c r="H518" s="106"/>
      <c r="I518" s="106"/>
      <c r="J518" s="106"/>
      <c r="K518" s="106"/>
      <c r="L518" s="106"/>
      <c r="M518" s="106"/>
      <c r="N518" s="106"/>
      <c r="O518" s="106"/>
      <c r="P518" s="106"/>
      <c r="Q518" s="106"/>
      <c r="R518" s="106"/>
      <c r="S518" s="106"/>
      <c r="T518" s="106"/>
      <c r="U518" s="106"/>
      <c r="V518" s="106"/>
      <c r="W518" s="106"/>
      <c r="X518" s="106"/>
      <c r="Y518" s="106"/>
      <c r="Z518" s="106">
        <v>23.1</v>
      </c>
      <c r="AA518" s="106">
        <v>23.7</v>
      </c>
      <c r="AB518" s="106">
        <v>23.8</v>
      </c>
      <c r="AC518" s="106">
        <v>23.9</v>
      </c>
      <c r="AD518" s="106">
        <v>24.2</v>
      </c>
      <c r="AE518" s="106">
        <v>23.8</v>
      </c>
      <c r="AF518" s="106"/>
      <c r="AG518" s="106"/>
      <c r="AH518" s="106"/>
      <c r="AI518" s="106"/>
      <c r="AJ518" s="106"/>
      <c r="AK518" s="106"/>
    </row>
    <row r="519" spans="1:37" x14ac:dyDescent="0.35">
      <c r="A519" s="40" t="s">
        <v>20</v>
      </c>
      <c r="B519" s="41" t="s">
        <v>25</v>
      </c>
      <c r="C519" s="43" t="s">
        <v>152</v>
      </c>
      <c r="D519" s="51" t="s">
        <v>101</v>
      </c>
      <c r="E519" s="74">
        <v>43557</v>
      </c>
      <c r="F519" s="42"/>
      <c r="G519" s="80"/>
      <c r="H519" s="80"/>
      <c r="I519" s="80"/>
      <c r="J519" s="80"/>
      <c r="K519" s="80"/>
      <c r="L519" s="80"/>
      <c r="M519" s="80"/>
      <c r="N519" s="80"/>
      <c r="O519" s="80"/>
      <c r="P519" s="80"/>
      <c r="Q519" s="80"/>
      <c r="R519" s="80"/>
      <c r="S519" s="80"/>
      <c r="T519" s="80"/>
      <c r="U519" s="80"/>
      <c r="V519" s="80"/>
      <c r="W519" s="80"/>
      <c r="X519" s="80"/>
      <c r="Y519" s="80"/>
      <c r="Z519" s="80">
        <v>28878</v>
      </c>
      <c r="AA519" s="80">
        <v>36711</v>
      </c>
      <c r="AB519" s="80">
        <v>37168</v>
      </c>
      <c r="AC519" s="80">
        <v>37526</v>
      </c>
      <c r="AD519" s="80">
        <v>39086</v>
      </c>
      <c r="AE519" s="80">
        <v>40380</v>
      </c>
      <c r="AF519" s="80"/>
      <c r="AG519" s="80"/>
      <c r="AH519" s="80"/>
      <c r="AI519" s="80"/>
      <c r="AJ519" s="80"/>
      <c r="AK519" s="80"/>
    </row>
    <row r="520" spans="1:37" x14ac:dyDescent="0.35">
      <c r="A520" s="40" t="s">
        <v>20</v>
      </c>
      <c r="B520" s="41" t="s">
        <v>6</v>
      </c>
      <c r="C520" s="43" t="s">
        <v>152</v>
      </c>
      <c r="D520" s="51" t="s">
        <v>101</v>
      </c>
      <c r="E520" s="74">
        <v>43557</v>
      </c>
      <c r="F520" s="42"/>
      <c r="G520" s="106"/>
      <c r="H520" s="106"/>
      <c r="I520" s="106"/>
      <c r="J520" s="106"/>
      <c r="K520" s="106"/>
      <c r="L520" s="106"/>
      <c r="M520" s="106"/>
      <c r="N520" s="106"/>
      <c r="O520" s="106"/>
      <c r="P520" s="106"/>
      <c r="Q520" s="106"/>
      <c r="R520" s="106"/>
      <c r="S520" s="106"/>
      <c r="T520" s="106"/>
      <c r="U520" s="106"/>
      <c r="V520" s="106"/>
      <c r="W520" s="106"/>
      <c r="X520" s="106"/>
      <c r="Y520" s="106"/>
      <c r="Z520" s="106">
        <v>1.6</v>
      </c>
      <c r="AA520" s="106">
        <v>1.9</v>
      </c>
      <c r="AB520" s="106">
        <v>1.9</v>
      </c>
      <c r="AC520" s="106">
        <v>1.8</v>
      </c>
      <c r="AD520" s="106">
        <v>1.8</v>
      </c>
      <c r="AE520" s="106">
        <v>1.8</v>
      </c>
      <c r="AF520" s="106"/>
      <c r="AG520" s="106"/>
      <c r="AH520" s="106"/>
      <c r="AI520" s="106"/>
      <c r="AJ520" s="106"/>
      <c r="AK520" s="106"/>
    </row>
    <row r="521" spans="1:37" x14ac:dyDescent="0.35">
      <c r="A521" s="40" t="s">
        <v>21</v>
      </c>
      <c r="B521" s="41" t="s">
        <v>25</v>
      </c>
      <c r="C521" s="43" t="s">
        <v>152</v>
      </c>
      <c r="D521" s="51" t="s">
        <v>101</v>
      </c>
      <c r="E521" s="74">
        <v>43557</v>
      </c>
      <c r="F521" s="42"/>
      <c r="G521" s="80"/>
      <c r="H521" s="80"/>
      <c r="I521" s="80"/>
      <c r="J521" s="80"/>
      <c r="K521" s="80"/>
      <c r="L521" s="80"/>
      <c r="M521" s="80"/>
      <c r="N521" s="80"/>
      <c r="O521" s="80"/>
      <c r="P521" s="80"/>
      <c r="Q521" s="80"/>
      <c r="R521" s="80"/>
      <c r="S521" s="80"/>
      <c r="T521" s="80"/>
      <c r="U521" s="80"/>
      <c r="V521" s="80"/>
      <c r="W521" s="80"/>
      <c r="X521" s="80"/>
      <c r="Y521" s="80"/>
      <c r="Z521" s="80">
        <v>460282</v>
      </c>
      <c r="AA521" s="80">
        <v>487343</v>
      </c>
      <c r="AB521" s="80">
        <v>500872</v>
      </c>
      <c r="AC521" s="80">
        <v>516105</v>
      </c>
      <c r="AD521" s="80">
        <v>535915</v>
      </c>
      <c r="AE521" s="80">
        <v>559874</v>
      </c>
      <c r="AF521" s="80"/>
      <c r="AG521" s="80"/>
      <c r="AH521" s="80"/>
      <c r="AI521" s="80"/>
      <c r="AJ521" s="80"/>
      <c r="AK521" s="80"/>
    </row>
    <row r="522" spans="1:37" x14ac:dyDescent="0.35">
      <c r="A522" s="40" t="s">
        <v>21</v>
      </c>
      <c r="B522" s="41" t="s">
        <v>6</v>
      </c>
      <c r="C522" s="43" t="s">
        <v>152</v>
      </c>
      <c r="D522" s="51" t="s">
        <v>101</v>
      </c>
      <c r="E522" s="74">
        <v>43557</v>
      </c>
      <c r="F522" s="42"/>
      <c r="G522" s="106"/>
      <c r="H522" s="106"/>
      <c r="I522" s="106"/>
      <c r="J522" s="106"/>
      <c r="K522" s="106"/>
      <c r="L522" s="106"/>
      <c r="M522" s="106"/>
      <c r="N522" s="106"/>
      <c r="O522" s="106"/>
      <c r="P522" s="106"/>
      <c r="Q522" s="106"/>
      <c r="R522" s="106"/>
      <c r="S522" s="106"/>
      <c r="T522" s="106"/>
      <c r="U522" s="106"/>
      <c r="V522" s="106"/>
      <c r="W522" s="106"/>
      <c r="X522" s="106"/>
      <c r="Y522" s="106"/>
      <c r="Z522" s="106">
        <v>24.9</v>
      </c>
      <c r="AA522" s="106">
        <v>25.1</v>
      </c>
      <c r="AB522" s="106">
        <v>25</v>
      </c>
      <c r="AC522" s="106">
        <v>24.8</v>
      </c>
      <c r="AD522" s="106">
        <v>24.7</v>
      </c>
      <c r="AE522" s="106">
        <v>24.6</v>
      </c>
      <c r="AF522" s="106"/>
      <c r="AG522" s="106"/>
      <c r="AH522" s="106"/>
      <c r="AI522" s="106"/>
      <c r="AJ522" s="106"/>
      <c r="AK522" s="106"/>
    </row>
    <row r="523" spans="1:37" x14ac:dyDescent="0.35">
      <c r="A523" s="40" t="s">
        <v>22</v>
      </c>
      <c r="B523" s="41" t="s">
        <v>25</v>
      </c>
      <c r="C523" s="43" t="s">
        <v>152</v>
      </c>
      <c r="D523" s="51" t="s">
        <v>101</v>
      </c>
      <c r="E523" s="74">
        <v>43557</v>
      </c>
      <c r="F523" s="42" t="s">
        <v>97</v>
      </c>
      <c r="G523" s="80"/>
      <c r="H523" s="80"/>
      <c r="I523" s="80"/>
      <c r="J523" s="80"/>
      <c r="K523" s="80"/>
      <c r="L523" s="80"/>
      <c r="M523" s="80"/>
      <c r="N523" s="80"/>
      <c r="O523" s="80"/>
      <c r="P523" s="80"/>
      <c r="Q523" s="80"/>
      <c r="R523" s="80"/>
      <c r="S523" s="80"/>
      <c r="T523" s="80"/>
      <c r="U523" s="80"/>
      <c r="V523" s="80"/>
      <c r="W523" s="80"/>
      <c r="X523" s="80"/>
      <c r="Y523" s="80"/>
      <c r="Z523" s="80">
        <v>-4001</v>
      </c>
      <c r="AA523" s="80">
        <v>8452</v>
      </c>
      <c r="AB523" s="80">
        <v>12891</v>
      </c>
      <c r="AC523" s="80">
        <v>18155</v>
      </c>
      <c r="AD523" s="80">
        <v>28791</v>
      </c>
      <c r="AE523" s="80">
        <v>20606</v>
      </c>
      <c r="AF523" s="80"/>
      <c r="AG523" s="80"/>
      <c r="AH523" s="80"/>
      <c r="AI523" s="80"/>
      <c r="AJ523" s="80"/>
      <c r="AK523" s="80"/>
    </row>
    <row r="524" spans="1:37" x14ac:dyDescent="0.35">
      <c r="A524" s="40" t="s">
        <v>22</v>
      </c>
      <c r="B524" s="41" t="s">
        <v>6</v>
      </c>
      <c r="C524" s="43" t="s">
        <v>152</v>
      </c>
      <c r="D524" s="51" t="s">
        <v>101</v>
      </c>
      <c r="E524" s="74">
        <v>43557</v>
      </c>
      <c r="F524" s="42" t="s">
        <v>97</v>
      </c>
      <c r="G524" s="106"/>
      <c r="H524" s="106"/>
      <c r="I524" s="106"/>
      <c r="J524" s="106"/>
      <c r="K524" s="106"/>
      <c r="L524" s="106"/>
      <c r="M524" s="106"/>
      <c r="N524" s="106"/>
      <c r="O524" s="106"/>
      <c r="P524" s="106"/>
      <c r="Q524" s="106"/>
      <c r="R524" s="106"/>
      <c r="S524" s="106"/>
      <c r="T524" s="106"/>
      <c r="U524" s="106"/>
      <c r="V524" s="106"/>
      <c r="W524" s="106"/>
      <c r="X524" s="106"/>
      <c r="Y524" s="106"/>
      <c r="Z524" s="106">
        <v>-0.2</v>
      </c>
      <c r="AA524" s="106">
        <v>0.4</v>
      </c>
      <c r="AB524" s="106">
        <v>0.6</v>
      </c>
      <c r="AC524" s="106">
        <v>0.9</v>
      </c>
      <c r="AD524" s="106">
        <v>1.3</v>
      </c>
      <c r="AE524" s="106">
        <v>0.9</v>
      </c>
      <c r="AF524" s="106"/>
      <c r="AG524" s="106"/>
      <c r="AH524" s="106"/>
      <c r="AI524" s="106"/>
      <c r="AJ524" s="106"/>
      <c r="AK524" s="106"/>
    </row>
    <row r="525" spans="1:37" x14ac:dyDescent="0.35">
      <c r="A525" s="40" t="s">
        <v>5</v>
      </c>
      <c r="B525" s="41" t="s">
        <v>25</v>
      </c>
      <c r="C525" s="43" t="s">
        <v>150</v>
      </c>
      <c r="D525" s="51" t="s">
        <v>178</v>
      </c>
      <c r="E525" s="74">
        <v>43572</v>
      </c>
      <c r="F525" s="42" t="s">
        <v>94</v>
      </c>
      <c r="G525" s="80"/>
      <c r="H525" s="80"/>
      <c r="I525" s="80"/>
      <c r="J525" s="80"/>
      <c r="K525" s="80"/>
      <c r="L525" s="80"/>
      <c r="M525" s="80"/>
      <c r="N525" s="80"/>
      <c r="O525" s="80"/>
      <c r="P525" s="80"/>
      <c r="Q525" s="80"/>
      <c r="R525" s="80"/>
      <c r="S525" s="80"/>
      <c r="T525" s="80"/>
      <c r="U525" s="80"/>
      <c r="V525" s="80"/>
      <c r="W525" s="80"/>
      <c r="X525" s="80"/>
      <c r="Y525" s="80"/>
      <c r="Z525" s="80"/>
      <c r="AA525" s="80">
        <v>-4254</v>
      </c>
      <c r="AB525" s="80">
        <v>7051</v>
      </c>
      <c r="AC525" s="80">
        <v>11003</v>
      </c>
      <c r="AD525" s="80">
        <v>17792</v>
      </c>
      <c r="AE525" s="80">
        <v>9165</v>
      </c>
      <c r="AF525" s="80"/>
      <c r="AG525" s="80"/>
      <c r="AH525" s="80"/>
      <c r="AI525" s="80"/>
      <c r="AJ525" s="80"/>
      <c r="AK525" s="80"/>
    </row>
    <row r="526" spans="1:37" x14ac:dyDescent="0.35">
      <c r="A526" s="40" t="s">
        <v>5</v>
      </c>
      <c r="B526" s="41" t="s">
        <v>6</v>
      </c>
      <c r="C526" s="43" t="s">
        <v>150</v>
      </c>
      <c r="D526" s="51" t="s">
        <v>178</v>
      </c>
      <c r="E526" s="74">
        <v>43572</v>
      </c>
      <c r="F526" s="42" t="s">
        <v>94</v>
      </c>
      <c r="G526" s="106"/>
      <c r="H526" s="106"/>
      <c r="I526" s="106"/>
      <c r="J526" s="106"/>
      <c r="K526" s="106"/>
      <c r="L526" s="106"/>
      <c r="M526" s="106"/>
      <c r="N526" s="106"/>
      <c r="O526" s="106"/>
      <c r="P526" s="106"/>
      <c r="Q526" s="106"/>
      <c r="R526" s="106"/>
      <c r="S526" s="106"/>
      <c r="T526" s="106"/>
      <c r="U526" s="106"/>
      <c r="V526" s="106"/>
      <c r="W526" s="106"/>
      <c r="X526" s="106"/>
      <c r="Y526" s="106"/>
      <c r="Z526" s="106"/>
      <c r="AA526" s="106">
        <v>-0.2</v>
      </c>
      <c r="AB526" s="106">
        <v>0.4</v>
      </c>
      <c r="AC526" s="106">
        <v>0.5</v>
      </c>
      <c r="AD526" s="106">
        <v>0.8</v>
      </c>
      <c r="AE526" s="106">
        <v>0.4</v>
      </c>
      <c r="AF526" s="106"/>
      <c r="AG526" s="106"/>
      <c r="AH526" s="106"/>
      <c r="AI526" s="106"/>
      <c r="AJ526" s="106"/>
      <c r="AK526" s="106"/>
    </row>
    <row r="527" spans="1:37" x14ac:dyDescent="0.35">
      <c r="A527" s="40" t="s">
        <v>5</v>
      </c>
      <c r="B527" s="41" t="s">
        <v>25</v>
      </c>
      <c r="C527" s="43" t="s">
        <v>150</v>
      </c>
      <c r="D527" s="51" t="s">
        <v>105</v>
      </c>
      <c r="E527" s="74">
        <v>43815</v>
      </c>
      <c r="F527" s="42" t="s">
        <v>94</v>
      </c>
      <c r="G527" s="80"/>
      <c r="H527" s="80"/>
      <c r="I527" s="80"/>
      <c r="J527" s="80"/>
      <c r="K527" s="80"/>
      <c r="L527" s="80"/>
      <c r="M527" s="80"/>
      <c r="N527" s="80"/>
      <c r="O527" s="80"/>
      <c r="P527" s="80"/>
      <c r="Q527" s="80"/>
      <c r="R527" s="80"/>
      <c r="S527" s="80"/>
      <c r="T527" s="80"/>
      <c r="U527" s="80"/>
      <c r="V527" s="80"/>
      <c r="W527" s="80"/>
      <c r="X527" s="80"/>
      <c r="Y527" s="80"/>
      <c r="Z527" s="80"/>
      <c r="AA527" s="80">
        <v>-690</v>
      </c>
      <c r="AB527" s="80">
        <v>5028</v>
      </c>
      <c r="AC527" s="80">
        <v>6054</v>
      </c>
      <c r="AD527" s="80">
        <v>8351</v>
      </c>
      <c r="AE527" s="80">
        <v>4044</v>
      </c>
      <c r="AF527" s="80"/>
      <c r="AG527" s="80"/>
      <c r="AH527" s="80"/>
      <c r="AI527" s="80"/>
      <c r="AJ527" s="80"/>
      <c r="AK527" s="80"/>
    </row>
    <row r="528" spans="1:37" x14ac:dyDescent="0.35">
      <c r="A528" s="40" t="s">
        <v>5</v>
      </c>
      <c r="B528" s="41" t="s">
        <v>6</v>
      </c>
      <c r="C528" s="43" t="s">
        <v>150</v>
      </c>
      <c r="D528" s="51" t="s">
        <v>105</v>
      </c>
      <c r="E528" s="74">
        <v>43815</v>
      </c>
      <c r="F528" s="42" t="s">
        <v>94</v>
      </c>
      <c r="G528" s="106"/>
      <c r="H528" s="106"/>
      <c r="I528" s="106"/>
      <c r="J528" s="106"/>
      <c r="K528" s="106"/>
      <c r="L528" s="106"/>
      <c r="M528" s="106"/>
      <c r="N528" s="106"/>
      <c r="O528" s="106"/>
      <c r="P528" s="106"/>
      <c r="Q528" s="106"/>
      <c r="R528" s="106"/>
      <c r="S528" s="106"/>
      <c r="T528" s="106"/>
      <c r="U528" s="106"/>
      <c r="V528" s="106"/>
      <c r="W528" s="106"/>
      <c r="X528" s="106"/>
      <c r="Y528" s="106"/>
      <c r="Z528" s="106"/>
      <c r="AA528" s="106">
        <v>0</v>
      </c>
      <c r="AB528" s="106">
        <v>0.3</v>
      </c>
      <c r="AC528" s="106">
        <v>0.3</v>
      </c>
      <c r="AD528" s="106">
        <v>0.4</v>
      </c>
      <c r="AE528" s="106">
        <v>0.2</v>
      </c>
      <c r="AF528" s="106"/>
      <c r="AG528" s="106"/>
      <c r="AH528" s="106"/>
      <c r="AI528" s="106"/>
      <c r="AJ528" s="106"/>
      <c r="AK528" s="106"/>
    </row>
    <row r="529" spans="1:37" x14ac:dyDescent="0.35">
      <c r="A529" s="40" t="s">
        <v>7</v>
      </c>
      <c r="B529" s="41" t="s">
        <v>25</v>
      </c>
      <c r="C529" s="43" t="s">
        <v>150</v>
      </c>
      <c r="D529" s="51" t="s">
        <v>105</v>
      </c>
      <c r="E529" s="74">
        <v>43815</v>
      </c>
      <c r="F529" s="42" t="s">
        <v>104</v>
      </c>
      <c r="G529" s="80"/>
      <c r="H529" s="80"/>
      <c r="I529" s="80"/>
      <c r="J529" s="80"/>
      <c r="K529" s="80"/>
      <c r="L529" s="80"/>
      <c r="M529" s="80"/>
      <c r="N529" s="80"/>
      <c r="O529" s="80"/>
      <c r="P529" s="80"/>
      <c r="Q529" s="80"/>
      <c r="R529" s="80"/>
      <c r="S529" s="80"/>
      <c r="T529" s="80"/>
      <c r="U529" s="80"/>
      <c r="V529" s="80"/>
      <c r="W529" s="80"/>
      <c r="X529" s="80"/>
      <c r="Y529" s="80"/>
      <c r="Z529" s="80"/>
      <c r="AA529" s="80">
        <v>485286</v>
      </c>
      <c r="AB529" s="80">
        <v>502472</v>
      </c>
      <c r="AC529" s="80">
        <v>516598</v>
      </c>
      <c r="AD529" s="80">
        <v>539245</v>
      </c>
      <c r="AE529" s="80">
        <v>554843</v>
      </c>
      <c r="AF529" s="80"/>
      <c r="AG529" s="80"/>
      <c r="AH529" s="80"/>
      <c r="AI529" s="80"/>
      <c r="AJ529" s="80"/>
      <c r="AK529" s="80"/>
    </row>
    <row r="530" spans="1:37" x14ac:dyDescent="0.35">
      <c r="A530" s="40" t="s">
        <v>7</v>
      </c>
      <c r="B530" s="41" t="s">
        <v>6</v>
      </c>
      <c r="C530" s="43" t="s">
        <v>150</v>
      </c>
      <c r="D530" s="51" t="s">
        <v>105</v>
      </c>
      <c r="E530" s="74">
        <v>43815</v>
      </c>
      <c r="F530" s="42" t="s">
        <v>104</v>
      </c>
      <c r="G530" s="106"/>
      <c r="H530" s="106"/>
      <c r="I530" s="106"/>
      <c r="J530" s="106"/>
      <c r="K530" s="106"/>
      <c r="L530" s="106"/>
      <c r="M530" s="106"/>
      <c r="N530" s="106"/>
      <c r="O530" s="106"/>
      <c r="P530" s="106"/>
      <c r="Q530" s="106"/>
      <c r="R530" s="106"/>
      <c r="S530" s="106"/>
      <c r="T530" s="106"/>
      <c r="U530" s="106"/>
      <c r="V530" s="106"/>
      <c r="W530" s="106"/>
      <c r="X530" s="106"/>
      <c r="Y530" s="106"/>
      <c r="Z530" s="106"/>
      <c r="AA530" s="106">
        <v>24.9</v>
      </c>
      <c r="AB530" s="106">
        <v>25</v>
      </c>
      <c r="AC530" s="106">
        <v>25.1</v>
      </c>
      <c r="AD530" s="106">
        <v>25</v>
      </c>
      <c r="AE530" s="106">
        <v>24.6</v>
      </c>
      <c r="AF530" s="106"/>
      <c r="AG530" s="106"/>
      <c r="AH530" s="106"/>
      <c r="AI530" s="106"/>
      <c r="AJ530" s="106"/>
      <c r="AK530" s="106"/>
    </row>
    <row r="531" spans="1:37" x14ac:dyDescent="0.35">
      <c r="A531" s="40" t="s">
        <v>14</v>
      </c>
      <c r="B531" s="41" t="s">
        <v>25</v>
      </c>
      <c r="C531" s="43" t="s">
        <v>150</v>
      </c>
      <c r="D531" s="51" t="s">
        <v>105</v>
      </c>
      <c r="E531" s="74">
        <v>43815</v>
      </c>
      <c r="F531" s="42"/>
      <c r="G531" s="80"/>
      <c r="H531" s="80"/>
      <c r="I531" s="80"/>
      <c r="J531" s="80"/>
      <c r="K531" s="80"/>
      <c r="L531" s="80"/>
      <c r="M531" s="80"/>
      <c r="N531" s="80"/>
      <c r="O531" s="80"/>
      <c r="P531" s="80"/>
      <c r="Q531" s="80"/>
      <c r="R531" s="80"/>
      <c r="S531" s="80"/>
      <c r="T531" s="80"/>
      <c r="U531" s="80"/>
      <c r="V531" s="80"/>
      <c r="W531" s="80"/>
      <c r="X531" s="80"/>
      <c r="Y531" s="80"/>
      <c r="Z531" s="80"/>
      <c r="AA531" s="80">
        <v>448579</v>
      </c>
      <c r="AB531" s="80">
        <v>463791</v>
      </c>
      <c r="AC531" s="80">
        <v>479797</v>
      </c>
      <c r="AD531" s="80">
        <v>503427</v>
      </c>
      <c r="AE531" s="80">
        <v>517705</v>
      </c>
      <c r="AF531" s="80"/>
      <c r="AG531" s="80"/>
      <c r="AH531" s="80"/>
      <c r="AI531" s="80"/>
      <c r="AJ531" s="80"/>
      <c r="AK531" s="80"/>
    </row>
    <row r="532" spans="1:37" x14ac:dyDescent="0.35">
      <c r="A532" s="40" t="s">
        <v>14</v>
      </c>
      <c r="B532" s="41" t="s">
        <v>6</v>
      </c>
      <c r="C532" s="43" t="s">
        <v>150</v>
      </c>
      <c r="D532" s="51" t="s">
        <v>105</v>
      </c>
      <c r="E532" s="74">
        <v>43815</v>
      </c>
      <c r="F532" s="42"/>
      <c r="G532" s="106"/>
      <c r="H532" s="106"/>
      <c r="I532" s="106"/>
      <c r="J532" s="106"/>
      <c r="K532" s="106"/>
      <c r="L532" s="106"/>
      <c r="M532" s="106"/>
      <c r="N532" s="106"/>
      <c r="O532" s="106"/>
      <c r="P532" s="106"/>
      <c r="Q532" s="106"/>
      <c r="R532" s="106"/>
      <c r="S532" s="106"/>
      <c r="T532" s="106"/>
      <c r="U532" s="106"/>
      <c r="V532" s="106"/>
      <c r="W532" s="106"/>
      <c r="X532" s="106"/>
      <c r="Y532" s="106"/>
      <c r="Z532" s="106"/>
      <c r="AA532" s="106">
        <v>23</v>
      </c>
      <c r="AB532" s="106">
        <v>23.1</v>
      </c>
      <c r="AC532" s="106">
        <v>23.3</v>
      </c>
      <c r="AD532" s="106">
        <v>23.4</v>
      </c>
      <c r="AE532" s="106">
        <v>22.9</v>
      </c>
      <c r="AF532" s="106"/>
      <c r="AG532" s="106"/>
      <c r="AH532" s="106"/>
      <c r="AI532" s="106"/>
      <c r="AJ532" s="106"/>
      <c r="AK532" s="106"/>
    </row>
    <row r="533" spans="1:37" x14ac:dyDescent="0.35">
      <c r="A533" s="40" t="s">
        <v>15</v>
      </c>
      <c r="B533" s="41" t="s">
        <v>25</v>
      </c>
      <c r="C533" s="43" t="s">
        <v>150</v>
      </c>
      <c r="D533" s="51" t="s">
        <v>105</v>
      </c>
      <c r="E533" s="74">
        <v>43815</v>
      </c>
      <c r="F533" s="42"/>
      <c r="G533" s="80"/>
      <c r="H533" s="80"/>
      <c r="I533" s="80"/>
      <c r="J533" s="80"/>
      <c r="K533" s="80"/>
      <c r="L533" s="80"/>
      <c r="M533" s="80"/>
      <c r="N533" s="80"/>
      <c r="O533" s="80"/>
      <c r="P533" s="80"/>
      <c r="Q533" s="80"/>
      <c r="R533" s="80"/>
      <c r="S533" s="80"/>
      <c r="T533" s="80"/>
      <c r="U533" s="80"/>
      <c r="V533" s="80"/>
      <c r="W533" s="80"/>
      <c r="X533" s="80"/>
      <c r="Y533" s="80"/>
      <c r="Z533" s="80"/>
      <c r="AA533" s="80">
        <v>36707</v>
      </c>
      <c r="AB533" s="80">
        <v>38680</v>
      </c>
      <c r="AC533" s="80">
        <v>36801</v>
      </c>
      <c r="AD533" s="80">
        <v>35818</v>
      </c>
      <c r="AE533" s="80">
        <v>37139</v>
      </c>
      <c r="AF533" s="80"/>
      <c r="AG533" s="80"/>
      <c r="AH533" s="80"/>
      <c r="AI533" s="80"/>
      <c r="AJ533" s="80"/>
      <c r="AK533" s="80"/>
    </row>
    <row r="534" spans="1:37" x14ac:dyDescent="0.35">
      <c r="A534" s="40" t="s">
        <v>15</v>
      </c>
      <c r="B534" s="41" t="s">
        <v>6</v>
      </c>
      <c r="C534" s="43" t="s">
        <v>150</v>
      </c>
      <c r="D534" s="51" t="s">
        <v>105</v>
      </c>
      <c r="E534" s="74">
        <v>43815</v>
      </c>
      <c r="F534" s="42"/>
      <c r="G534" s="106"/>
      <c r="H534" s="106"/>
      <c r="I534" s="106"/>
      <c r="J534" s="106"/>
      <c r="K534" s="106"/>
      <c r="L534" s="106"/>
      <c r="M534" s="106"/>
      <c r="N534" s="106"/>
      <c r="O534" s="106"/>
      <c r="P534" s="106"/>
      <c r="Q534" s="106"/>
      <c r="R534" s="106"/>
      <c r="S534" s="106"/>
      <c r="T534" s="106"/>
      <c r="U534" s="106"/>
      <c r="V534" s="106"/>
      <c r="W534" s="106"/>
      <c r="X534" s="106"/>
      <c r="Y534" s="106"/>
      <c r="Z534" s="106"/>
      <c r="AA534" s="106">
        <v>1.9</v>
      </c>
      <c r="AB534" s="106">
        <v>1.9</v>
      </c>
      <c r="AC534" s="106">
        <v>1.8</v>
      </c>
      <c r="AD534" s="106">
        <v>1.7</v>
      </c>
      <c r="AE534" s="106">
        <v>1.6</v>
      </c>
      <c r="AF534" s="106"/>
      <c r="AG534" s="106"/>
      <c r="AH534" s="106"/>
      <c r="AI534" s="106"/>
      <c r="AJ534" s="106"/>
      <c r="AK534" s="106"/>
    </row>
    <row r="535" spans="1:37" x14ac:dyDescent="0.35">
      <c r="A535" s="40" t="s">
        <v>8</v>
      </c>
      <c r="B535" s="41" t="s">
        <v>25</v>
      </c>
      <c r="C535" s="43" t="s">
        <v>150</v>
      </c>
      <c r="D535" s="51" t="s">
        <v>105</v>
      </c>
      <c r="E535" s="74">
        <v>43815</v>
      </c>
      <c r="F535" s="42" t="s">
        <v>103</v>
      </c>
      <c r="G535" s="80"/>
      <c r="H535" s="80"/>
      <c r="I535" s="80"/>
      <c r="J535" s="80"/>
      <c r="K535" s="80"/>
      <c r="L535" s="80"/>
      <c r="M535" s="80"/>
      <c r="N535" s="80"/>
      <c r="O535" s="80"/>
      <c r="P535" s="80"/>
      <c r="Q535" s="80"/>
      <c r="R535" s="80"/>
      <c r="S535" s="80"/>
      <c r="T535" s="80"/>
      <c r="U535" s="80"/>
      <c r="V535" s="80"/>
      <c r="W535" s="80"/>
      <c r="X535" s="80"/>
      <c r="Y535" s="80"/>
      <c r="Z535" s="80"/>
      <c r="AA535" s="80">
        <v>478098</v>
      </c>
      <c r="AB535" s="80">
        <v>491976</v>
      </c>
      <c r="AC535" s="80">
        <v>510544</v>
      </c>
      <c r="AD535" s="80">
        <v>530894</v>
      </c>
      <c r="AE535" s="80">
        <v>550799</v>
      </c>
      <c r="AF535" s="80"/>
      <c r="AG535" s="80"/>
      <c r="AH535" s="80"/>
      <c r="AI535" s="80"/>
      <c r="AJ535" s="80"/>
      <c r="AK535" s="80"/>
    </row>
    <row r="536" spans="1:37" x14ac:dyDescent="0.35">
      <c r="A536" s="40" t="s">
        <v>8</v>
      </c>
      <c r="B536" s="41" t="s">
        <v>6</v>
      </c>
      <c r="C536" s="43" t="s">
        <v>150</v>
      </c>
      <c r="D536" s="51" t="s">
        <v>105</v>
      </c>
      <c r="E536" s="74">
        <v>43815</v>
      </c>
      <c r="F536" s="42" t="s">
        <v>103</v>
      </c>
      <c r="G536" s="106"/>
      <c r="H536" s="106"/>
      <c r="I536" s="106"/>
      <c r="J536" s="106"/>
      <c r="K536" s="106"/>
      <c r="L536" s="106"/>
      <c r="M536" s="106"/>
      <c r="N536" s="106"/>
      <c r="O536" s="106"/>
      <c r="P536" s="106"/>
      <c r="Q536" s="106"/>
      <c r="R536" s="106"/>
      <c r="S536" s="106"/>
      <c r="T536" s="106"/>
      <c r="U536" s="106"/>
      <c r="V536" s="106"/>
      <c r="W536" s="106"/>
      <c r="X536" s="106"/>
      <c r="Y536" s="106"/>
      <c r="Z536" s="106"/>
      <c r="AA536" s="106">
        <v>24.5</v>
      </c>
      <c r="AB536" s="106">
        <v>24.5</v>
      </c>
      <c r="AC536" s="106">
        <v>24.8</v>
      </c>
      <c r="AD536" s="106">
        <v>24.6</v>
      </c>
      <c r="AE536" s="106">
        <v>24.4</v>
      </c>
      <c r="AF536" s="106"/>
      <c r="AG536" s="106"/>
      <c r="AH536" s="106"/>
      <c r="AI536" s="106"/>
      <c r="AJ536" s="106"/>
      <c r="AK536" s="106"/>
    </row>
    <row r="537" spans="1:37" x14ac:dyDescent="0.35">
      <c r="A537" s="40" t="s">
        <v>16</v>
      </c>
      <c r="B537" s="41" t="s">
        <v>25</v>
      </c>
      <c r="C537" s="43" t="s">
        <v>150</v>
      </c>
      <c r="D537" s="51" t="s">
        <v>105</v>
      </c>
      <c r="E537" s="74">
        <v>43815</v>
      </c>
      <c r="F537" s="42" t="s">
        <v>93</v>
      </c>
      <c r="G537" s="80"/>
      <c r="H537" s="80"/>
      <c r="I537" s="80"/>
      <c r="J537" s="80"/>
      <c r="K537" s="80"/>
      <c r="L537" s="80"/>
      <c r="M537" s="80"/>
      <c r="N537" s="80"/>
      <c r="O537" s="80"/>
      <c r="P537" s="80"/>
      <c r="Q537" s="80"/>
      <c r="R537" s="80"/>
      <c r="S537" s="80"/>
      <c r="T537" s="80"/>
      <c r="U537" s="80"/>
      <c r="V537" s="80"/>
      <c r="W537" s="80"/>
      <c r="X537" s="80"/>
      <c r="Y537" s="80"/>
      <c r="Z537" s="80"/>
      <c r="AA537" s="80">
        <v>-7199</v>
      </c>
      <c r="AB537" s="80">
        <v>-2841</v>
      </c>
      <c r="AC537" s="80">
        <v>-2501</v>
      </c>
      <c r="AD537" s="80">
        <v>-1383</v>
      </c>
      <c r="AE537" s="80">
        <v>-6578</v>
      </c>
      <c r="AF537" s="80"/>
      <c r="AG537" s="80"/>
      <c r="AH537" s="80"/>
      <c r="AI537" s="80"/>
      <c r="AJ537" s="80"/>
      <c r="AK537" s="80"/>
    </row>
    <row r="538" spans="1:37" x14ac:dyDescent="0.35">
      <c r="A538" s="40" t="s">
        <v>16</v>
      </c>
      <c r="B538" s="41" t="s">
        <v>6</v>
      </c>
      <c r="C538" s="43" t="s">
        <v>150</v>
      </c>
      <c r="D538" s="51" t="s">
        <v>105</v>
      </c>
      <c r="E538" s="74">
        <v>43815</v>
      </c>
      <c r="F538" s="42" t="s">
        <v>93</v>
      </c>
      <c r="G538" s="106"/>
      <c r="H538" s="106"/>
      <c r="I538" s="106"/>
      <c r="J538" s="106"/>
      <c r="K538" s="106"/>
      <c r="L538" s="106"/>
      <c r="M538" s="106"/>
      <c r="N538" s="106"/>
      <c r="O538" s="106"/>
      <c r="P538" s="106"/>
      <c r="Q538" s="106"/>
      <c r="R538" s="106"/>
      <c r="S538" s="106"/>
      <c r="T538" s="106"/>
      <c r="U538" s="106"/>
      <c r="V538" s="106"/>
      <c r="W538" s="106"/>
      <c r="X538" s="106"/>
      <c r="Y538" s="106"/>
      <c r="Z538" s="106"/>
      <c r="AA538" s="106">
        <v>-0.4</v>
      </c>
      <c r="AB538" s="106">
        <v>-0.1</v>
      </c>
      <c r="AC538" s="106">
        <v>-0.1</v>
      </c>
      <c r="AD538" s="106">
        <v>-0.1</v>
      </c>
      <c r="AE538" s="106">
        <v>-0.3</v>
      </c>
      <c r="AF538" s="106"/>
      <c r="AG538" s="106"/>
      <c r="AH538" s="106"/>
      <c r="AI538" s="106"/>
      <c r="AJ538" s="106"/>
      <c r="AK538" s="106"/>
    </row>
    <row r="539" spans="1:37" x14ac:dyDescent="0.35">
      <c r="A539" s="40" t="s">
        <v>17</v>
      </c>
      <c r="B539" s="41" t="s">
        <v>25</v>
      </c>
      <c r="C539" s="43" t="s">
        <v>152</v>
      </c>
      <c r="D539" s="51" t="s">
        <v>105</v>
      </c>
      <c r="E539" s="74">
        <v>43815</v>
      </c>
      <c r="F539" s="42" t="s">
        <v>153</v>
      </c>
      <c r="G539" s="80"/>
      <c r="H539" s="80"/>
      <c r="I539" s="80"/>
      <c r="J539" s="80"/>
      <c r="K539" s="80"/>
      <c r="L539" s="80"/>
      <c r="M539" s="80"/>
      <c r="N539" s="80"/>
      <c r="O539" s="80"/>
      <c r="P539" s="80"/>
      <c r="Q539" s="80"/>
      <c r="R539" s="80"/>
      <c r="S539" s="80"/>
      <c r="T539" s="80"/>
      <c r="U539" s="80"/>
      <c r="V539" s="80"/>
      <c r="W539" s="80"/>
      <c r="X539" s="80"/>
      <c r="Y539" s="80"/>
      <c r="Z539" s="80"/>
      <c r="AA539" s="80">
        <v>2566</v>
      </c>
      <c r="AB539" s="80">
        <v>3807</v>
      </c>
      <c r="AC539" s="80">
        <v>5835</v>
      </c>
      <c r="AD539" s="80">
        <v>9660</v>
      </c>
      <c r="AE539" s="80">
        <v>2911</v>
      </c>
      <c r="AF539" s="80"/>
      <c r="AG539" s="80"/>
      <c r="AH539" s="80"/>
      <c r="AI539" s="80"/>
      <c r="AJ539" s="80"/>
      <c r="AK539" s="80"/>
    </row>
    <row r="540" spans="1:37" x14ac:dyDescent="0.35">
      <c r="A540" s="40" t="s">
        <v>17</v>
      </c>
      <c r="B540" s="41" t="s">
        <v>6</v>
      </c>
      <c r="C540" s="43" t="s">
        <v>152</v>
      </c>
      <c r="D540" s="51" t="s">
        <v>105</v>
      </c>
      <c r="E540" s="74">
        <v>43815</v>
      </c>
      <c r="F540" s="42" t="s">
        <v>153</v>
      </c>
      <c r="G540" s="106"/>
      <c r="H540" s="106"/>
      <c r="I540" s="106"/>
      <c r="J540" s="106"/>
      <c r="K540" s="106"/>
      <c r="L540" s="106"/>
      <c r="M540" s="106"/>
      <c r="N540" s="106"/>
      <c r="O540" s="106"/>
      <c r="P540" s="106"/>
      <c r="Q540" s="106"/>
      <c r="R540" s="106"/>
      <c r="S540" s="106"/>
      <c r="T540" s="106"/>
      <c r="U540" s="106"/>
      <c r="V540" s="106"/>
      <c r="W540" s="106"/>
      <c r="X540" s="106"/>
      <c r="Y540" s="106"/>
      <c r="Z540" s="106"/>
      <c r="AA540" s="106">
        <v>0.1</v>
      </c>
      <c r="AB540" s="106">
        <v>0.2</v>
      </c>
      <c r="AC540" s="106">
        <v>0.3</v>
      </c>
      <c r="AD540" s="106">
        <v>0.4</v>
      </c>
      <c r="AE540" s="106">
        <v>0.1</v>
      </c>
      <c r="AF540" s="106"/>
      <c r="AG540" s="106"/>
      <c r="AH540" s="106"/>
      <c r="AI540" s="106"/>
      <c r="AJ540" s="106"/>
      <c r="AK540" s="106"/>
    </row>
    <row r="541" spans="1:37" x14ac:dyDescent="0.35">
      <c r="A541" s="40" t="s">
        <v>18</v>
      </c>
      <c r="B541" s="41" t="s">
        <v>25</v>
      </c>
      <c r="C541" s="43" t="s">
        <v>152</v>
      </c>
      <c r="D541" s="51" t="s">
        <v>105</v>
      </c>
      <c r="E541" s="74">
        <v>43815</v>
      </c>
      <c r="F541" s="42" t="s">
        <v>104</v>
      </c>
      <c r="G541" s="80"/>
      <c r="H541" s="80"/>
      <c r="I541" s="80"/>
      <c r="J541" s="80"/>
      <c r="K541" s="80"/>
      <c r="L541" s="80"/>
      <c r="M541" s="80"/>
      <c r="N541" s="80"/>
      <c r="O541" s="80"/>
      <c r="P541" s="80"/>
      <c r="Q541" s="80"/>
      <c r="R541" s="80"/>
      <c r="S541" s="80"/>
      <c r="T541" s="80"/>
      <c r="U541" s="80"/>
      <c r="V541" s="80"/>
      <c r="W541" s="80"/>
      <c r="X541" s="80"/>
      <c r="Y541" s="80"/>
      <c r="Z541" s="80"/>
      <c r="AA541" s="80">
        <v>493346</v>
      </c>
      <c r="AB541" s="80">
        <v>511148</v>
      </c>
      <c r="AC541" s="80">
        <v>527267</v>
      </c>
      <c r="AD541" s="80">
        <v>551662</v>
      </c>
      <c r="AE541" s="80">
        <v>567195</v>
      </c>
      <c r="AF541" s="80"/>
      <c r="AG541" s="80"/>
      <c r="AH541" s="80"/>
      <c r="AI541" s="80"/>
      <c r="AJ541" s="80"/>
      <c r="AK541" s="80"/>
    </row>
    <row r="542" spans="1:37" x14ac:dyDescent="0.35">
      <c r="A542" s="40" t="s">
        <v>18</v>
      </c>
      <c r="B542" s="41" t="s">
        <v>6</v>
      </c>
      <c r="C542" s="43" t="s">
        <v>152</v>
      </c>
      <c r="D542" s="51" t="s">
        <v>105</v>
      </c>
      <c r="E542" s="74">
        <v>43815</v>
      </c>
      <c r="F542" s="42" t="s">
        <v>104</v>
      </c>
      <c r="G542" s="106"/>
      <c r="H542" s="106"/>
      <c r="I542" s="106"/>
      <c r="J542" s="106"/>
      <c r="K542" s="106"/>
      <c r="L542" s="106"/>
      <c r="M542" s="106"/>
      <c r="N542" s="106"/>
      <c r="O542" s="106"/>
      <c r="P542" s="106"/>
      <c r="Q542" s="106"/>
      <c r="R542" s="106"/>
      <c r="S542" s="106"/>
      <c r="T542" s="106"/>
      <c r="U542" s="106"/>
      <c r="V542" s="106"/>
      <c r="W542" s="106"/>
      <c r="X542" s="106"/>
      <c r="Y542" s="106"/>
      <c r="Z542" s="106"/>
      <c r="AA542" s="106">
        <v>25.3</v>
      </c>
      <c r="AB542" s="106">
        <v>25.4</v>
      </c>
      <c r="AC542" s="106">
        <v>25.6</v>
      </c>
      <c r="AD542" s="106">
        <v>25.6</v>
      </c>
      <c r="AE542" s="106">
        <v>25.1</v>
      </c>
      <c r="AF542" s="106"/>
      <c r="AG542" s="106"/>
      <c r="AH542" s="106"/>
      <c r="AI542" s="106"/>
      <c r="AJ542" s="106"/>
      <c r="AK542" s="106"/>
    </row>
    <row r="543" spans="1:37" x14ac:dyDescent="0.35">
      <c r="A543" s="40" t="s">
        <v>19</v>
      </c>
      <c r="B543" s="41" t="s">
        <v>25</v>
      </c>
      <c r="C543" s="43" t="s">
        <v>152</v>
      </c>
      <c r="D543" s="51" t="s">
        <v>105</v>
      </c>
      <c r="E543" s="74">
        <v>43815</v>
      </c>
      <c r="F543" s="42"/>
      <c r="G543" s="80"/>
      <c r="H543" s="80"/>
      <c r="I543" s="80"/>
      <c r="J543" s="80"/>
      <c r="K543" s="80"/>
      <c r="L543" s="80"/>
      <c r="M543" s="80"/>
      <c r="N543" s="80"/>
      <c r="O543" s="80"/>
      <c r="P543" s="80"/>
      <c r="Q543" s="80"/>
      <c r="R543" s="80"/>
      <c r="S543" s="80"/>
      <c r="T543" s="80"/>
      <c r="U543" s="80"/>
      <c r="V543" s="80"/>
      <c r="W543" s="80"/>
      <c r="X543" s="80"/>
      <c r="Y543" s="80"/>
      <c r="Z543" s="80"/>
      <c r="AA543" s="80">
        <v>456072</v>
      </c>
      <c r="AB543" s="80">
        <v>472815</v>
      </c>
      <c r="AC543" s="80">
        <v>490036</v>
      </c>
      <c r="AD543" s="80">
        <v>514392</v>
      </c>
      <c r="AE543" s="80">
        <v>528932</v>
      </c>
      <c r="AF543" s="80"/>
      <c r="AG543" s="80"/>
      <c r="AH543" s="80"/>
      <c r="AI543" s="80"/>
      <c r="AJ543" s="80"/>
      <c r="AK543" s="80"/>
    </row>
    <row r="544" spans="1:37" x14ac:dyDescent="0.35">
      <c r="A544" s="40" t="s">
        <v>19</v>
      </c>
      <c r="B544" s="41" t="s">
        <v>6</v>
      </c>
      <c r="C544" s="43" t="s">
        <v>152</v>
      </c>
      <c r="D544" s="51" t="s">
        <v>105</v>
      </c>
      <c r="E544" s="74">
        <v>43815</v>
      </c>
      <c r="F544" s="42"/>
      <c r="G544" s="106"/>
      <c r="H544" s="106"/>
      <c r="I544" s="106"/>
      <c r="J544" s="106"/>
      <c r="K544" s="106"/>
      <c r="L544" s="106"/>
      <c r="M544" s="106"/>
      <c r="N544" s="106"/>
      <c r="O544" s="106"/>
      <c r="P544" s="106"/>
      <c r="Q544" s="106"/>
      <c r="R544" s="106"/>
      <c r="S544" s="106"/>
      <c r="T544" s="106"/>
      <c r="U544" s="106"/>
      <c r="V544" s="106"/>
      <c r="W544" s="106"/>
      <c r="X544" s="106"/>
      <c r="Y544" s="106"/>
      <c r="Z544" s="106"/>
      <c r="AA544" s="106">
        <v>23.4</v>
      </c>
      <c r="AB544" s="106">
        <v>23.5</v>
      </c>
      <c r="AC544" s="106">
        <v>23.8</v>
      </c>
      <c r="AD544" s="106">
        <v>23.9</v>
      </c>
      <c r="AE544" s="106">
        <v>23.4</v>
      </c>
      <c r="AF544" s="106"/>
      <c r="AG544" s="106"/>
      <c r="AH544" s="106"/>
      <c r="AI544" s="106"/>
      <c r="AJ544" s="106"/>
      <c r="AK544" s="106"/>
    </row>
    <row r="545" spans="1:37" x14ac:dyDescent="0.35">
      <c r="A545" s="40" t="s">
        <v>20</v>
      </c>
      <c r="B545" s="41" t="s">
        <v>25</v>
      </c>
      <c r="C545" s="43" t="s">
        <v>152</v>
      </c>
      <c r="D545" s="51" t="s">
        <v>105</v>
      </c>
      <c r="E545" s="74">
        <v>43815</v>
      </c>
      <c r="F545" s="42"/>
      <c r="G545" s="80"/>
      <c r="H545" s="80"/>
      <c r="I545" s="80"/>
      <c r="J545" s="80"/>
      <c r="K545" s="80"/>
      <c r="L545" s="80"/>
      <c r="M545" s="80"/>
      <c r="N545" s="80"/>
      <c r="O545" s="80"/>
      <c r="P545" s="80"/>
      <c r="Q545" s="80"/>
      <c r="R545" s="80"/>
      <c r="S545" s="80"/>
      <c r="T545" s="80"/>
      <c r="U545" s="80"/>
      <c r="V545" s="80"/>
      <c r="W545" s="80"/>
      <c r="X545" s="80"/>
      <c r="Y545" s="80"/>
      <c r="Z545" s="80"/>
      <c r="AA545" s="80">
        <v>37274</v>
      </c>
      <c r="AB545" s="80">
        <v>38333</v>
      </c>
      <c r="AC545" s="80">
        <v>37231</v>
      </c>
      <c r="AD545" s="80">
        <v>37270</v>
      </c>
      <c r="AE545" s="80">
        <v>38263</v>
      </c>
      <c r="AF545" s="80"/>
      <c r="AG545" s="80"/>
      <c r="AH545" s="80"/>
      <c r="AI545" s="80"/>
      <c r="AJ545" s="80"/>
      <c r="AK545" s="80"/>
    </row>
    <row r="546" spans="1:37" x14ac:dyDescent="0.35">
      <c r="A546" s="40" t="s">
        <v>20</v>
      </c>
      <c r="B546" s="41" t="s">
        <v>6</v>
      </c>
      <c r="C546" s="43" t="s">
        <v>152</v>
      </c>
      <c r="D546" s="51" t="s">
        <v>105</v>
      </c>
      <c r="E546" s="74">
        <v>43815</v>
      </c>
      <c r="F546" s="42"/>
      <c r="G546" s="106"/>
      <c r="H546" s="106"/>
      <c r="I546" s="106"/>
      <c r="J546" s="106"/>
      <c r="K546" s="106"/>
      <c r="L546" s="106"/>
      <c r="M546" s="106"/>
      <c r="N546" s="106"/>
      <c r="O546" s="106"/>
      <c r="P546" s="106"/>
      <c r="Q546" s="106"/>
      <c r="R546" s="106"/>
      <c r="S546" s="106"/>
      <c r="T546" s="106"/>
      <c r="U546" s="106"/>
      <c r="V546" s="106"/>
      <c r="W546" s="106"/>
      <c r="X546" s="106"/>
      <c r="Y546" s="106"/>
      <c r="Z546" s="106"/>
      <c r="AA546" s="106">
        <v>1.9</v>
      </c>
      <c r="AB546" s="106">
        <v>1.9</v>
      </c>
      <c r="AC546" s="106">
        <v>1.8</v>
      </c>
      <c r="AD546" s="106">
        <v>1.7</v>
      </c>
      <c r="AE546" s="106">
        <v>1.7</v>
      </c>
      <c r="AF546" s="106"/>
      <c r="AG546" s="106"/>
      <c r="AH546" s="106"/>
      <c r="AI546" s="106"/>
      <c r="AJ546" s="106"/>
      <c r="AK546" s="106"/>
    </row>
    <row r="547" spans="1:37" x14ac:dyDescent="0.35">
      <c r="A547" s="40" t="s">
        <v>21</v>
      </c>
      <c r="B547" s="41" t="s">
        <v>25</v>
      </c>
      <c r="C547" s="43" t="s">
        <v>152</v>
      </c>
      <c r="D547" s="51" t="s">
        <v>105</v>
      </c>
      <c r="E547" s="74">
        <v>43815</v>
      </c>
      <c r="F547" s="42"/>
      <c r="G547" s="80"/>
      <c r="H547" s="80"/>
      <c r="I547" s="80"/>
      <c r="J547" s="80"/>
      <c r="K547" s="80"/>
      <c r="L547" s="80"/>
      <c r="M547" s="80"/>
      <c r="N547" s="80"/>
      <c r="O547" s="80"/>
      <c r="P547" s="80"/>
      <c r="Q547" s="80"/>
      <c r="R547" s="80"/>
      <c r="S547" s="80"/>
      <c r="T547" s="80"/>
      <c r="U547" s="80"/>
      <c r="V547" s="80"/>
      <c r="W547" s="80"/>
      <c r="X547" s="80"/>
      <c r="Y547" s="80"/>
      <c r="Z547" s="80"/>
      <c r="AA547" s="80">
        <v>484653</v>
      </c>
      <c r="AB547" s="80">
        <v>503180</v>
      </c>
      <c r="AC547" s="80">
        <v>515123</v>
      </c>
      <c r="AD547" s="80">
        <v>533833</v>
      </c>
      <c r="AE547" s="80">
        <v>555589</v>
      </c>
      <c r="AF547" s="80"/>
      <c r="AG547" s="80"/>
      <c r="AH547" s="80"/>
      <c r="AI547" s="80"/>
      <c r="AJ547" s="80"/>
      <c r="AK547" s="80"/>
    </row>
    <row r="548" spans="1:37" x14ac:dyDescent="0.35">
      <c r="A548" s="40" t="s">
        <v>21</v>
      </c>
      <c r="B548" s="41" t="s">
        <v>6</v>
      </c>
      <c r="C548" s="43" t="s">
        <v>152</v>
      </c>
      <c r="D548" s="51" t="s">
        <v>105</v>
      </c>
      <c r="E548" s="74">
        <v>43815</v>
      </c>
      <c r="F548" s="42"/>
      <c r="G548" s="106"/>
      <c r="H548" s="106"/>
      <c r="I548" s="106"/>
      <c r="J548" s="106"/>
      <c r="K548" s="106"/>
      <c r="L548" s="106"/>
      <c r="M548" s="106"/>
      <c r="N548" s="106"/>
      <c r="O548" s="106"/>
      <c r="P548" s="106"/>
      <c r="Q548" s="106"/>
      <c r="R548" s="106"/>
      <c r="S548" s="106"/>
      <c r="T548" s="106"/>
      <c r="U548" s="106"/>
      <c r="V548" s="106"/>
      <c r="W548" s="106"/>
      <c r="X548" s="106"/>
      <c r="Y548" s="106"/>
      <c r="Z548" s="106"/>
      <c r="AA548" s="106">
        <v>24.9</v>
      </c>
      <c r="AB548" s="106">
        <v>25</v>
      </c>
      <c r="AC548" s="106">
        <v>25</v>
      </c>
      <c r="AD548" s="106">
        <v>24.8</v>
      </c>
      <c r="AE548" s="106">
        <v>24.6</v>
      </c>
      <c r="AF548" s="106"/>
      <c r="AG548" s="106"/>
      <c r="AH548" s="106"/>
      <c r="AI548" s="106"/>
      <c r="AJ548" s="106"/>
      <c r="AK548" s="106"/>
    </row>
    <row r="549" spans="1:37" x14ac:dyDescent="0.35">
      <c r="A549" s="40" t="s">
        <v>22</v>
      </c>
      <c r="B549" s="41" t="s">
        <v>25</v>
      </c>
      <c r="C549" s="43" t="s">
        <v>152</v>
      </c>
      <c r="D549" s="51" t="s">
        <v>105</v>
      </c>
      <c r="E549" s="74">
        <v>43815</v>
      </c>
      <c r="F549" s="42" t="s">
        <v>97</v>
      </c>
      <c r="G549" s="80"/>
      <c r="H549" s="80"/>
      <c r="I549" s="80"/>
      <c r="J549" s="80"/>
      <c r="K549" s="80"/>
      <c r="L549" s="80"/>
      <c r="M549" s="80"/>
      <c r="N549" s="80"/>
      <c r="O549" s="80"/>
      <c r="P549" s="80"/>
      <c r="Q549" s="80"/>
      <c r="R549" s="80"/>
      <c r="S549" s="80"/>
      <c r="T549" s="80"/>
      <c r="U549" s="80"/>
      <c r="V549" s="80"/>
      <c r="W549" s="80"/>
      <c r="X549" s="80"/>
      <c r="Y549" s="80"/>
      <c r="Z549" s="80"/>
      <c r="AA549" s="80">
        <v>8692</v>
      </c>
      <c r="AB549" s="80">
        <v>7968</v>
      </c>
      <c r="AC549" s="80">
        <v>12144</v>
      </c>
      <c r="AD549" s="80">
        <v>17828</v>
      </c>
      <c r="AE549" s="80">
        <v>11606</v>
      </c>
      <c r="AF549" s="80"/>
      <c r="AG549" s="80"/>
      <c r="AH549" s="80"/>
      <c r="AI549" s="80"/>
      <c r="AJ549" s="80"/>
      <c r="AK549" s="80"/>
    </row>
    <row r="550" spans="1:37" x14ac:dyDescent="0.35">
      <c r="A550" s="40" t="s">
        <v>22</v>
      </c>
      <c r="B550" s="41" t="s">
        <v>6</v>
      </c>
      <c r="C550" s="43" t="s">
        <v>152</v>
      </c>
      <c r="D550" s="51" t="s">
        <v>105</v>
      </c>
      <c r="E550" s="74">
        <v>43815</v>
      </c>
      <c r="F550" s="42" t="s">
        <v>97</v>
      </c>
      <c r="G550" s="106"/>
      <c r="H550" s="106"/>
      <c r="I550" s="106"/>
      <c r="J550" s="106"/>
      <c r="K550" s="106"/>
      <c r="L550" s="106"/>
      <c r="M550" s="106"/>
      <c r="N550" s="106"/>
      <c r="O550" s="106"/>
      <c r="P550" s="106"/>
      <c r="Q550" s="106"/>
      <c r="R550" s="106"/>
      <c r="S550" s="106"/>
      <c r="T550" s="106"/>
      <c r="U550" s="106"/>
      <c r="V550" s="106"/>
      <c r="W550" s="106"/>
      <c r="X550" s="106"/>
      <c r="Y550" s="106"/>
      <c r="Z550" s="106"/>
      <c r="AA550" s="106">
        <v>0.4</v>
      </c>
      <c r="AB550" s="106">
        <v>0.4</v>
      </c>
      <c r="AC550" s="106">
        <v>0.6</v>
      </c>
      <c r="AD550" s="106">
        <v>0.8</v>
      </c>
      <c r="AE550" s="106">
        <v>0.5</v>
      </c>
      <c r="AF550" s="106"/>
      <c r="AG550" s="106"/>
      <c r="AH550" s="106"/>
      <c r="AI550" s="106"/>
      <c r="AJ550" s="106"/>
      <c r="AK550" s="106"/>
    </row>
    <row r="551" spans="1:37" x14ac:dyDescent="0.35">
      <c r="A551" s="40" t="s">
        <v>23</v>
      </c>
      <c r="B551" s="41" t="s">
        <v>25</v>
      </c>
      <c r="C551" s="43" t="s">
        <v>150</v>
      </c>
      <c r="D551" s="51" t="s">
        <v>105</v>
      </c>
      <c r="E551" s="74">
        <v>43815</v>
      </c>
      <c r="F551" s="42" t="s">
        <v>102</v>
      </c>
      <c r="G551" s="80"/>
      <c r="H551" s="80"/>
      <c r="I551" s="80"/>
      <c r="J551" s="80"/>
      <c r="K551" s="80"/>
      <c r="L551" s="80"/>
      <c r="M551" s="80"/>
      <c r="N551" s="80"/>
      <c r="O551" s="80"/>
      <c r="P551" s="80"/>
      <c r="Q551" s="80"/>
      <c r="R551" s="80"/>
      <c r="S551" s="80"/>
      <c r="T551" s="80"/>
      <c r="U551" s="80"/>
      <c r="V551" s="80"/>
      <c r="W551" s="80"/>
      <c r="X551" s="80"/>
      <c r="Y551" s="80"/>
      <c r="Z551" s="80"/>
      <c r="AA551" s="80">
        <v>15149</v>
      </c>
      <c r="AB551" s="80">
        <v>11430</v>
      </c>
      <c r="AC551" s="80">
        <v>9843</v>
      </c>
      <c r="AD551" s="80">
        <v>8965</v>
      </c>
      <c r="AE551" s="80">
        <v>7893</v>
      </c>
      <c r="AF551" s="80"/>
      <c r="AG551" s="80"/>
      <c r="AH551" s="80"/>
      <c r="AI551" s="80"/>
      <c r="AJ551" s="80"/>
      <c r="AK551" s="80"/>
    </row>
    <row r="552" spans="1:37" x14ac:dyDescent="0.35">
      <c r="A552" s="40" t="s">
        <v>23</v>
      </c>
      <c r="B552" s="41" t="s">
        <v>6</v>
      </c>
      <c r="C552" s="43" t="s">
        <v>150</v>
      </c>
      <c r="D552" s="51" t="s">
        <v>105</v>
      </c>
      <c r="E552" s="74">
        <v>43815</v>
      </c>
      <c r="F552" s="42" t="s">
        <v>102</v>
      </c>
      <c r="G552" s="106"/>
      <c r="H552" s="106"/>
      <c r="I552" s="106"/>
      <c r="J552" s="106"/>
      <c r="K552" s="106"/>
      <c r="L552" s="106"/>
      <c r="M552" s="106"/>
      <c r="N552" s="106"/>
      <c r="O552" s="106"/>
      <c r="P552" s="106"/>
      <c r="Q552" s="106"/>
      <c r="R552" s="106"/>
      <c r="S552" s="106"/>
      <c r="T552" s="106"/>
      <c r="U552" s="106"/>
      <c r="V552" s="106"/>
      <c r="W552" s="106"/>
      <c r="X552" s="106"/>
      <c r="Y552" s="106"/>
      <c r="Z552" s="106"/>
      <c r="AA552" s="106">
        <v>0.8</v>
      </c>
      <c r="AB552" s="106">
        <v>0.6</v>
      </c>
      <c r="AC552" s="106">
        <v>0.5</v>
      </c>
      <c r="AD552" s="106">
        <v>0.4</v>
      </c>
      <c r="AE552" s="106">
        <v>0.3</v>
      </c>
      <c r="AF552" s="106"/>
      <c r="AG552" s="106"/>
      <c r="AH552" s="106"/>
      <c r="AI552" s="106"/>
      <c r="AJ552" s="106"/>
      <c r="AK552" s="106"/>
    </row>
    <row r="553" spans="1:37" x14ac:dyDescent="0.35">
      <c r="A553" s="40" t="s">
        <v>5</v>
      </c>
      <c r="B553" s="41" t="s">
        <v>25</v>
      </c>
      <c r="C553" s="43" t="s">
        <v>150</v>
      </c>
      <c r="D553" s="51" t="s">
        <v>179</v>
      </c>
      <c r="E553" s="74">
        <v>44035</v>
      </c>
      <c r="F553" s="42" t="s">
        <v>94</v>
      </c>
      <c r="G553" s="80"/>
      <c r="H553" s="80"/>
      <c r="I553" s="80"/>
      <c r="J553" s="80"/>
      <c r="K553" s="80"/>
      <c r="L553" s="80"/>
      <c r="M553" s="80"/>
      <c r="N553" s="80"/>
      <c r="O553" s="80"/>
      <c r="P553" s="80"/>
      <c r="Q553" s="80"/>
      <c r="R553" s="80"/>
      <c r="S553" s="80"/>
      <c r="T553" s="80"/>
      <c r="U553" s="80"/>
      <c r="V553" s="80"/>
      <c r="W553" s="80"/>
      <c r="X553" s="80"/>
      <c r="Y553" s="80"/>
      <c r="Z553" s="80"/>
      <c r="AA553" s="80"/>
      <c r="AB553" s="80">
        <v>-85778</v>
      </c>
      <c r="AC553" s="80">
        <v>-184509</v>
      </c>
      <c r="AD553" s="80"/>
      <c r="AE553" s="80"/>
      <c r="AF553" s="80"/>
      <c r="AG553" s="80"/>
      <c r="AH553" s="80"/>
      <c r="AI553" s="80"/>
      <c r="AJ553" s="80"/>
      <c r="AK553" s="80"/>
    </row>
    <row r="554" spans="1:37" x14ac:dyDescent="0.35">
      <c r="A554" s="40" t="s">
        <v>5</v>
      </c>
      <c r="B554" s="41" t="s">
        <v>6</v>
      </c>
      <c r="C554" s="43" t="s">
        <v>150</v>
      </c>
      <c r="D554" s="51" t="s">
        <v>179</v>
      </c>
      <c r="E554" s="74">
        <v>44035</v>
      </c>
      <c r="F554" s="42" t="s">
        <v>94</v>
      </c>
      <c r="G554" s="106"/>
      <c r="H554" s="106"/>
      <c r="I554" s="106"/>
      <c r="J554" s="106"/>
      <c r="K554" s="106"/>
      <c r="L554" s="106"/>
      <c r="M554" s="106"/>
      <c r="N554" s="106"/>
      <c r="O554" s="106"/>
      <c r="P554" s="106"/>
      <c r="Q554" s="106"/>
      <c r="R554" s="106"/>
      <c r="S554" s="106"/>
      <c r="T554" s="106"/>
      <c r="U554" s="106"/>
      <c r="V554" s="106"/>
      <c r="W554" s="106"/>
      <c r="X554" s="106"/>
      <c r="Y554" s="106"/>
      <c r="Z554" s="106"/>
      <c r="AA554" s="106"/>
      <c r="AB554" s="106">
        <v>-4.3</v>
      </c>
      <c r="AC554" s="106">
        <v>-9.6999999999999993</v>
      </c>
      <c r="AD554" s="106"/>
      <c r="AE554" s="106"/>
      <c r="AF554" s="106"/>
      <c r="AG554" s="106"/>
      <c r="AH554" s="106"/>
      <c r="AI554" s="106"/>
      <c r="AJ554" s="106"/>
      <c r="AK554" s="106"/>
    </row>
    <row r="555" spans="1:37" x14ac:dyDescent="0.35">
      <c r="A555" s="40" t="s">
        <v>5</v>
      </c>
      <c r="B555" s="41" t="s">
        <v>25</v>
      </c>
      <c r="C555" s="43" t="s">
        <v>150</v>
      </c>
      <c r="D555" s="51" t="s">
        <v>106</v>
      </c>
      <c r="E555" s="74">
        <v>44110</v>
      </c>
      <c r="F555" s="42" t="s">
        <v>94</v>
      </c>
      <c r="G555" s="80"/>
      <c r="H555" s="80"/>
      <c r="I555" s="80"/>
      <c r="J555" s="80"/>
      <c r="K555" s="80"/>
      <c r="L555" s="80"/>
      <c r="M555" s="80"/>
      <c r="N555" s="80"/>
      <c r="O555" s="80"/>
      <c r="P555" s="80"/>
      <c r="Q555" s="80"/>
      <c r="R555" s="80"/>
      <c r="S555" s="80"/>
      <c r="T555" s="80"/>
      <c r="U555" s="80"/>
      <c r="V555" s="80"/>
      <c r="W555" s="80"/>
      <c r="X555" s="80"/>
      <c r="Y555" s="80"/>
      <c r="Z555" s="80"/>
      <c r="AA555" s="80"/>
      <c r="AB555" s="80">
        <v>-85272</v>
      </c>
      <c r="AC555" s="80">
        <v>-213654</v>
      </c>
      <c r="AD555" s="80">
        <v>-112003</v>
      </c>
      <c r="AE555" s="80">
        <v>-87883</v>
      </c>
      <c r="AF555" s="80">
        <v>-66926</v>
      </c>
      <c r="AG555" s="80"/>
      <c r="AH555" s="80"/>
      <c r="AI555" s="80"/>
      <c r="AJ555" s="80"/>
      <c r="AK555" s="80"/>
    </row>
    <row r="556" spans="1:37" x14ac:dyDescent="0.35">
      <c r="A556" s="40" t="s">
        <v>5</v>
      </c>
      <c r="B556" s="41" t="s">
        <v>6</v>
      </c>
      <c r="C556" s="43" t="s">
        <v>150</v>
      </c>
      <c r="D556" s="51" t="s">
        <v>106</v>
      </c>
      <c r="E556" s="74">
        <v>44110</v>
      </c>
      <c r="F556" s="42" t="s">
        <v>94</v>
      </c>
      <c r="G556" s="106"/>
      <c r="H556" s="106"/>
      <c r="I556" s="106"/>
      <c r="J556" s="106"/>
      <c r="K556" s="106"/>
      <c r="L556" s="106"/>
      <c r="M556" s="106"/>
      <c r="N556" s="106"/>
      <c r="O556" s="106"/>
      <c r="P556" s="106"/>
      <c r="Q556" s="106"/>
      <c r="R556" s="106"/>
      <c r="S556" s="106"/>
      <c r="T556" s="106"/>
      <c r="U556" s="106"/>
      <c r="V556" s="106"/>
      <c r="W556" s="106"/>
      <c r="X556" s="106"/>
      <c r="Y556" s="106"/>
      <c r="Z556" s="106"/>
      <c r="AA556" s="106"/>
      <c r="AB556" s="106">
        <v>-4.3</v>
      </c>
      <c r="AC556" s="106">
        <v>-11</v>
      </c>
      <c r="AD556" s="106">
        <v>-5.6</v>
      </c>
      <c r="AE556" s="106">
        <v>-4.2</v>
      </c>
      <c r="AF556" s="106">
        <v>-3</v>
      </c>
      <c r="AG556" s="106"/>
      <c r="AH556" s="106"/>
      <c r="AI556" s="106"/>
      <c r="AJ556" s="106"/>
      <c r="AK556" s="106"/>
    </row>
    <row r="557" spans="1:37" x14ac:dyDescent="0.35">
      <c r="A557" s="40" t="s">
        <v>7</v>
      </c>
      <c r="B557" s="41" t="s">
        <v>25</v>
      </c>
      <c r="C557" s="43" t="s">
        <v>150</v>
      </c>
      <c r="D557" s="51" t="s">
        <v>106</v>
      </c>
      <c r="E557" s="74">
        <v>44110</v>
      </c>
      <c r="F557" s="42" t="s">
        <v>104</v>
      </c>
      <c r="G557" s="80"/>
      <c r="H557" s="80"/>
      <c r="I557" s="80"/>
      <c r="J557" s="80"/>
      <c r="K557" s="80"/>
      <c r="L557" s="80"/>
      <c r="M557" s="80"/>
      <c r="N557" s="80"/>
      <c r="O557" s="80"/>
      <c r="P557" s="80"/>
      <c r="Q557" s="80"/>
      <c r="R557" s="80"/>
      <c r="S557" s="80"/>
      <c r="T557" s="80"/>
      <c r="U557" s="80"/>
      <c r="V557" s="80"/>
      <c r="W557" s="80"/>
      <c r="X557" s="80"/>
      <c r="Y557" s="80"/>
      <c r="Z557" s="80"/>
      <c r="AA557" s="80"/>
      <c r="AB557" s="80">
        <v>469398</v>
      </c>
      <c r="AC557" s="80">
        <v>463764</v>
      </c>
      <c r="AD557" s="80">
        <v>451918</v>
      </c>
      <c r="AE557" s="80">
        <v>482647</v>
      </c>
      <c r="AF557" s="80">
        <v>526363</v>
      </c>
      <c r="AG557" s="80"/>
      <c r="AH557" s="80"/>
      <c r="AI557" s="80"/>
      <c r="AJ557" s="80"/>
      <c r="AK557" s="80"/>
    </row>
    <row r="558" spans="1:37" x14ac:dyDescent="0.35">
      <c r="A558" s="40" t="s">
        <v>7</v>
      </c>
      <c r="B558" s="41" t="s">
        <v>6</v>
      </c>
      <c r="C558" s="43" t="s">
        <v>150</v>
      </c>
      <c r="D558" s="51" t="s">
        <v>106</v>
      </c>
      <c r="E558" s="74">
        <v>44110</v>
      </c>
      <c r="F558" s="42" t="s">
        <v>104</v>
      </c>
      <c r="G558" s="106"/>
      <c r="H558" s="106"/>
      <c r="I558" s="106"/>
      <c r="J558" s="106"/>
      <c r="K558" s="106"/>
      <c r="L558" s="106"/>
      <c r="M558" s="106"/>
      <c r="N558" s="106"/>
      <c r="O558" s="106"/>
      <c r="P558" s="106"/>
      <c r="Q558" s="106"/>
      <c r="R558" s="106"/>
      <c r="S558" s="106"/>
      <c r="T558" s="106"/>
      <c r="U558" s="106"/>
      <c r="V558" s="106"/>
      <c r="W558" s="106"/>
      <c r="X558" s="106"/>
      <c r="Y558" s="106"/>
      <c r="Z558" s="106"/>
      <c r="AA558" s="106"/>
      <c r="AB558" s="106">
        <v>23.7</v>
      </c>
      <c r="AC558" s="106">
        <v>23.8</v>
      </c>
      <c r="AD558" s="106">
        <v>22.5</v>
      </c>
      <c r="AE558" s="106">
        <v>23</v>
      </c>
      <c r="AF558" s="106">
        <v>23.9</v>
      </c>
      <c r="AG558" s="106"/>
      <c r="AH558" s="106"/>
      <c r="AI558" s="106"/>
      <c r="AJ558" s="106"/>
      <c r="AK558" s="106"/>
    </row>
    <row r="559" spans="1:37" x14ac:dyDescent="0.35">
      <c r="A559" s="40" t="s">
        <v>14</v>
      </c>
      <c r="B559" s="41" t="s">
        <v>25</v>
      </c>
      <c r="C559" s="43" t="s">
        <v>150</v>
      </c>
      <c r="D559" s="51" t="s">
        <v>106</v>
      </c>
      <c r="E559" s="74">
        <v>44110</v>
      </c>
      <c r="F559" s="42"/>
      <c r="G559" s="80"/>
      <c r="H559" s="80"/>
      <c r="I559" s="80"/>
      <c r="J559" s="80"/>
      <c r="K559" s="80"/>
      <c r="L559" s="80"/>
      <c r="M559" s="80"/>
      <c r="N559" s="80"/>
      <c r="O559" s="80"/>
      <c r="P559" s="80"/>
      <c r="Q559" s="80"/>
      <c r="R559" s="80"/>
      <c r="S559" s="80"/>
      <c r="T559" s="80"/>
      <c r="U559" s="80"/>
      <c r="V559" s="80"/>
      <c r="W559" s="80"/>
      <c r="X559" s="80"/>
      <c r="Y559" s="80"/>
      <c r="Z559" s="80"/>
      <c r="AA559" s="80"/>
      <c r="AB559" s="80">
        <v>431775</v>
      </c>
      <c r="AC559" s="80">
        <v>424643</v>
      </c>
      <c r="AD559" s="80">
        <v>413799</v>
      </c>
      <c r="AE559" s="80">
        <v>442912</v>
      </c>
      <c r="AF559" s="80">
        <v>487645</v>
      </c>
      <c r="AG559" s="80"/>
      <c r="AH559" s="80"/>
      <c r="AI559" s="80"/>
      <c r="AJ559" s="80"/>
      <c r="AK559" s="80"/>
    </row>
    <row r="560" spans="1:37" x14ac:dyDescent="0.35">
      <c r="A560" s="40" t="s">
        <v>14</v>
      </c>
      <c r="B560" s="41" t="s">
        <v>6</v>
      </c>
      <c r="C560" s="43" t="s">
        <v>150</v>
      </c>
      <c r="D560" s="51" t="s">
        <v>106</v>
      </c>
      <c r="E560" s="74">
        <v>44110</v>
      </c>
      <c r="F560" s="42"/>
      <c r="G560" s="106"/>
      <c r="H560" s="106"/>
      <c r="I560" s="106"/>
      <c r="J560" s="106"/>
      <c r="K560" s="106"/>
      <c r="L560" s="106"/>
      <c r="M560" s="106"/>
      <c r="N560" s="106"/>
      <c r="O560" s="106"/>
      <c r="P560" s="106"/>
      <c r="Q560" s="106"/>
      <c r="R560" s="106"/>
      <c r="S560" s="106"/>
      <c r="T560" s="106"/>
      <c r="U560" s="106"/>
      <c r="V560" s="106"/>
      <c r="W560" s="106"/>
      <c r="X560" s="106"/>
      <c r="Y560" s="106"/>
      <c r="Z560" s="106"/>
      <c r="AA560" s="106"/>
      <c r="AB560" s="106">
        <v>21.8</v>
      </c>
      <c r="AC560" s="106">
        <v>21.8</v>
      </c>
      <c r="AD560" s="106">
        <v>20.6</v>
      </c>
      <c r="AE560" s="106">
        <v>21.1</v>
      </c>
      <c r="AF560" s="106">
        <v>22.1</v>
      </c>
      <c r="AG560" s="106"/>
      <c r="AH560" s="106"/>
      <c r="AI560" s="106"/>
      <c r="AJ560" s="106"/>
      <c r="AK560" s="106"/>
    </row>
    <row r="561" spans="1:37" x14ac:dyDescent="0.35">
      <c r="A561" s="40" t="s">
        <v>15</v>
      </c>
      <c r="B561" s="41" t="s">
        <v>25</v>
      </c>
      <c r="C561" s="43" t="s">
        <v>150</v>
      </c>
      <c r="D561" s="51" t="s">
        <v>106</v>
      </c>
      <c r="E561" s="74">
        <v>44110</v>
      </c>
      <c r="F561" s="42"/>
      <c r="G561" s="80"/>
      <c r="H561" s="80"/>
      <c r="I561" s="80"/>
      <c r="J561" s="80"/>
      <c r="K561" s="80"/>
      <c r="L561" s="80"/>
      <c r="M561" s="80"/>
      <c r="N561" s="80"/>
      <c r="O561" s="80"/>
      <c r="P561" s="80"/>
      <c r="Q561" s="80"/>
      <c r="R561" s="80"/>
      <c r="S561" s="80"/>
      <c r="T561" s="80"/>
      <c r="U561" s="80"/>
      <c r="V561" s="80"/>
      <c r="W561" s="80"/>
      <c r="X561" s="80"/>
      <c r="Y561" s="80"/>
      <c r="Z561" s="80"/>
      <c r="AA561" s="80"/>
      <c r="AB561" s="80">
        <v>37623</v>
      </c>
      <c r="AC561" s="80">
        <v>39121</v>
      </c>
      <c r="AD561" s="80">
        <v>38119</v>
      </c>
      <c r="AE561" s="80">
        <v>39735</v>
      </c>
      <c r="AF561" s="80">
        <v>38718</v>
      </c>
      <c r="AG561" s="80"/>
      <c r="AH561" s="80"/>
      <c r="AI561" s="80"/>
      <c r="AJ561" s="80"/>
      <c r="AK561" s="80"/>
    </row>
    <row r="562" spans="1:37" x14ac:dyDescent="0.35">
      <c r="A562" s="40" t="s">
        <v>15</v>
      </c>
      <c r="B562" s="41" t="s">
        <v>6</v>
      </c>
      <c r="C562" s="43" t="s">
        <v>150</v>
      </c>
      <c r="D562" s="51" t="s">
        <v>106</v>
      </c>
      <c r="E562" s="74">
        <v>44110</v>
      </c>
      <c r="F562" s="42"/>
      <c r="G562" s="106"/>
      <c r="H562" s="106"/>
      <c r="I562" s="106"/>
      <c r="J562" s="106"/>
      <c r="K562" s="106"/>
      <c r="L562" s="106"/>
      <c r="M562" s="106"/>
      <c r="N562" s="106"/>
      <c r="O562" s="106"/>
      <c r="P562" s="106"/>
      <c r="Q562" s="106"/>
      <c r="R562" s="106"/>
      <c r="S562" s="106"/>
      <c r="T562" s="106"/>
      <c r="U562" s="106"/>
      <c r="V562" s="106"/>
      <c r="W562" s="106"/>
      <c r="X562" s="106"/>
      <c r="Y562" s="106"/>
      <c r="Z562" s="106"/>
      <c r="AA562" s="106"/>
      <c r="AB562" s="106">
        <v>1.9</v>
      </c>
      <c r="AC562" s="106">
        <v>2</v>
      </c>
      <c r="AD562" s="106">
        <v>1.9</v>
      </c>
      <c r="AE562" s="106">
        <v>1.9</v>
      </c>
      <c r="AF562" s="106">
        <v>1.8</v>
      </c>
      <c r="AG562" s="106"/>
      <c r="AH562" s="106"/>
      <c r="AI562" s="106"/>
      <c r="AJ562" s="106"/>
      <c r="AK562" s="106"/>
    </row>
    <row r="563" spans="1:37" x14ac:dyDescent="0.35">
      <c r="A563" s="40" t="s">
        <v>8</v>
      </c>
      <c r="B563" s="41" t="s">
        <v>25</v>
      </c>
      <c r="C563" s="43" t="s">
        <v>150</v>
      </c>
      <c r="D563" s="51" t="s">
        <v>106</v>
      </c>
      <c r="E563" s="74">
        <v>44110</v>
      </c>
      <c r="F563" s="42" t="s">
        <v>103</v>
      </c>
      <c r="G563" s="80"/>
      <c r="H563" s="80"/>
      <c r="I563" s="80"/>
      <c r="J563" s="80"/>
      <c r="K563" s="80"/>
      <c r="L563" s="80"/>
      <c r="M563" s="80"/>
      <c r="N563" s="80"/>
      <c r="O563" s="80"/>
      <c r="P563" s="80"/>
      <c r="Q563" s="80"/>
      <c r="R563" s="80"/>
      <c r="S563" s="80"/>
      <c r="T563" s="80"/>
      <c r="U563" s="80"/>
      <c r="V563" s="80"/>
      <c r="W563" s="80"/>
      <c r="X563" s="80"/>
      <c r="Y563" s="80"/>
      <c r="Z563" s="80"/>
      <c r="AA563" s="80"/>
      <c r="AB563" s="80">
        <v>549634</v>
      </c>
      <c r="AC563" s="80">
        <v>677418</v>
      </c>
      <c r="AD563" s="80">
        <v>563920</v>
      </c>
      <c r="AE563" s="80">
        <v>570530</v>
      </c>
      <c r="AF563" s="80">
        <v>593289</v>
      </c>
      <c r="AG563" s="80"/>
      <c r="AH563" s="80"/>
      <c r="AI563" s="80"/>
      <c r="AJ563" s="80"/>
      <c r="AK563" s="80"/>
    </row>
    <row r="564" spans="1:37" x14ac:dyDescent="0.35">
      <c r="A564" s="40" t="s">
        <v>8</v>
      </c>
      <c r="B564" s="41" t="s">
        <v>6</v>
      </c>
      <c r="C564" s="43" t="s">
        <v>150</v>
      </c>
      <c r="D564" s="51" t="s">
        <v>106</v>
      </c>
      <c r="E564" s="74">
        <v>44110</v>
      </c>
      <c r="F564" s="42" t="s">
        <v>103</v>
      </c>
      <c r="G564" s="106"/>
      <c r="H564" s="106"/>
      <c r="I564" s="106"/>
      <c r="J564" s="106"/>
      <c r="K564" s="106"/>
      <c r="L564" s="106"/>
      <c r="M564" s="106"/>
      <c r="N564" s="106"/>
      <c r="O564" s="106"/>
      <c r="P564" s="106"/>
      <c r="Q564" s="106"/>
      <c r="R564" s="106"/>
      <c r="S564" s="106"/>
      <c r="T564" s="106"/>
      <c r="U564" s="106"/>
      <c r="V564" s="106"/>
      <c r="W564" s="106"/>
      <c r="X564" s="106"/>
      <c r="Y564" s="106"/>
      <c r="Z564" s="106"/>
      <c r="AA564" s="106"/>
      <c r="AB564" s="106">
        <v>27.7</v>
      </c>
      <c r="AC564" s="106">
        <v>34.799999999999997</v>
      </c>
      <c r="AD564" s="106">
        <v>28</v>
      </c>
      <c r="AE564" s="106">
        <v>27.2</v>
      </c>
      <c r="AF564" s="106">
        <v>26.9</v>
      </c>
      <c r="AG564" s="106"/>
      <c r="AH564" s="106"/>
      <c r="AI564" s="106"/>
      <c r="AJ564" s="106"/>
      <c r="AK564" s="106"/>
    </row>
    <row r="565" spans="1:37" x14ac:dyDescent="0.35">
      <c r="A565" s="40" t="s">
        <v>16</v>
      </c>
      <c r="B565" s="41" t="s">
        <v>25</v>
      </c>
      <c r="C565" s="43" t="s">
        <v>150</v>
      </c>
      <c r="D565" s="51" t="s">
        <v>106</v>
      </c>
      <c r="E565" s="74">
        <v>44110</v>
      </c>
      <c r="F565" s="42" t="s">
        <v>93</v>
      </c>
      <c r="G565" s="80"/>
      <c r="H565" s="80"/>
      <c r="I565" s="80"/>
      <c r="J565" s="80"/>
      <c r="K565" s="80"/>
      <c r="L565" s="80"/>
      <c r="M565" s="80"/>
      <c r="N565" s="80"/>
      <c r="O565" s="80"/>
      <c r="P565" s="80"/>
      <c r="Q565" s="80"/>
      <c r="R565" s="80"/>
      <c r="S565" s="80"/>
      <c r="T565" s="80"/>
      <c r="U565" s="80"/>
      <c r="V565" s="80"/>
      <c r="W565" s="80"/>
      <c r="X565" s="80"/>
      <c r="Y565" s="80"/>
      <c r="Z565" s="80"/>
      <c r="AA565" s="80"/>
      <c r="AB565" s="80">
        <v>-93868</v>
      </c>
      <c r="AC565" s="80">
        <v>-230029</v>
      </c>
      <c r="AD565" s="80">
        <v>-123767</v>
      </c>
      <c r="AE565" s="80">
        <v>-100754</v>
      </c>
      <c r="AF565" s="80">
        <v>-56187</v>
      </c>
      <c r="AG565" s="80"/>
      <c r="AH565" s="80"/>
      <c r="AI565" s="80"/>
      <c r="AJ565" s="80"/>
      <c r="AK565" s="80"/>
    </row>
    <row r="566" spans="1:37" x14ac:dyDescent="0.35">
      <c r="A566" s="40" t="s">
        <v>16</v>
      </c>
      <c r="B566" s="41" t="s">
        <v>6</v>
      </c>
      <c r="C566" s="43" t="s">
        <v>150</v>
      </c>
      <c r="D566" s="51" t="s">
        <v>106</v>
      </c>
      <c r="E566" s="74">
        <v>44110</v>
      </c>
      <c r="F566" s="42" t="s">
        <v>93</v>
      </c>
      <c r="G566" s="106"/>
      <c r="H566" s="106"/>
      <c r="I566" s="106"/>
      <c r="J566" s="106"/>
      <c r="K566" s="106"/>
      <c r="L566" s="106"/>
      <c r="M566" s="106"/>
      <c r="N566" s="106"/>
      <c r="O566" s="106"/>
      <c r="P566" s="106"/>
      <c r="Q566" s="106"/>
      <c r="R566" s="106"/>
      <c r="S566" s="106"/>
      <c r="T566" s="106"/>
      <c r="U566" s="106"/>
      <c r="V566" s="106"/>
      <c r="W566" s="106"/>
      <c r="X566" s="106"/>
      <c r="Y566" s="106"/>
      <c r="Z566" s="106"/>
      <c r="AA566" s="106"/>
      <c r="AB566" s="106">
        <v>-4.7</v>
      </c>
      <c r="AC566" s="106">
        <v>-11.8</v>
      </c>
      <c r="AD566" s="106">
        <v>-6.2</v>
      </c>
      <c r="AE566" s="106">
        <v>-4.8</v>
      </c>
      <c r="AF566" s="106">
        <v>-2.5</v>
      </c>
      <c r="AG566" s="106"/>
      <c r="AH566" s="106"/>
      <c r="AI566" s="106"/>
      <c r="AJ566" s="106"/>
      <c r="AK566" s="106"/>
    </row>
    <row r="567" spans="1:37" x14ac:dyDescent="0.35">
      <c r="A567" s="40" t="s">
        <v>17</v>
      </c>
      <c r="B567" s="41" t="s">
        <v>25</v>
      </c>
      <c r="C567" s="43" t="s">
        <v>152</v>
      </c>
      <c r="D567" s="51" t="s">
        <v>106</v>
      </c>
      <c r="E567" s="74">
        <v>44110</v>
      </c>
      <c r="F567" s="42" t="s">
        <v>153</v>
      </c>
      <c r="G567" s="80"/>
      <c r="H567" s="80"/>
      <c r="I567" s="80"/>
      <c r="J567" s="80"/>
      <c r="K567" s="80"/>
      <c r="L567" s="80"/>
      <c r="M567" s="80"/>
      <c r="N567" s="80"/>
      <c r="O567" s="80"/>
      <c r="P567" s="80"/>
      <c r="Q567" s="80"/>
      <c r="R567" s="80"/>
      <c r="S567" s="80"/>
      <c r="T567" s="80"/>
      <c r="U567" s="80"/>
      <c r="V567" s="80"/>
      <c r="W567" s="80"/>
      <c r="X567" s="80"/>
      <c r="Y567" s="80"/>
      <c r="Z567" s="80"/>
      <c r="AA567" s="80"/>
      <c r="AB567" s="80">
        <v>-97532</v>
      </c>
      <c r="AC567" s="80">
        <v>-205706</v>
      </c>
      <c r="AD567" s="80">
        <v>-113326</v>
      </c>
      <c r="AE567" s="80">
        <v>-94520</v>
      </c>
      <c r="AF567" s="80">
        <v>-69338</v>
      </c>
      <c r="AG567" s="80"/>
      <c r="AH567" s="80"/>
      <c r="AI567" s="80"/>
      <c r="AJ567" s="80"/>
      <c r="AK567" s="80"/>
    </row>
    <row r="568" spans="1:37" x14ac:dyDescent="0.35">
      <c r="A568" s="40" t="s">
        <v>17</v>
      </c>
      <c r="B568" s="41" t="s">
        <v>6</v>
      </c>
      <c r="C568" s="43" t="s">
        <v>152</v>
      </c>
      <c r="D568" s="51" t="s">
        <v>106</v>
      </c>
      <c r="E568" s="74">
        <v>44110</v>
      </c>
      <c r="F568" s="42" t="s">
        <v>153</v>
      </c>
      <c r="G568" s="106"/>
      <c r="H568" s="106"/>
      <c r="I568" s="106"/>
      <c r="J568" s="106"/>
      <c r="K568" s="106"/>
      <c r="L568" s="106"/>
      <c r="M568" s="106"/>
      <c r="N568" s="106"/>
      <c r="O568" s="106"/>
      <c r="P568" s="106"/>
      <c r="Q568" s="106"/>
      <c r="R568" s="106"/>
      <c r="S568" s="106"/>
      <c r="T568" s="106"/>
      <c r="U568" s="106"/>
      <c r="V568" s="106"/>
      <c r="W568" s="106"/>
      <c r="X568" s="106"/>
      <c r="Y568" s="106"/>
      <c r="Z568" s="106"/>
      <c r="AA568" s="106"/>
      <c r="AB568" s="106">
        <v>-4.9000000000000004</v>
      </c>
      <c r="AC568" s="106">
        <v>-10.6</v>
      </c>
      <c r="AD568" s="106">
        <v>-5.6</v>
      </c>
      <c r="AE568" s="106">
        <v>-4.5</v>
      </c>
      <c r="AF568" s="106">
        <v>-3.1</v>
      </c>
      <c r="AG568" s="106"/>
      <c r="AH568" s="106"/>
      <c r="AI568" s="106"/>
      <c r="AJ568" s="106"/>
      <c r="AK568" s="106"/>
    </row>
    <row r="569" spans="1:37" x14ac:dyDescent="0.35">
      <c r="A569" s="40" t="s">
        <v>18</v>
      </c>
      <c r="B569" s="41" t="s">
        <v>25</v>
      </c>
      <c r="C569" s="43" t="s">
        <v>152</v>
      </c>
      <c r="D569" s="51" t="s">
        <v>106</v>
      </c>
      <c r="E569" s="74">
        <v>44110</v>
      </c>
      <c r="F569" s="42" t="s">
        <v>104</v>
      </c>
      <c r="G569" s="80"/>
      <c r="H569" s="80"/>
      <c r="I569" s="80"/>
      <c r="J569" s="80"/>
      <c r="K569" s="80"/>
      <c r="L569" s="80"/>
      <c r="M569" s="80"/>
      <c r="N569" s="80"/>
      <c r="O569" s="80"/>
      <c r="P569" s="80"/>
      <c r="Q569" s="80"/>
      <c r="R569" s="80"/>
      <c r="S569" s="80"/>
      <c r="T569" s="80"/>
      <c r="U569" s="80"/>
      <c r="V569" s="80"/>
      <c r="W569" s="80"/>
      <c r="X569" s="80"/>
      <c r="Y569" s="80"/>
      <c r="Z569" s="80"/>
      <c r="AA569" s="80"/>
      <c r="AB569" s="80">
        <v>486278</v>
      </c>
      <c r="AC569" s="80">
        <v>472442</v>
      </c>
      <c r="AD569" s="80">
        <v>464072</v>
      </c>
      <c r="AE569" s="80">
        <v>491400</v>
      </c>
      <c r="AF569" s="80">
        <v>538100</v>
      </c>
      <c r="AG569" s="80"/>
      <c r="AH569" s="80"/>
      <c r="AI569" s="80"/>
      <c r="AJ569" s="80"/>
      <c r="AK569" s="80"/>
    </row>
    <row r="570" spans="1:37" x14ac:dyDescent="0.35">
      <c r="A570" s="40" t="s">
        <v>18</v>
      </c>
      <c r="B570" s="41" t="s">
        <v>6</v>
      </c>
      <c r="C570" s="43" t="s">
        <v>152</v>
      </c>
      <c r="D570" s="51" t="s">
        <v>106</v>
      </c>
      <c r="E570" s="74">
        <v>44110</v>
      </c>
      <c r="F570" s="42" t="s">
        <v>104</v>
      </c>
      <c r="G570" s="106"/>
      <c r="H570" s="106"/>
      <c r="I570" s="106"/>
      <c r="J570" s="106"/>
      <c r="K570" s="106"/>
      <c r="L570" s="106"/>
      <c r="M570" s="106"/>
      <c r="N570" s="106"/>
      <c r="O570" s="106"/>
      <c r="P570" s="106"/>
      <c r="Q570" s="106"/>
      <c r="R570" s="106"/>
      <c r="S570" s="106"/>
      <c r="T570" s="106"/>
      <c r="U570" s="106"/>
      <c r="V570" s="106"/>
      <c r="W570" s="106"/>
      <c r="X570" s="106"/>
      <c r="Y570" s="106"/>
      <c r="Z570" s="106"/>
      <c r="AA570" s="106"/>
      <c r="AB570" s="106">
        <v>24.5</v>
      </c>
      <c r="AC570" s="106">
        <v>24.3</v>
      </c>
      <c r="AD570" s="106">
        <v>23.1</v>
      </c>
      <c r="AE570" s="106">
        <v>23.4</v>
      </c>
      <c r="AF570" s="106">
        <v>24.4</v>
      </c>
      <c r="AG570" s="106"/>
      <c r="AH570" s="106"/>
      <c r="AI570" s="106"/>
      <c r="AJ570" s="106"/>
      <c r="AK570" s="106"/>
    </row>
    <row r="571" spans="1:37" x14ac:dyDescent="0.35">
      <c r="A571" s="40" t="s">
        <v>19</v>
      </c>
      <c r="B571" s="41" t="s">
        <v>25</v>
      </c>
      <c r="C571" s="43" t="s">
        <v>152</v>
      </c>
      <c r="D571" s="51" t="s">
        <v>106</v>
      </c>
      <c r="E571" s="74">
        <v>44110</v>
      </c>
      <c r="F571" s="42"/>
      <c r="G571" s="80"/>
      <c r="H571" s="80"/>
      <c r="I571" s="80"/>
      <c r="J571" s="80"/>
      <c r="K571" s="80"/>
      <c r="L571" s="80"/>
      <c r="M571" s="80"/>
      <c r="N571" s="80"/>
      <c r="O571" s="80"/>
      <c r="P571" s="80"/>
      <c r="Q571" s="80"/>
      <c r="R571" s="80"/>
      <c r="S571" s="80"/>
      <c r="T571" s="80"/>
      <c r="U571" s="80"/>
      <c r="V571" s="80"/>
      <c r="W571" s="80"/>
      <c r="X571" s="80"/>
      <c r="Y571" s="80"/>
      <c r="Z571" s="80"/>
      <c r="AA571" s="80"/>
      <c r="AB571" s="80">
        <v>447526</v>
      </c>
      <c r="AC571" s="80">
        <v>434913</v>
      </c>
      <c r="AD571" s="80">
        <v>424797</v>
      </c>
      <c r="AE571" s="80">
        <v>454348</v>
      </c>
      <c r="AF571" s="80">
        <v>499247</v>
      </c>
      <c r="AG571" s="80"/>
      <c r="AH571" s="80"/>
      <c r="AI571" s="80"/>
      <c r="AJ571" s="80"/>
      <c r="AK571" s="80"/>
    </row>
    <row r="572" spans="1:37" x14ac:dyDescent="0.35">
      <c r="A572" s="40" t="s">
        <v>19</v>
      </c>
      <c r="B572" s="41" t="s">
        <v>6</v>
      </c>
      <c r="C572" s="43" t="s">
        <v>152</v>
      </c>
      <c r="D572" s="51" t="s">
        <v>106</v>
      </c>
      <c r="E572" s="74">
        <v>44110</v>
      </c>
      <c r="F572" s="42"/>
      <c r="G572" s="106"/>
      <c r="H572" s="106"/>
      <c r="I572" s="106"/>
      <c r="J572" s="106"/>
      <c r="K572" s="106"/>
      <c r="L572" s="106"/>
      <c r="M572" s="106"/>
      <c r="N572" s="106"/>
      <c r="O572" s="106"/>
      <c r="P572" s="106"/>
      <c r="Q572" s="106"/>
      <c r="R572" s="106"/>
      <c r="S572" s="106"/>
      <c r="T572" s="106"/>
      <c r="U572" s="106"/>
      <c r="V572" s="106"/>
      <c r="W572" s="106"/>
      <c r="X572" s="106"/>
      <c r="Y572" s="106"/>
      <c r="Z572" s="106"/>
      <c r="AA572" s="106"/>
      <c r="AB572" s="106">
        <v>22.6</v>
      </c>
      <c r="AC572" s="106">
        <v>22.3</v>
      </c>
      <c r="AD572" s="106">
        <v>21.1</v>
      </c>
      <c r="AE572" s="106">
        <v>21.6</v>
      </c>
      <c r="AF572" s="106">
        <v>22.7</v>
      </c>
      <c r="AG572" s="106"/>
      <c r="AH572" s="106"/>
      <c r="AI572" s="106"/>
      <c r="AJ572" s="106"/>
      <c r="AK572" s="106"/>
    </row>
    <row r="573" spans="1:37" x14ac:dyDescent="0.35">
      <c r="A573" s="40" t="s">
        <v>20</v>
      </c>
      <c r="B573" s="41" t="s">
        <v>25</v>
      </c>
      <c r="C573" s="43" t="s">
        <v>152</v>
      </c>
      <c r="D573" s="51" t="s">
        <v>106</v>
      </c>
      <c r="E573" s="74">
        <v>44110</v>
      </c>
      <c r="F573" s="42"/>
      <c r="G573" s="80"/>
      <c r="H573" s="80"/>
      <c r="I573" s="80"/>
      <c r="J573" s="80"/>
      <c r="K573" s="80"/>
      <c r="L573" s="80"/>
      <c r="M573" s="80"/>
      <c r="N573" s="80"/>
      <c r="O573" s="80"/>
      <c r="P573" s="80"/>
      <c r="Q573" s="80"/>
      <c r="R573" s="80"/>
      <c r="S573" s="80"/>
      <c r="T573" s="80"/>
      <c r="U573" s="80"/>
      <c r="V573" s="80"/>
      <c r="W573" s="80"/>
      <c r="X573" s="80"/>
      <c r="Y573" s="80"/>
      <c r="Z573" s="80"/>
      <c r="AA573" s="80"/>
      <c r="AB573" s="80">
        <v>38752</v>
      </c>
      <c r="AC573" s="80">
        <v>37529</v>
      </c>
      <c r="AD573" s="80">
        <v>39274</v>
      </c>
      <c r="AE573" s="80">
        <v>37052</v>
      </c>
      <c r="AF573" s="80">
        <v>38853</v>
      </c>
      <c r="AG573" s="80"/>
      <c r="AH573" s="80"/>
      <c r="AI573" s="80"/>
      <c r="AJ573" s="80"/>
      <c r="AK573" s="80"/>
    </row>
    <row r="574" spans="1:37" x14ac:dyDescent="0.35">
      <c r="A574" s="40" t="s">
        <v>20</v>
      </c>
      <c r="B574" s="41" t="s">
        <v>6</v>
      </c>
      <c r="C574" s="43" t="s">
        <v>152</v>
      </c>
      <c r="D574" s="51" t="s">
        <v>106</v>
      </c>
      <c r="E574" s="74">
        <v>44110</v>
      </c>
      <c r="F574" s="42"/>
      <c r="G574" s="106"/>
      <c r="H574" s="106"/>
      <c r="I574" s="106"/>
      <c r="J574" s="106"/>
      <c r="K574" s="106"/>
      <c r="L574" s="106"/>
      <c r="M574" s="106"/>
      <c r="N574" s="106"/>
      <c r="O574" s="106"/>
      <c r="P574" s="106"/>
      <c r="Q574" s="106"/>
      <c r="R574" s="106"/>
      <c r="S574" s="106"/>
      <c r="T574" s="106"/>
      <c r="U574" s="106"/>
      <c r="V574" s="106"/>
      <c r="W574" s="106"/>
      <c r="X574" s="106"/>
      <c r="Y574" s="106"/>
      <c r="Z574" s="106"/>
      <c r="AA574" s="106"/>
      <c r="AB574" s="106">
        <v>2</v>
      </c>
      <c r="AC574" s="106">
        <v>1.9</v>
      </c>
      <c r="AD574" s="106">
        <v>2</v>
      </c>
      <c r="AE574" s="106">
        <v>1.8</v>
      </c>
      <c r="AF574" s="106">
        <v>1.8</v>
      </c>
      <c r="AG574" s="106"/>
      <c r="AH574" s="106"/>
      <c r="AI574" s="106"/>
      <c r="AJ574" s="106"/>
      <c r="AK574" s="106"/>
    </row>
    <row r="575" spans="1:37" x14ac:dyDescent="0.35">
      <c r="A575" s="40" t="s">
        <v>21</v>
      </c>
      <c r="B575" s="41" t="s">
        <v>25</v>
      </c>
      <c r="C575" s="43" t="s">
        <v>152</v>
      </c>
      <c r="D575" s="51" t="s">
        <v>106</v>
      </c>
      <c r="E575" s="74">
        <v>44110</v>
      </c>
      <c r="F575" s="42"/>
      <c r="G575" s="80"/>
      <c r="H575" s="80"/>
      <c r="I575" s="80"/>
      <c r="J575" s="80"/>
      <c r="K575" s="80"/>
      <c r="L575" s="80"/>
      <c r="M575" s="80"/>
      <c r="N575" s="80"/>
      <c r="O575" s="80"/>
      <c r="P575" s="80"/>
      <c r="Q575" s="80"/>
      <c r="R575" s="80"/>
      <c r="S575" s="80"/>
      <c r="T575" s="80"/>
      <c r="U575" s="80"/>
      <c r="V575" s="80"/>
      <c r="W575" s="80"/>
      <c r="X575" s="80"/>
      <c r="Y575" s="80"/>
      <c r="Z575" s="80"/>
      <c r="AA575" s="80"/>
      <c r="AB575" s="80">
        <v>579805</v>
      </c>
      <c r="AC575" s="80">
        <v>670330</v>
      </c>
      <c r="AD575" s="80">
        <v>567491</v>
      </c>
      <c r="AE575" s="80">
        <v>574907</v>
      </c>
      <c r="AF575" s="80">
        <v>596619</v>
      </c>
      <c r="AG575" s="80"/>
      <c r="AH575" s="80"/>
      <c r="AI575" s="80"/>
      <c r="AJ575" s="80"/>
      <c r="AK575" s="80"/>
    </row>
    <row r="576" spans="1:37" x14ac:dyDescent="0.35">
      <c r="A576" s="40" t="s">
        <v>21</v>
      </c>
      <c r="B576" s="41" t="s">
        <v>6</v>
      </c>
      <c r="C576" s="43" t="s">
        <v>152</v>
      </c>
      <c r="D576" s="51" t="s">
        <v>106</v>
      </c>
      <c r="E576" s="74">
        <v>44110</v>
      </c>
      <c r="F576" s="42"/>
      <c r="G576" s="106"/>
      <c r="H576" s="106"/>
      <c r="I576" s="106"/>
      <c r="J576" s="106"/>
      <c r="K576" s="106"/>
      <c r="L576" s="106"/>
      <c r="M576" s="106"/>
      <c r="N576" s="106"/>
      <c r="O576" s="106"/>
      <c r="P576" s="106"/>
      <c r="Q576" s="106"/>
      <c r="R576" s="106"/>
      <c r="S576" s="106"/>
      <c r="T576" s="106"/>
      <c r="U576" s="106"/>
      <c r="V576" s="106"/>
      <c r="W576" s="106"/>
      <c r="X576" s="106"/>
      <c r="Y576" s="106"/>
      <c r="Z576" s="106"/>
      <c r="AA576" s="106"/>
      <c r="AB576" s="106">
        <v>29.2</v>
      </c>
      <c r="AC576" s="106">
        <v>34.4</v>
      </c>
      <c r="AD576" s="106">
        <v>28.2</v>
      </c>
      <c r="AE576" s="106">
        <v>27.4</v>
      </c>
      <c r="AF576" s="106">
        <v>27.1</v>
      </c>
      <c r="AG576" s="106"/>
      <c r="AH576" s="106"/>
      <c r="AI576" s="106"/>
      <c r="AJ576" s="106"/>
      <c r="AK576" s="106"/>
    </row>
    <row r="577" spans="1:37" x14ac:dyDescent="0.35">
      <c r="A577" s="40" t="s">
        <v>22</v>
      </c>
      <c r="B577" s="41" t="s">
        <v>25</v>
      </c>
      <c r="C577" s="43" t="s">
        <v>152</v>
      </c>
      <c r="D577" s="51" t="s">
        <v>106</v>
      </c>
      <c r="E577" s="74">
        <v>44110</v>
      </c>
      <c r="F577" s="42" t="s">
        <v>97</v>
      </c>
      <c r="G577" s="80"/>
      <c r="H577" s="80"/>
      <c r="I577" s="80"/>
      <c r="J577" s="80"/>
      <c r="K577" s="80"/>
      <c r="L577" s="80"/>
      <c r="M577" s="80"/>
      <c r="N577" s="80"/>
      <c r="O577" s="80"/>
      <c r="P577" s="80"/>
      <c r="Q577" s="80"/>
      <c r="R577" s="80"/>
      <c r="S577" s="80"/>
      <c r="T577" s="80"/>
      <c r="U577" s="80"/>
      <c r="V577" s="80"/>
      <c r="W577" s="80"/>
      <c r="X577" s="80"/>
      <c r="Y577" s="80"/>
      <c r="Z577" s="80"/>
      <c r="AA577" s="80"/>
      <c r="AB577" s="80">
        <v>-93527</v>
      </c>
      <c r="AC577" s="80">
        <v>-197888</v>
      </c>
      <c r="AD577" s="80">
        <v>-103420</v>
      </c>
      <c r="AE577" s="80">
        <v>-83507</v>
      </c>
      <c r="AF577" s="80">
        <v>-58519</v>
      </c>
      <c r="AG577" s="80"/>
      <c r="AH577" s="80"/>
      <c r="AI577" s="80"/>
      <c r="AJ577" s="80"/>
      <c r="AK577" s="80"/>
    </row>
    <row r="578" spans="1:37" x14ac:dyDescent="0.35">
      <c r="A578" s="40" t="s">
        <v>22</v>
      </c>
      <c r="B578" s="41" t="s">
        <v>6</v>
      </c>
      <c r="C578" s="43" t="s">
        <v>152</v>
      </c>
      <c r="D578" s="51" t="s">
        <v>106</v>
      </c>
      <c r="E578" s="74">
        <v>44110</v>
      </c>
      <c r="F578" s="42" t="s">
        <v>97</v>
      </c>
      <c r="G578" s="106"/>
      <c r="H578" s="106"/>
      <c r="I578" s="106"/>
      <c r="J578" s="106"/>
      <c r="K578" s="106"/>
      <c r="L578" s="106"/>
      <c r="M578" s="106"/>
      <c r="N578" s="106"/>
      <c r="O578" s="106"/>
      <c r="P578" s="106"/>
      <c r="Q578" s="106"/>
      <c r="R578" s="106"/>
      <c r="S578" s="106"/>
      <c r="T578" s="106"/>
      <c r="U578" s="106"/>
      <c r="V578" s="106"/>
      <c r="W578" s="106"/>
      <c r="X578" s="106"/>
      <c r="Y578" s="106"/>
      <c r="Z578" s="106"/>
      <c r="AA578" s="106"/>
      <c r="AB578" s="106">
        <v>-4.7</v>
      </c>
      <c r="AC578" s="106">
        <v>-10.199999999999999</v>
      </c>
      <c r="AD578" s="106">
        <v>-5.0999999999999996</v>
      </c>
      <c r="AE578" s="106">
        <v>-4</v>
      </c>
      <c r="AF578" s="106">
        <v>-2.7</v>
      </c>
      <c r="AG578" s="106"/>
      <c r="AH578" s="106"/>
      <c r="AI578" s="106"/>
      <c r="AJ578" s="106"/>
      <c r="AK578" s="106"/>
    </row>
    <row r="579" spans="1:37" x14ac:dyDescent="0.35">
      <c r="A579" s="40" t="s">
        <v>23</v>
      </c>
      <c r="B579" s="41" t="s">
        <v>25</v>
      </c>
      <c r="C579" s="43" t="s">
        <v>150</v>
      </c>
      <c r="D579" s="51" t="s">
        <v>106</v>
      </c>
      <c r="E579" s="74">
        <v>44110</v>
      </c>
      <c r="F579" s="42" t="s">
        <v>102</v>
      </c>
      <c r="G579" s="80"/>
      <c r="H579" s="80"/>
      <c r="I579" s="80"/>
      <c r="J579" s="80"/>
      <c r="K579" s="80"/>
      <c r="L579" s="80"/>
      <c r="M579" s="80"/>
      <c r="N579" s="80"/>
      <c r="O579" s="80"/>
      <c r="P579" s="80"/>
      <c r="Q579" s="80"/>
      <c r="R579" s="80"/>
      <c r="S579" s="80"/>
      <c r="T579" s="80"/>
      <c r="U579" s="80"/>
      <c r="V579" s="80"/>
      <c r="W579" s="80"/>
      <c r="X579" s="80"/>
      <c r="Y579" s="80"/>
      <c r="Z579" s="80"/>
      <c r="AA579" s="80"/>
      <c r="AB579" s="80">
        <v>13280</v>
      </c>
      <c r="AC579" s="80">
        <v>13097</v>
      </c>
      <c r="AD579" s="80">
        <v>13453</v>
      </c>
      <c r="AE579" s="80">
        <v>13113</v>
      </c>
      <c r="AF579" s="80">
        <v>13647</v>
      </c>
      <c r="AG579" s="80"/>
      <c r="AH579" s="80"/>
      <c r="AI579" s="80"/>
      <c r="AJ579" s="80"/>
      <c r="AK579" s="80"/>
    </row>
    <row r="580" spans="1:37" x14ac:dyDescent="0.35">
      <c r="A580" s="40" t="s">
        <v>23</v>
      </c>
      <c r="B580" s="41" t="s">
        <v>6</v>
      </c>
      <c r="C580" s="43" t="s">
        <v>150</v>
      </c>
      <c r="D580" s="51" t="s">
        <v>106</v>
      </c>
      <c r="E580" s="74">
        <v>44110</v>
      </c>
      <c r="F580" s="42" t="s">
        <v>102</v>
      </c>
      <c r="G580" s="106"/>
      <c r="H580" s="106"/>
      <c r="I580" s="106"/>
      <c r="J580" s="106"/>
      <c r="K580" s="106"/>
      <c r="L580" s="106"/>
      <c r="M580" s="106"/>
      <c r="N580" s="106"/>
      <c r="O580" s="106"/>
      <c r="P580" s="106"/>
      <c r="Q580" s="106"/>
      <c r="R580" s="106"/>
      <c r="S580" s="106"/>
      <c r="T580" s="106"/>
      <c r="U580" s="106"/>
      <c r="V580" s="106"/>
      <c r="W580" s="106"/>
      <c r="X580" s="106"/>
      <c r="Y580" s="106"/>
      <c r="Z580" s="106"/>
      <c r="AA580" s="106"/>
      <c r="AB580" s="106">
        <v>0.7</v>
      </c>
      <c r="AC580" s="106">
        <v>0.7</v>
      </c>
      <c r="AD580" s="106">
        <v>0.7</v>
      </c>
      <c r="AE580" s="106">
        <v>0.6</v>
      </c>
      <c r="AF580" s="106">
        <v>0.6</v>
      </c>
      <c r="AG580" s="106"/>
      <c r="AH580" s="106"/>
      <c r="AI580" s="106"/>
      <c r="AJ580" s="106"/>
      <c r="AK580" s="106"/>
    </row>
    <row r="581" spans="1:37" x14ac:dyDescent="0.35">
      <c r="A581" s="40" t="s">
        <v>5</v>
      </c>
      <c r="B581" s="41" t="s">
        <v>25</v>
      </c>
      <c r="C581" s="43" t="s">
        <v>150</v>
      </c>
      <c r="D581" s="51" t="s">
        <v>107</v>
      </c>
      <c r="E581" s="74">
        <v>44182</v>
      </c>
      <c r="F581" s="42" t="s">
        <v>94</v>
      </c>
      <c r="G581" s="80"/>
      <c r="H581" s="80"/>
      <c r="I581" s="80"/>
      <c r="J581" s="80"/>
      <c r="K581" s="80"/>
      <c r="L581" s="80"/>
      <c r="M581" s="80"/>
      <c r="N581" s="80"/>
      <c r="O581" s="80"/>
      <c r="P581" s="80"/>
      <c r="Q581" s="80"/>
      <c r="R581" s="80"/>
      <c r="S581" s="80"/>
      <c r="T581" s="80"/>
      <c r="U581" s="80"/>
      <c r="V581" s="80"/>
      <c r="W581" s="80"/>
      <c r="X581" s="80"/>
      <c r="Y581" s="80"/>
      <c r="Z581" s="80"/>
      <c r="AA581" s="80"/>
      <c r="AB581" s="80"/>
      <c r="AC581" s="80">
        <v>-197747</v>
      </c>
      <c r="AD581" s="80">
        <v>-108461</v>
      </c>
      <c r="AE581" s="80">
        <v>-84386</v>
      </c>
      <c r="AF581" s="80">
        <v>-65974</v>
      </c>
      <c r="AG581" s="80"/>
      <c r="AH581" s="80"/>
      <c r="AI581" s="80"/>
      <c r="AJ581" s="80"/>
      <c r="AK581" s="80"/>
    </row>
    <row r="582" spans="1:37" x14ac:dyDescent="0.35">
      <c r="A582" s="40" t="s">
        <v>5</v>
      </c>
      <c r="B582" s="41" t="s">
        <v>6</v>
      </c>
      <c r="C582" s="43" t="s">
        <v>150</v>
      </c>
      <c r="D582" s="51" t="s">
        <v>107</v>
      </c>
      <c r="E582" s="74">
        <v>44182</v>
      </c>
      <c r="F582" s="42" t="s">
        <v>94</v>
      </c>
      <c r="G582" s="106"/>
      <c r="H582" s="106"/>
      <c r="I582" s="106"/>
      <c r="J582" s="106"/>
      <c r="K582" s="106"/>
      <c r="L582" s="106"/>
      <c r="M582" s="106"/>
      <c r="N582" s="106"/>
      <c r="O582" s="106"/>
      <c r="P582" s="106"/>
      <c r="Q582" s="106"/>
      <c r="R582" s="106"/>
      <c r="S582" s="106"/>
      <c r="T582" s="106"/>
      <c r="U582" s="106"/>
      <c r="V582" s="106"/>
      <c r="W582" s="106"/>
      <c r="X582" s="106"/>
      <c r="Y582" s="106"/>
      <c r="Z582" s="106"/>
      <c r="AA582" s="106"/>
      <c r="AB582" s="106"/>
      <c r="AC582" s="106">
        <v>-9.9</v>
      </c>
      <c r="AD582" s="106">
        <v>-5.3</v>
      </c>
      <c r="AE582" s="106">
        <v>-4</v>
      </c>
      <c r="AF582" s="106">
        <v>-3</v>
      </c>
      <c r="AG582" s="106"/>
      <c r="AH582" s="106"/>
      <c r="AI582" s="106"/>
      <c r="AJ582" s="106"/>
      <c r="AK582" s="106"/>
    </row>
    <row r="583" spans="1:37" x14ac:dyDescent="0.35">
      <c r="A583" s="40" t="s">
        <v>7</v>
      </c>
      <c r="B583" s="41" t="s">
        <v>25</v>
      </c>
      <c r="C583" s="43" t="s">
        <v>150</v>
      </c>
      <c r="D583" s="51" t="s">
        <v>107</v>
      </c>
      <c r="E583" s="74">
        <v>44182</v>
      </c>
      <c r="F583" s="42" t="s">
        <v>104</v>
      </c>
      <c r="G583" s="80"/>
      <c r="H583" s="80"/>
      <c r="I583" s="80"/>
      <c r="J583" s="80"/>
      <c r="K583" s="80"/>
      <c r="L583" s="80"/>
      <c r="M583" s="80"/>
      <c r="N583" s="80"/>
      <c r="O583" s="80"/>
      <c r="P583" s="80"/>
      <c r="Q583" s="80"/>
      <c r="R583" s="80"/>
      <c r="S583" s="80"/>
      <c r="T583" s="80"/>
      <c r="U583" s="80"/>
      <c r="V583" s="80"/>
      <c r="W583" s="80"/>
      <c r="X583" s="80"/>
      <c r="Y583" s="80"/>
      <c r="Z583" s="80"/>
      <c r="AA583" s="80"/>
      <c r="AB583" s="80"/>
      <c r="AC583" s="80">
        <v>473133</v>
      </c>
      <c r="AD583" s="80">
        <v>458497</v>
      </c>
      <c r="AE583" s="80">
        <v>487057</v>
      </c>
      <c r="AF583" s="80">
        <v>526274</v>
      </c>
      <c r="AG583" s="80"/>
      <c r="AH583" s="80"/>
      <c r="AI583" s="80"/>
      <c r="AJ583" s="80"/>
      <c r="AK583" s="80"/>
    </row>
    <row r="584" spans="1:37" x14ac:dyDescent="0.35">
      <c r="A584" s="40" t="s">
        <v>7</v>
      </c>
      <c r="B584" s="41" t="s">
        <v>6</v>
      </c>
      <c r="C584" s="43" t="s">
        <v>150</v>
      </c>
      <c r="D584" s="51" t="s">
        <v>107</v>
      </c>
      <c r="E584" s="74">
        <v>44182</v>
      </c>
      <c r="F584" s="42" t="s">
        <v>104</v>
      </c>
      <c r="G584" s="106"/>
      <c r="H584" s="106"/>
      <c r="I584" s="106"/>
      <c r="J584" s="106"/>
      <c r="K584" s="106"/>
      <c r="L584" s="106"/>
      <c r="M584" s="106"/>
      <c r="N584" s="106"/>
      <c r="O584" s="106"/>
      <c r="P584" s="106"/>
      <c r="Q584" s="106"/>
      <c r="R584" s="106"/>
      <c r="S584" s="106"/>
      <c r="T584" s="106"/>
      <c r="U584" s="106"/>
      <c r="V584" s="106"/>
      <c r="W584" s="106"/>
      <c r="X584" s="106"/>
      <c r="Y584" s="106"/>
      <c r="Z584" s="106"/>
      <c r="AA584" s="106"/>
      <c r="AB584" s="106"/>
      <c r="AC584" s="106">
        <v>23.6</v>
      </c>
      <c r="AD584" s="106">
        <v>22.5</v>
      </c>
      <c r="AE584" s="106">
        <v>23.1</v>
      </c>
      <c r="AF584" s="106">
        <v>23.8</v>
      </c>
      <c r="AG584" s="106"/>
      <c r="AH584" s="106"/>
      <c r="AI584" s="106"/>
      <c r="AJ584" s="106"/>
      <c r="AK584" s="106"/>
    </row>
    <row r="585" spans="1:37" x14ac:dyDescent="0.35">
      <c r="A585" s="40" t="s">
        <v>14</v>
      </c>
      <c r="B585" s="41" t="s">
        <v>25</v>
      </c>
      <c r="C585" s="43" t="s">
        <v>150</v>
      </c>
      <c r="D585" s="51" t="s">
        <v>107</v>
      </c>
      <c r="E585" s="74">
        <v>44182</v>
      </c>
      <c r="F585" s="42"/>
      <c r="G585" s="80"/>
      <c r="H585" s="80"/>
      <c r="I585" s="80"/>
      <c r="J585" s="80"/>
      <c r="K585" s="80"/>
      <c r="L585" s="80"/>
      <c r="M585" s="80"/>
      <c r="N585" s="80"/>
      <c r="O585" s="80"/>
      <c r="P585" s="80"/>
      <c r="Q585" s="80"/>
      <c r="R585" s="80"/>
      <c r="S585" s="80"/>
      <c r="T585" s="80"/>
      <c r="U585" s="80"/>
      <c r="V585" s="80"/>
      <c r="W585" s="80"/>
      <c r="X585" s="80"/>
      <c r="Y585" s="80"/>
      <c r="Z585" s="80"/>
      <c r="AA585" s="80"/>
      <c r="AB585" s="80"/>
      <c r="AC585" s="80">
        <v>433500</v>
      </c>
      <c r="AD585" s="80">
        <v>419917</v>
      </c>
      <c r="AE585" s="80">
        <v>445182</v>
      </c>
      <c r="AF585" s="80">
        <v>486392</v>
      </c>
      <c r="AG585" s="80"/>
      <c r="AH585" s="80"/>
      <c r="AI585" s="80"/>
      <c r="AJ585" s="80"/>
      <c r="AK585" s="80"/>
    </row>
    <row r="586" spans="1:37" x14ac:dyDescent="0.35">
      <c r="A586" s="40" t="s">
        <v>14</v>
      </c>
      <c r="B586" s="41" t="s">
        <v>6</v>
      </c>
      <c r="C586" s="43" t="s">
        <v>150</v>
      </c>
      <c r="D586" s="51" t="s">
        <v>107</v>
      </c>
      <c r="E586" s="74">
        <v>44182</v>
      </c>
      <c r="F586" s="42"/>
      <c r="G586" s="106"/>
      <c r="H586" s="106"/>
      <c r="I586" s="106"/>
      <c r="J586" s="106"/>
      <c r="K586" s="106"/>
      <c r="L586" s="106"/>
      <c r="M586" s="106"/>
      <c r="N586" s="106"/>
      <c r="O586" s="106"/>
      <c r="P586" s="106"/>
      <c r="Q586" s="106"/>
      <c r="R586" s="106"/>
      <c r="S586" s="106"/>
      <c r="T586" s="106"/>
      <c r="U586" s="106"/>
      <c r="V586" s="106"/>
      <c r="W586" s="106"/>
      <c r="X586" s="106"/>
      <c r="Y586" s="106"/>
      <c r="Z586" s="106"/>
      <c r="AA586" s="106"/>
      <c r="AB586" s="106"/>
      <c r="AC586" s="106">
        <v>21.6</v>
      </c>
      <c r="AD586" s="106">
        <v>20.7</v>
      </c>
      <c r="AE586" s="106">
        <v>21.1</v>
      </c>
      <c r="AF586" s="106">
        <v>22</v>
      </c>
      <c r="AG586" s="106"/>
      <c r="AH586" s="106"/>
      <c r="AI586" s="106"/>
      <c r="AJ586" s="106"/>
      <c r="AK586" s="106"/>
    </row>
    <row r="587" spans="1:37" x14ac:dyDescent="0.35">
      <c r="A587" s="40" t="s">
        <v>15</v>
      </c>
      <c r="B587" s="41" t="s">
        <v>25</v>
      </c>
      <c r="C587" s="43" t="s">
        <v>150</v>
      </c>
      <c r="D587" s="51" t="s">
        <v>107</v>
      </c>
      <c r="E587" s="74">
        <v>44182</v>
      </c>
      <c r="F587" s="42"/>
      <c r="G587" s="80"/>
      <c r="H587" s="80"/>
      <c r="I587" s="80"/>
      <c r="J587" s="80"/>
      <c r="K587" s="80"/>
      <c r="L587" s="80"/>
      <c r="M587" s="80"/>
      <c r="N587" s="80"/>
      <c r="O587" s="80"/>
      <c r="P587" s="80"/>
      <c r="Q587" s="80"/>
      <c r="R587" s="80"/>
      <c r="S587" s="80"/>
      <c r="T587" s="80"/>
      <c r="U587" s="80"/>
      <c r="V587" s="80"/>
      <c r="W587" s="80"/>
      <c r="X587" s="80"/>
      <c r="Y587" s="80"/>
      <c r="Z587" s="80"/>
      <c r="AA587" s="80"/>
      <c r="AB587" s="80"/>
      <c r="AC587" s="80">
        <v>39633</v>
      </c>
      <c r="AD587" s="80">
        <v>38580</v>
      </c>
      <c r="AE587" s="80">
        <v>41874</v>
      </c>
      <c r="AF587" s="80">
        <v>39883</v>
      </c>
      <c r="AG587" s="80"/>
      <c r="AH587" s="80"/>
      <c r="AI587" s="80"/>
      <c r="AJ587" s="80"/>
      <c r="AK587" s="80"/>
    </row>
    <row r="588" spans="1:37" x14ac:dyDescent="0.35">
      <c r="A588" s="40" t="s">
        <v>15</v>
      </c>
      <c r="B588" s="41" t="s">
        <v>6</v>
      </c>
      <c r="C588" s="43" t="s">
        <v>150</v>
      </c>
      <c r="D588" s="51" t="s">
        <v>107</v>
      </c>
      <c r="E588" s="74">
        <v>44182</v>
      </c>
      <c r="F588" s="42"/>
      <c r="G588" s="106"/>
      <c r="H588" s="106"/>
      <c r="I588" s="106"/>
      <c r="J588" s="106"/>
      <c r="K588" s="106"/>
      <c r="L588" s="106"/>
      <c r="M588" s="106"/>
      <c r="N588" s="106"/>
      <c r="O588" s="106"/>
      <c r="P588" s="106"/>
      <c r="Q588" s="106"/>
      <c r="R588" s="106"/>
      <c r="S588" s="106"/>
      <c r="T588" s="106"/>
      <c r="U588" s="106"/>
      <c r="V588" s="106"/>
      <c r="W588" s="106"/>
      <c r="X588" s="106"/>
      <c r="Y588" s="106"/>
      <c r="Z588" s="106"/>
      <c r="AA588" s="106"/>
      <c r="AB588" s="106"/>
      <c r="AC588" s="106">
        <v>2</v>
      </c>
      <c r="AD588" s="106">
        <v>1.9</v>
      </c>
      <c r="AE588" s="106">
        <v>2</v>
      </c>
      <c r="AF588" s="106">
        <v>1.8</v>
      </c>
      <c r="AG588" s="106"/>
      <c r="AH588" s="106"/>
      <c r="AI588" s="106"/>
      <c r="AJ588" s="106"/>
      <c r="AK588" s="106"/>
    </row>
    <row r="589" spans="1:37" x14ac:dyDescent="0.35">
      <c r="A589" s="40" t="s">
        <v>8</v>
      </c>
      <c r="B589" s="41" t="s">
        <v>25</v>
      </c>
      <c r="C589" s="43" t="s">
        <v>150</v>
      </c>
      <c r="D589" s="51" t="s">
        <v>107</v>
      </c>
      <c r="E589" s="74">
        <v>44182</v>
      </c>
      <c r="F589" s="42" t="s">
        <v>103</v>
      </c>
      <c r="G589" s="80"/>
      <c r="H589" s="80"/>
      <c r="I589" s="80"/>
      <c r="J589" s="80"/>
      <c r="K589" s="80"/>
      <c r="L589" s="80"/>
      <c r="M589" s="80"/>
      <c r="N589" s="80"/>
      <c r="O589" s="80"/>
      <c r="P589" s="80"/>
      <c r="Q589" s="80"/>
      <c r="R589" s="80"/>
      <c r="S589" s="80"/>
      <c r="T589" s="80"/>
      <c r="U589" s="80"/>
      <c r="V589" s="80"/>
      <c r="W589" s="80"/>
      <c r="X589" s="80"/>
      <c r="Y589" s="80"/>
      <c r="Z589" s="80"/>
      <c r="AA589" s="80"/>
      <c r="AB589" s="80"/>
      <c r="AC589" s="80">
        <v>670880</v>
      </c>
      <c r="AD589" s="80">
        <v>566958</v>
      </c>
      <c r="AE589" s="80">
        <v>571443</v>
      </c>
      <c r="AF589" s="80">
        <v>592248</v>
      </c>
      <c r="AG589" s="80"/>
      <c r="AH589" s="80"/>
      <c r="AI589" s="80"/>
      <c r="AJ589" s="80"/>
      <c r="AK589" s="80"/>
    </row>
    <row r="590" spans="1:37" x14ac:dyDescent="0.35">
      <c r="A590" s="40" t="s">
        <v>8</v>
      </c>
      <c r="B590" s="41" t="s">
        <v>6</v>
      </c>
      <c r="C590" s="43" t="s">
        <v>150</v>
      </c>
      <c r="D590" s="51" t="s">
        <v>107</v>
      </c>
      <c r="E590" s="74">
        <v>44182</v>
      </c>
      <c r="F590" s="42" t="s">
        <v>103</v>
      </c>
      <c r="G590" s="106"/>
      <c r="H590" s="106"/>
      <c r="I590" s="106"/>
      <c r="J590" s="106"/>
      <c r="K590" s="106"/>
      <c r="L590" s="106"/>
      <c r="M590" s="106"/>
      <c r="N590" s="106"/>
      <c r="O590" s="106"/>
      <c r="P590" s="106"/>
      <c r="Q590" s="106"/>
      <c r="R590" s="106"/>
      <c r="S590" s="106"/>
      <c r="T590" s="106"/>
      <c r="U590" s="106"/>
      <c r="V590" s="106"/>
      <c r="W590" s="106"/>
      <c r="X590" s="106"/>
      <c r="Y590" s="106"/>
      <c r="Z590" s="106"/>
      <c r="AA590" s="106"/>
      <c r="AB590" s="106"/>
      <c r="AC590" s="106">
        <v>33.4</v>
      </c>
      <c r="AD590" s="106">
        <v>27.9</v>
      </c>
      <c r="AE590" s="106">
        <v>27.1</v>
      </c>
      <c r="AF590" s="106">
        <v>26.8</v>
      </c>
      <c r="AG590" s="106"/>
      <c r="AH590" s="106"/>
      <c r="AI590" s="106"/>
      <c r="AJ590" s="106"/>
      <c r="AK590" s="106"/>
    </row>
    <row r="591" spans="1:37" x14ac:dyDescent="0.35">
      <c r="A591" s="40" t="s">
        <v>16</v>
      </c>
      <c r="B591" s="41" t="s">
        <v>25</v>
      </c>
      <c r="C591" s="43" t="s">
        <v>150</v>
      </c>
      <c r="D591" s="51" t="s">
        <v>107</v>
      </c>
      <c r="E591" s="74">
        <v>44182</v>
      </c>
      <c r="F591" s="42" t="s">
        <v>93</v>
      </c>
      <c r="G591" s="80"/>
      <c r="H591" s="80"/>
      <c r="I591" s="80"/>
      <c r="J591" s="80"/>
      <c r="K591" s="80"/>
      <c r="L591" s="80"/>
      <c r="M591" s="80"/>
      <c r="N591" s="80"/>
      <c r="O591" s="80"/>
      <c r="P591" s="80"/>
      <c r="Q591" s="80"/>
      <c r="R591" s="80"/>
      <c r="S591" s="80"/>
      <c r="T591" s="80"/>
      <c r="U591" s="80"/>
      <c r="V591" s="80"/>
      <c r="W591" s="80"/>
      <c r="X591" s="80"/>
      <c r="Y591" s="80"/>
      <c r="Z591" s="80"/>
      <c r="AA591" s="80"/>
      <c r="AB591" s="80"/>
      <c r="AC591" s="80">
        <v>-214892</v>
      </c>
      <c r="AD591" s="80">
        <v>-119517</v>
      </c>
      <c r="AE591" s="80">
        <v>-96614</v>
      </c>
      <c r="AF591" s="80">
        <v>-55816</v>
      </c>
      <c r="AG591" s="80"/>
      <c r="AH591" s="80"/>
      <c r="AI591" s="80"/>
      <c r="AJ591" s="80"/>
      <c r="AK591" s="80"/>
    </row>
    <row r="592" spans="1:37" x14ac:dyDescent="0.35">
      <c r="A592" s="40" t="s">
        <v>16</v>
      </c>
      <c r="B592" s="41" t="s">
        <v>6</v>
      </c>
      <c r="C592" s="43" t="s">
        <v>150</v>
      </c>
      <c r="D592" s="51" t="s">
        <v>107</v>
      </c>
      <c r="E592" s="74">
        <v>44182</v>
      </c>
      <c r="F592" s="42" t="s">
        <v>93</v>
      </c>
      <c r="G592" s="106"/>
      <c r="H592" s="106"/>
      <c r="I592" s="106"/>
      <c r="J592" s="106"/>
      <c r="K592" s="106"/>
      <c r="L592" s="106"/>
      <c r="M592" s="106"/>
      <c r="N592" s="106"/>
      <c r="O592" s="106"/>
      <c r="P592" s="106"/>
      <c r="Q592" s="106"/>
      <c r="R592" s="106"/>
      <c r="S592" s="106"/>
      <c r="T592" s="106"/>
      <c r="U592" s="106"/>
      <c r="V592" s="106"/>
      <c r="W592" s="106"/>
      <c r="X592" s="106"/>
      <c r="Y592" s="106"/>
      <c r="Z592" s="106"/>
      <c r="AA592" s="106"/>
      <c r="AB592" s="106"/>
      <c r="AC592" s="106">
        <v>-10.7</v>
      </c>
      <c r="AD592" s="106">
        <v>-5.9</v>
      </c>
      <c r="AE592" s="106">
        <v>-4.5999999999999996</v>
      </c>
      <c r="AF592" s="106">
        <v>-2.5</v>
      </c>
      <c r="AG592" s="106"/>
      <c r="AH592" s="106"/>
      <c r="AI592" s="106"/>
      <c r="AJ592" s="106"/>
      <c r="AK592" s="106"/>
    </row>
    <row r="593" spans="1:37" x14ac:dyDescent="0.35">
      <c r="A593" s="40" t="s">
        <v>17</v>
      </c>
      <c r="B593" s="41" t="s">
        <v>25</v>
      </c>
      <c r="C593" s="43" t="s">
        <v>152</v>
      </c>
      <c r="D593" s="51" t="s">
        <v>107</v>
      </c>
      <c r="E593" s="74">
        <v>44182</v>
      </c>
      <c r="F593" s="42" t="s">
        <v>153</v>
      </c>
      <c r="G593" s="80"/>
      <c r="H593" s="80"/>
      <c r="I593" s="80"/>
      <c r="J593" s="80"/>
      <c r="K593" s="80"/>
      <c r="L593" s="80"/>
      <c r="M593" s="80"/>
      <c r="N593" s="80"/>
      <c r="O593" s="80"/>
      <c r="P593" s="80"/>
      <c r="Q593" s="80"/>
      <c r="R593" s="80"/>
      <c r="S593" s="80"/>
      <c r="T593" s="80"/>
      <c r="U593" s="80"/>
      <c r="V593" s="80"/>
      <c r="W593" s="80"/>
      <c r="X593" s="80"/>
      <c r="Y593" s="80"/>
      <c r="Z593" s="80"/>
      <c r="AA593" s="80"/>
      <c r="AB593" s="80"/>
      <c r="AC593" s="80">
        <v>-193942</v>
      </c>
      <c r="AD593" s="80">
        <v>-108018</v>
      </c>
      <c r="AE593" s="80">
        <v>-92007</v>
      </c>
      <c r="AF593" s="80">
        <v>-67935</v>
      </c>
      <c r="AG593" s="80"/>
      <c r="AH593" s="80"/>
      <c r="AI593" s="80"/>
      <c r="AJ593" s="80"/>
      <c r="AK593" s="80"/>
    </row>
    <row r="594" spans="1:37" x14ac:dyDescent="0.35">
      <c r="A594" s="40" t="s">
        <v>17</v>
      </c>
      <c r="B594" s="41" t="s">
        <v>6</v>
      </c>
      <c r="C594" s="43" t="s">
        <v>152</v>
      </c>
      <c r="D594" s="51" t="s">
        <v>107</v>
      </c>
      <c r="E594" s="74">
        <v>44182</v>
      </c>
      <c r="F594" s="42" t="s">
        <v>153</v>
      </c>
      <c r="G594" s="106"/>
      <c r="H594" s="106"/>
      <c r="I594" s="106"/>
      <c r="J594" s="106"/>
      <c r="K594" s="106"/>
      <c r="L594" s="106"/>
      <c r="M594" s="106"/>
      <c r="N594" s="106"/>
      <c r="O594" s="106"/>
      <c r="P594" s="106"/>
      <c r="Q594" s="106"/>
      <c r="R594" s="106"/>
      <c r="S594" s="106"/>
      <c r="T594" s="106"/>
      <c r="U594" s="106"/>
      <c r="V594" s="106"/>
      <c r="W594" s="106"/>
      <c r="X594" s="106"/>
      <c r="Y594" s="106"/>
      <c r="Z594" s="106"/>
      <c r="AA594" s="106"/>
      <c r="AB594" s="106"/>
      <c r="AC594" s="106">
        <v>-9.6999999999999993</v>
      </c>
      <c r="AD594" s="106">
        <v>-5.3</v>
      </c>
      <c r="AE594" s="106">
        <v>-4.4000000000000004</v>
      </c>
      <c r="AF594" s="106">
        <v>-3.1</v>
      </c>
      <c r="AG594" s="106"/>
      <c r="AH594" s="106"/>
      <c r="AI594" s="106"/>
      <c r="AJ594" s="106"/>
      <c r="AK594" s="106"/>
    </row>
    <row r="595" spans="1:37" x14ac:dyDescent="0.35">
      <c r="A595" s="40" t="s">
        <v>18</v>
      </c>
      <c r="B595" s="41" t="s">
        <v>25</v>
      </c>
      <c r="C595" s="43" t="s">
        <v>152</v>
      </c>
      <c r="D595" s="51" t="s">
        <v>107</v>
      </c>
      <c r="E595" s="74">
        <v>44182</v>
      </c>
      <c r="F595" s="42" t="s">
        <v>104</v>
      </c>
      <c r="G595" s="80"/>
      <c r="H595" s="80"/>
      <c r="I595" s="80"/>
      <c r="J595" s="80"/>
      <c r="K595" s="80"/>
      <c r="L595" s="80"/>
      <c r="M595" s="80"/>
      <c r="N595" s="80"/>
      <c r="O595" s="80"/>
      <c r="P595" s="80"/>
      <c r="Q595" s="80"/>
      <c r="R595" s="80"/>
      <c r="S595" s="80"/>
      <c r="T595" s="80"/>
      <c r="U595" s="80"/>
      <c r="V595" s="80"/>
      <c r="W595" s="80"/>
      <c r="X595" s="80"/>
      <c r="Y595" s="80"/>
      <c r="Z595" s="80"/>
      <c r="AA595" s="80"/>
      <c r="AB595" s="80"/>
      <c r="AC595" s="80">
        <v>482136</v>
      </c>
      <c r="AD595" s="80">
        <v>472551</v>
      </c>
      <c r="AE595" s="80">
        <v>494866</v>
      </c>
      <c r="AF595" s="80">
        <v>538527</v>
      </c>
      <c r="AG595" s="80"/>
      <c r="AH595" s="80"/>
      <c r="AI595" s="80"/>
      <c r="AJ595" s="80"/>
      <c r="AK595" s="80"/>
    </row>
    <row r="596" spans="1:37" x14ac:dyDescent="0.35">
      <c r="A596" s="40" t="s">
        <v>18</v>
      </c>
      <c r="B596" s="41" t="s">
        <v>6</v>
      </c>
      <c r="C596" s="43" t="s">
        <v>152</v>
      </c>
      <c r="D596" s="51" t="s">
        <v>107</v>
      </c>
      <c r="E596" s="74">
        <v>44182</v>
      </c>
      <c r="F596" s="42" t="s">
        <v>104</v>
      </c>
      <c r="G596" s="106"/>
      <c r="H596" s="106"/>
      <c r="I596" s="106"/>
      <c r="J596" s="106"/>
      <c r="K596" s="106"/>
      <c r="L596" s="106"/>
      <c r="M596" s="106"/>
      <c r="N596" s="106"/>
      <c r="O596" s="106"/>
      <c r="P596" s="106"/>
      <c r="Q596" s="106"/>
      <c r="R596" s="106"/>
      <c r="S596" s="106"/>
      <c r="T596" s="106"/>
      <c r="U596" s="106"/>
      <c r="V596" s="106"/>
      <c r="W596" s="106"/>
      <c r="X596" s="106"/>
      <c r="Y596" s="106"/>
      <c r="Z596" s="106"/>
      <c r="AA596" s="106"/>
      <c r="AB596" s="106"/>
      <c r="AC596" s="106">
        <v>24</v>
      </c>
      <c r="AD596" s="106">
        <v>23.2</v>
      </c>
      <c r="AE596" s="106">
        <v>23.5</v>
      </c>
      <c r="AF596" s="106">
        <v>24.4</v>
      </c>
      <c r="AG596" s="106"/>
      <c r="AH596" s="106"/>
      <c r="AI596" s="106"/>
      <c r="AJ596" s="106"/>
      <c r="AK596" s="106"/>
    </row>
    <row r="597" spans="1:37" x14ac:dyDescent="0.35">
      <c r="A597" s="40" t="s">
        <v>19</v>
      </c>
      <c r="B597" s="41" t="s">
        <v>25</v>
      </c>
      <c r="C597" s="43" t="s">
        <v>152</v>
      </c>
      <c r="D597" s="51" t="s">
        <v>107</v>
      </c>
      <c r="E597" s="74">
        <v>44182</v>
      </c>
      <c r="F597" s="42"/>
      <c r="G597" s="80"/>
      <c r="H597" s="80"/>
      <c r="I597" s="80"/>
      <c r="J597" s="80"/>
      <c r="K597" s="80"/>
      <c r="L597" s="80"/>
      <c r="M597" s="80"/>
      <c r="N597" s="80"/>
      <c r="O597" s="80"/>
      <c r="P597" s="80"/>
      <c r="Q597" s="80"/>
      <c r="R597" s="80"/>
      <c r="S597" s="80"/>
      <c r="T597" s="80"/>
      <c r="U597" s="80"/>
      <c r="V597" s="80"/>
      <c r="W597" s="80"/>
      <c r="X597" s="80"/>
      <c r="Y597" s="80"/>
      <c r="Z597" s="80"/>
      <c r="AA597" s="80"/>
      <c r="AB597" s="80"/>
      <c r="AC597" s="80">
        <v>441842</v>
      </c>
      <c r="AD597" s="80">
        <v>430722</v>
      </c>
      <c r="AE597" s="80">
        <v>456140</v>
      </c>
      <c r="AF597" s="80">
        <v>497698</v>
      </c>
      <c r="AG597" s="80"/>
      <c r="AH597" s="80"/>
      <c r="AI597" s="80"/>
      <c r="AJ597" s="80"/>
      <c r="AK597" s="80"/>
    </row>
    <row r="598" spans="1:37" x14ac:dyDescent="0.35">
      <c r="A598" s="40" t="s">
        <v>19</v>
      </c>
      <c r="B598" s="41" t="s">
        <v>6</v>
      </c>
      <c r="C598" s="43" t="s">
        <v>152</v>
      </c>
      <c r="D598" s="51" t="s">
        <v>107</v>
      </c>
      <c r="E598" s="74">
        <v>44182</v>
      </c>
      <c r="F598" s="42"/>
      <c r="G598" s="106"/>
      <c r="H598" s="106"/>
      <c r="I598" s="106"/>
      <c r="J598" s="106"/>
      <c r="K598" s="106"/>
      <c r="L598" s="106"/>
      <c r="M598" s="106"/>
      <c r="N598" s="106"/>
      <c r="O598" s="106"/>
      <c r="P598" s="106"/>
      <c r="Q598" s="106"/>
      <c r="R598" s="106"/>
      <c r="S598" s="106"/>
      <c r="T598" s="106"/>
      <c r="U598" s="106"/>
      <c r="V598" s="106"/>
      <c r="W598" s="106"/>
      <c r="X598" s="106"/>
      <c r="Y598" s="106"/>
      <c r="Z598" s="106"/>
      <c r="AA598" s="106"/>
      <c r="AB598" s="106"/>
      <c r="AC598" s="106">
        <v>22</v>
      </c>
      <c r="AD598" s="106">
        <v>21.2</v>
      </c>
      <c r="AE598" s="106">
        <v>21.6</v>
      </c>
      <c r="AF598" s="106">
        <v>22.5</v>
      </c>
      <c r="AG598" s="106"/>
      <c r="AH598" s="106"/>
      <c r="AI598" s="106"/>
      <c r="AJ598" s="106"/>
      <c r="AK598" s="106"/>
    </row>
    <row r="599" spans="1:37" x14ac:dyDescent="0.35">
      <c r="A599" s="40" t="s">
        <v>20</v>
      </c>
      <c r="B599" s="41" t="s">
        <v>25</v>
      </c>
      <c r="C599" s="43" t="s">
        <v>152</v>
      </c>
      <c r="D599" s="51" t="s">
        <v>107</v>
      </c>
      <c r="E599" s="74">
        <v>44182</v>
      </c>
      <c r="F599" s="42"/>
      <c r="G599" s="80"/>
      <c r="H599" s="80"/>
      <c r="I599" s="80"/>
      <c r="J599" s="80"/>
      <c r="K599" s="80"/>
      <c r="L599" s="80"/>
      <c r="M599" s="80"/>
      <c r="N599" s="80"/>
      <c r="O599" s="80"/>
      <c r="P599" s="80"/>
      <c r="Q599" s="80"/>
      <c r="R599" s="80"/>
      <c r="S599" s="80"/>
      <c r="T599" s="80"/>
      <c r="U599" s="80"/>
      <c r="V599" s="80"/>
      <c r="W599" s="80"/>
      <c r="X599" s="80"/>
      <c r="Y599" s="80"/>
      <c r="Z599" s="80"/>
      <c r="AA599" s="80"/>
      <c r="AB599" s="80"/>
      <c r="AC599" s="80">
        <v>40294</v>
      </c>
      <c r="AD599" s="80">
        <v>41829</v>
      </c>
      <c r="AE599" s="80">
        <v>38726</v>
      </c>
      <c r="AF599" s="80">
        <v>40829</v>
      </c>
      <c r="AG599" s="80"/>
      <c r="AH599" s="80"/>
      <c r="AI599" s="80"/>
      <c r="AJ599" s="80"/>
      <c r="AK599" s="80"/>
    </row>
    <row r="600" spans="1:37" x14ac:dyDescent="0.35">
      <c r="A600" s="40" t="s">
        <v>20</v>
      </c>
      <c r="B600" s="41" t="s">
        <v>6</v>
      </c>
      <c r="C600" s="43" t="s">
        <v>152</v>
      </c>
      <c r="D600" s="51" t="s">
        <v>107</v>
      </c>
      <c r="E600" s="74">
        <v>44182</v>
      </c>
      <c r="F600" s="42"/>
      <c r="G600" s="106"/>
      <c r="H600" s="106"/>
      <c r="I600" s="106"/>
      <c r="J600" s="106"/>
      <c r="K600" s="106"/>
      <c r="L600" s="106"/>
      <c r="M600" s="106"/>
      <c r="N600" s="106"/>
      <c r="O600" s="106"/>
      <c r="P600" s="106"/>
      <c r="Q600" s="106"/>
      <c r="R600" s="106"/>
      <c r="S600" s="106"/>
      <c r="T600" s="106"/>
      <c r="U600" s="106"/>
      <c r="V600" s="106"/>
      <c r="W600" s="106"/>
      <c r="X600" s="106"/>
      <c r="Y600" s="106"/>
      <c r="Z600" s="106"/>
      <c r="AA600" s="106"/>
      <c r="AB600" s="106"/>
      <c r="AC600" s="106">
        <v>2</v>
      </c>
      <c r="AD600" s="106">
        <v>2.1</v>
      </c>
      <c r="AE600" s="106">
        <v>1.8</v>
      </c>
      <c r="AF600" s="106">
        <v>1.8</v>
      </c>
      <c r="AG600" s="106"/>
      <c r="AH600" s="106"/>
      <c r="AI600" s="106"/>
      <c r="AJ600" s="106"/>
      <c r="AK600" s="106"/>
    </row>
    <row r="601" spans="1:37" x14ac:dyDescent="0.35">
      <c r="A601" s="40" t="s">
        <v>21</v>
      </c>
      <c r="B601" s="41" t="s">
        <v>25</v>
      </c>
      <c r="C601" s="43" t="s">
        <v>152</v>
      </c>
      <c r="D601" s="51" t="s">
        <v>107</v>
      </c>
      <c r="E601" s="74">
        <v>44182</v>
      </c>
      <c r="F601" s="42"/>
      <c r="G601" s="80"/>
      <c r="H601" s="80"/>
      <c r="I601" s="80"/>
      <c r="J601" s="80"/>
      <c r="K601" s="80"/>
      <c r="L601" s="80"/>
      <c r="M601" s="80"/>
      <c r="N601" s="80"/>
      <c r="O601" s="80"/>
      <c r="P601" s="80"/>
      <c r="Q601" s="80"/>
      <c r="R601" s="80"/>
      <c r="S601" s="80"/>
      <c r="T601" s="80"/>
      <c r="U601" s="80"/>
      <c r="V601" s="80"/>
      <c r="W601" s="80"/>
      <c r="X601" s="80"/>
      <c r="Y601" s="80"/>
      <c r="Z601" s="80"/>
      <c r="AA601" s="80"/>
      <c r="AB601" s="80"/>
      <c r="AC601" s="80">
        <v>667321</v>
      </c>
      <c r="AD601" s="80">
        <v>570715</v>
      </c>
      <c r="AE601" s="80">
        <v>575816</v>
      </c>
      <c r="AF601" s="80">
        <v>595666</v>
      </c>
      <c r="AG601" s="80"/>
      <c r="AH601" s="80"/>
      <c r="AI601" s="80"/>
      <c r="AJ601" s="80"/>
      <c r="AK601" s="80"/>
    </row>
    <row r="602" spans="1:37" x14ac:dyDescent="0.35">
      <c r="A602" s="40" t="s">
        <v>21</v>
      </c>
      <c r="B602" s="41" t="s">
        <v>6</v>
      </c>
      <c r="C602" s="43" t="s">
        <v>152</v>
      </c>
      <c r="D602" s="51" t="s">
        <v>107</v>
      </c>
      <c r="E602" s="74">
        <v>44182</v>
      </c>
      <c r="F602" s="42"/>
      <c r="G602" s="106"/>
      <c r="H602" s="106"/>
      <c r="I602" s="106"/>
      <c r="J602" s="106"/>
      <c r="K602" s="106"/>
      <c r="L602" s="106"/>
      <c r="M602" s="106"/>
      <c r="N602" s="106"/>
      <c r="O602" s="106"/>
      <c r="P602" s="106"/>
      <c r="Q602" s="106"/>
      <c r="R602" s="106"/>
      <c r="S602" s="106"/>
      <c r="T602" s="106"/>
      <c r="U602" s="106"/>
      <c r="V602" s="106"/>
      <c r="W602" s="106"/>
      <c r="X602" s="106"/>
      <c r="Y602" s="106"/>
      <c r="Z602" s="106"/>
      <c r="AA602" s="106"/>
      <c r="AB602" s="106"/>
      <c r="AC602" s="106">
        <v>33.299999999999997</v>
      </c>
      <c r="AD602" s="106">
        <v>28.1</v>
      </c>
      <c r="AE602" s="106">
        <v>27.3</v>
      </c>
      <c r="AF602" s="106">
        <v>26.9</v>
      </c>
      <c r="AG602" s="106"/>
      <c r="AH602" s="106"/>
      <c r="AI602" s="106"/>
      <c r="AJ602" s="106"/>
      <c r="AK602" s="106"/>
    </row>
    <row r="603" spans="1:37" x14ac:dyDescent="0.35">
      <c r="A603" s="40" t="s">
        <v>22</v>
      </c>
      <c r="B603" s="41" t="s">
        <v>25</v>
      </c>
      <c r="C603" s="43" t="s">
        <v>152</v>
      </c>
      <c r="D603" s="51" t="s">
        <v>107</v>
      </c>
      <c r="E603" s="74">
        <v>44182</v>
      </c>
      <c r="F603" s="42" t="s">
        <v>97</v>
      </c>
      <c r="G603" s="80"/>
      <c r="H603" s="80"/>
      <c r="I603" s="80"/>
      <c r="J603" s="80"/>
      <c r="K603" s="80"/>
      <c r="L603" s="80"/>
      <c r="M603" s="80"/>
      <c r="N603" s="80"/>
      <c r="O603" s="80"/>
      <c r="P603" s="80"/>
      <c r="Q603" s="80"/>
      <c r="R603" s="80"/>
      <c r="S603" s="80"/>
      <c r="T603" s="80"/>
      <c r="U603" s="80"/>
      <c r="V603" s="80"/>
      <c r="W603" s="80"/>
      <c r="X603" s="80"/>
      <c r="Y603" s="80"/>
      <c r="Z603" s="80"/>
      <c r="AA603" s="80"/>
      <c r="AB603" s="80"/>
      <c r="AC603" s="80">
        <v>-185185</v>
      </c>
      <c r="AD603" s="80">
        <v>-98164</v>
      </c>
      <c r="AE603" s="80">
        <v>-80950</v>
      </c>
      <c r="AF603" s="80">
        <v>-57139</v>
      </c>
      <c r="AG603" s="80"/>
      <c r="AH603" s="80"/>
      <c r="AI603" s="80"/>
      <c r="AJ603" s="80"/>
      <c r="AK603" s="80"/>
    </row>
    <row r="604" spans="1:37" x14ac:dyDescent="0.35">
      <c r="A604" s="40" t="s">
        <v>22</v>
      </c>
      <c r="B604" s="41" t="s">
        <v>6</v>
      </c>
      <c r="C604" s="43" t="s">
        <v>152</v>
      </c>
      <c r="D604" s="51" t="s">
        <v>107</v>
      </c>
      <c r="E604" s="74">
        <v>44182</v>
      </c>
      <c r="F604" s="42" t="s">
        <v>97</v>
      </c>
      <c r="G604" s="106"/>
      <c r="H604" s="106"/>
      <c r="I604" s="106"/>
      <c r="J604" s="106"/>
      <c r="K604" s="106"/>
      <c r="L604" s="106"/>
      <c r="M604" s="106"/>
      <c r="N604" s="106"/>
      <c r="O604" s="106"/>
      <c r="P604" s="106"/>
      <c r="Q604" s="106"/>
      <c r="R604" s="106"/>
      <c r="S604" s="106"/>
      <c r="T604" s="106"/>
      <c r="U604" s="106"/>
      <c r="V604" s="106"/>
      <c r="W604" s="106"/>
      <c r="X604" s="106"/>
      <c r="Y604" s="106"/>
      <c r="Z604" s="106"/>
      <c r="AA604" s="106"/>
      <c r="AB604" s="106"/>
      <c r="AC604" s="106">
        <v>-9.1999999999999993</v>
      </c>
      <c r="AD604" s="106">
        <v>-4.8</v>
      </c>
      <c r="AE604" s="106">
        <v>-3.8</v>
      </c>
      <c r="AF604" s="106">
        <v>-2.6</v>
      </c>
      <c r="AG604" s="106"/>
      <c r="AH604" s="106"/>
      <c r="AI604" s="106"/>
      <c r="AJ604" s="106"/>
      <c r="AK604" s="106"/>
    </row>
    <row r="605" spans="1:37" x14ac:dyDescent="0.35">
      <c r="A605" s="40" t="s">
        <v>23</v>
      </c>
      <c r="B605" s="41" t="s">
        <v>25</v>
      </c>
      <c r="C605" s="43" t="s">
        <v>150</v>
      </c>
      <c r="D605" s="51" t="s">
        <v>107</v>
      </c>
      <c r="E605" s="74">
        <v>44182</v>
      </c>
      <c r="F605" s="42" t="s">
        <v>102</v>
      </c>
      <c r="G605" s="80"/>
      <c r="H605" s="80"/>
      <c r="I605" s="80"/>
      <c r="J605" s="80"/>
      <c r="K605" s="80"/>
      <c r="L605" s="80"/>
      <c r="M605" s="80"/>
      <c r="N605" s="80"/>
      <c r="O605" s="80"/>
      <c r="P605" s="80"/>
      <c r="Q605" s="80"/>
      <c r="R605" s="80"/>
      <c r="S605" s="80"/>
      <c r="T605" s="80"/>
      <c r="U605" s="80"/>
      <c r="V605" s="80"/>
      <c r="W605" s="80"/>
      <c r="X605" s="80"/>
      <c r="Y605" s="80"/>
      <c r="Z605" s="80"/>
      <c r="AA605" s="80"/>
      <c r="AB605" s="80"/>
      <c r="AC605" s="80">
        <v>13464</v>
      </c>
      <c r="AD605" s="80">
        <v>13958</v>
      </c>
      <c r="AE605" s="80">
        <v>13547</v>
      </c>
      <c r="AF605" s="80">
        <v>14102</v>
      </c>
      <c r="AG605" s="80"/>
      <c r="AH605" s="80"/>
      <c r="AI605" s="80"/>
      <c r="AJ605" s="80"/>
      <c r="AK605" s="80"/>
    </row>
    <row r="606" spans="1:37" x14ac:dyDescent="0.35">
      <c r="A606" s="40" t="s">
        <v>23</v>
      </c>
      <c r="B606" s="41" t="s">
        <v>6</v>
      </c>
      <c r="C606" s="43" t="s">
        <v>150</v>
      </c>
      <c r="D606" s="51" t="s">
        <v>107</v>
      </c>
      <c r="E606" s="74">
        <v>44182</v>
      </c>
      <c r="F606" s="42" t="s">
        <v>102</v>
      </c>
      <c r="G606" s="106"/>
      <c r="H606" s="106"/>
      <c r="I606" s="106"/>
      <c r="J606" s="106"/>
      <c r="K606" s="106"/>
      <c r="L606" s="106"/>
      <c r="M606" s="106"/>
      <c r="N606" s="106"/>
      <c r="O606" s="106"/>
      <c r="P606" s="106"/>
      <c r="Q606" s="106"/>
      <c r="R606" s="106"/>
      <c r="S606" s="106"/>
      <c r="T606" s="106"/>
      <c r="U606" s="106"/>
      <c r="V606" s="106"/>
      <c r="W606" s="106"/>
      <c r="X606" s="106"/>
      <c r="Y606" s="106"/>
      <c r="Z606" s="106"/>
      <c r="AA606" s="106"/>
      <c r="AB606" s="106"/>
      <c r="AC606" s="106">
        <v>0.7</v>
      </c>
      <c r="AD606" s="106">
        <v>0.7</v>
      </c>
      <c r="AE606" s="106">
        <v>0.6</v>
      </c>
      <c r="AF606" s="106">
        <v>0.6</v>
      </c>
      <c r="AG606" s="106"/>
      <c r="AH606" s="106"/>
      <c r="AI606" s="106"/>
      <c r="AJ606" s="106"/>
      <c r="AK606" s="106"/>
    </row>
    <row r="607" spans="1:37" x14ac:dyDescent="0.35">
      <c r="A607" s="40" t="s">
        <v>5</v>
      </c>
      <c r="B607" s="41" t="s">
        <v>25</v>
      </c>
      <c r="C607" s="43" t="s">
        <v>150</v>
      </c>
      <c r="D607" s="51" t="s">
        <v>108</v>
      </c>
      <c r="E607" s="74">
        <v>44327</v>
      </c>
      <c r="F607" s="42" t="s">
        <v>94</v>
      </c>
      <c r="G607" s="80"/>
      <c r="H607" s="80"/>
      <c r="I607" s="80"/>
      <c r="J607" s="80"/>
      <c r="K607" s="80"/>
      <c r="L607" s="80"/>
      <c r="M607" s="80"/>
      <c r="N607" s="80"/>
      <c r="O607" s="80"/>
      <c r="P607" s="80"/>
      <c r="Q607" s="80"/>
      <c r="R607" s="80"/>
      <c r="S607" s="80"/>
      <c r="T607" s="80"/>
      <c r="U607" s="80"/>
      <c r="V607" s="80"/>
      <c r="W607" s="80"/>
      <c r="X607" s="80"/>
      <c r="Y607" s="80"/>
      <c r="Z607" s="80"/>
      <c r="AA607" s="80"/>
      <c r="AB607" s="80"/>
      <c r="AC607" s="80">
        <v>-160952</v>
      </c>
      <c r="AD607" s="80">
        <v>-106619</v>
      </c>
      <c r="AE607" s="80">
        <v>-99266</v>
      </c>
      <c r="AF607" s="80">
        <v>-79514</v>
      </c>
      <c r="AG607" s="80">
        <v>-56966</v>
      </c>
      <c r="AH607" s="80"/>
      <c r="AI607" s="80"/>
      <c r="AJ607" s="80"/>
      <c r="AK607" s="80"/>
    </row>
    <row r="608" spans="1:37" x14ac:dyDescent="0.35">
      <c r="A608" s="40" t="s">
        <v>5</v>
      </c>
      <c r="B608" s="41" t="s">
        <v>6</v>
      </c>
      <c r="C608" s="43" t="s">
        <v>150</v>
      </c>
      <c r="D608" s="51" t="s">
        <v>108</v>
      </c>
      <c r="E608" s="74">
        <v>44327</v>
      </c>
      <c r="F608" s="42" t="s">
        <v>94</v>
      </c>
      <c r="G608" s="106"/>
      <c r="H608" s="106"/>
      <c r="I608" s="106"/>
      <c r="J608" s="106"/>
      <c r="K608" s="106"/>
      <c r="L608" s="106"/>
      <c r="M608" s="106"/>
      <c r="N608" s="106"/>
      <c r="O608" s="106"/>
      <c r="P608" s="106"/>
      <c r="Q608" s="106"/>
      <c r="R608" s="106"/>
      <c r="S608" s="106"/>
      <c r="T608" s="106"/>
      <c r="U608" s="106"/>
      <c r="V608" s="106"/>
      <c r="W608" s="106"/>
      <c r="X608" s="106"/>
      <c r="Y608" s="106"/>
      <c r="Z608" s="106"/>
      <c r="AA608" s="106"/>
      <c r="AB608" s="106"/>
      <c r="AC608" s="106">
        <v>-7.8</v>
      </c>
      <c r="AD608" s="106">
        <v>-5</v>
      </c>
      <c r="AE608" s="106">
        <v>-4.5999999999999996</v>
      </c>
      <c r="AF608" s="106">
        <v>-3.5</v>
      </c>
      <c r="AG608" s="106">
        <v>-2.4</v>
      </c>
      <c r="AH608" s="106"/>
      <c r="AI608" s="106"/>
      <c r="AJ608" s="106"/>
      <c r="AK608" s="106"/>
    </row>
    <row r="609" spans="1:37" x14ac:dyDescent="0.35">
      <c r="A609" s="40" t="s">
        <v>7</v>
      </c>
      <c r="B609" s="41" t="s">
        <v>25</v>
      </c>
      <c r="C609" s="43" t="s">
        <v>150</v>
      </c>
      <c r="D609" s="51" t="s">
        <v>108</v>
      </c>
      <c r="E609" s="74">
        <v>44327</v>
      </c>
      <c r="F609" s="42" t="s">
        <v>104</v>
      </c>
      <c r="G609" s="80"/>
      <c r="H609" s="80"/>
      <c r="I609" s="80"/>
      <c r="J609" s="80"/>
      <c r="K609" s="80"/>
      <c r="L609" s="80"/>
      <c r="M609" s="80"/>
      <c r="N609" s="80"/>
      <c r="O609" s="80"/>
      <c r="P609" s="80"/>
      <c r="Q609" s="80"/>
      <c r="R609" s="80"/>
      <c r="S609" s="80"/>
      <c r="T609" s="80"/>
      <c r="U609" s="80"/>
      <c r="V609" s="80"/>
      <c r="W609" s="80"/>
      <c r="X609" s="80"/>
      <c r="Y609" s="80"/>
      <c r="Z609" s="80"/>
      <c r="AA609" s="80"/>
      <c r="AB609" s="80"/>
      <c r="AC609" s="80">
        <v>499831</v>
      </c>
      <c r="AD609" s="80">
        <v>482053</v>
      </c>
      <c r="AE609" s="80">
        <v>494000</v>
      </c>
      <c r="AF609" s="80">
        <v>532855</v>
      </c>
      <c r="AG609" s="80">
        <v>571969</v>
      </c>
      <c r="AH609" s="80"/>
      <c r="AI609" s="80"/>
      <c r="AJ609" s="80"/>
      <c r="AK609" s="80"/>
    </row>
    <row r="610" spans="1:37" x14ac:dyDescent="0.35">
      <c r="A610" s="40" t="s">
        <v>7</v>
      </c>
      <c r="B610" s="41" t="s">
        <v>6</v>
      </c>
      <c r="C610" s="43" t="s">
        <v>150</v>
      </c>
      <c r="D610" s="51" t="s">
        <v>108</v>
      </c>
      <c r="E610" s="74">
        <v>44327</v>
      </c>
      <c r="F610" s="42" t="s">
        <v>104</v>
      </c>
      <c r="G610" s="106"/>
      <c r="H610" s="106"/>
      <c r="I610" s="106"/>
      <c r="J610" s="106"/>
      <c r="K610" s="106"/>
      <c r="L610" s="106"/>
      <c r="M610" s="106"/>
      <c r="N610" s="106"/>
      <c r="O610" s="106"/>
      <c r="P610" s="106"/>
      <c r="Q610" s="106"/>
      <c r="R610" s="106"/>
      <c r="S610" s="106"/>
      <c r="T610" s="106"/>
      <c r="U610" s="106"/>
      <c r="V610" s="106"/>
      <c r="W610" s="106"/>
      <c r="X610" s="106"/>
      <c r="Y610" s="106"/>
      <c r="Z610" s="106"/>
      <c r="AA610" s="106"/>
      <c r="AB610" s="106"/>
      <c r="AC610" s="106">
        <v>24.3</v>
      </c>
      <c r="AD610" s="106">
        <v>22.6</v>
      </c>
      <c r="AE610" s="106">
        <v>22.7</v>
      </c>
      <c r="AF610" s="106">
        <v>23.4</v>
      </c>
      <c r="AG610" s="106">
        <v>23.9</v>
      </c>
      <c r="AH610" s="106"/>
      <c r="AI610" s="106"/>
      <c r="AJ610" s="106"/>
      <c r="AK610" s="106"/>
    </row>
    <row r="611" spans="1:37" x14ac:dyDescent="0.35">
      <c r="A611" s="40" t="s">
        <v>14</v>
      </c>
      <c r="B611" s="41" t="s">
        <v>25</v>
      </c>
      <c r="C611" s="43" t="s">
        <v>150</v>
      </c>
      <c r="D611" s="51" t="s">
        <v>108</v>
      </c>
      <c r="E611" s="74">
        <v>44327</v>
      </c>
      <c r="F611" s="42"/>
      <c r="G611" s="80"/>
      <c r="H611" s="80"/>
      <c r="I611" s="80"/>
      <c r="J611" s="80"/>
      <c r="K611" s="80"/>
      <c r="L611" s="80"/>
      <c r="M611" s="80"/>
      <c r="N611" s="80"/>
      <c r="O611" s="80"/>
      <c r="P611" s="80"/>
      <c r="Q611" s="80"/>
      <c r="R611" s="80"/>
      <c r="S611" s="80"/>
      <c r="T611" s="80"/>
      <c r="U611" s="80"/>
      <c r="V611" s="80"/>
      <c r="W611" s="80"/>
      <c r="X611" s="80"/>
      <c r="Y611" s="80"/>
      <c r="Z611" s="80"/>
      <c r="AA611" s="80"/>
      <c r="AB611" s="80"/>
      <c r="AC611" s="80">
        <v>459470</v>
      </c>
      <c r="AD611" s="80">
        <v>445599</v>
      </c>
      <c r="AE611" s="80">
        <v>455328</v>
      </c>
      <c r="AF611" s="80">
        <v>493106</v>
      </c>
      <c r="AG611" s="80">
        <v>525353</v>
      </c>
      <c r="AH611" s="80"/>
      <c r="AI611" s="80"/>
      <c r="AJ611" s="80"/>
      <c r="AK611" s="80"/>
    </row>
    <row r="612" spans="1:37" x14ac:dyDescent="0.35">
      <c r="A612" s="40" t="s">
        <v>14</v>
      </c>
      <c r="B612" s="41" t="s">
        <v>6</v>
      </c>
      <c r="C612" s="43" t="s">
        <v>150</v>
      </c>
      <c r="D612" s="51" t="s">
        <v>108</v>
      </c>
      <c r="E612" s="74">
        <v>44327</v>
      </c>
      <c r="F612" s="42"/>
      <c r="G612" s="106"/>
      <c r="H612" s="106"/>
      <c r="I612" s="106"/>
      <c r="J612" s="106"/>
      <c r="K612" s="106"/>
      <c r="L612" s="106"/>
      <c r="M612" s="106"/>
      <c r="N612" s="106"/>
      <c r="O612" s="106"/>
      <c r="P612" s="106"/>
      <c r="Q612" s="106"/>
      <c r="R612" s="106"/>
      <c r="S612" s="106"/>
      <c r="T612" s="106"/>
      <c r="U612" s="106"/>
      <c r="V612" s="106"/>
      <c r="W612" s="106"/>
      <c r="X612" s="106"/>
      <c r="Y612" s="106"/>
      <c r="Z612" s="106"/>
      <c r="AA612" s="106"/>
      <c r="AB612" s="106"/>
      <c r="AC612" s="106">
        <v>22.3</v>
      </c>
      <c r="AD612" s="106">
        <v>20.9</v>
      </c>
      <c r="AE612" s="106">
        <v>20.9</v>
      </c>
      <c r="AF612" s="106">
        <v>21.6</v>
      </c>
      <c r="AG612" s="106">
        <v>21.9</v>
      </c>
      <c r="AH612" s="106"/>
      <c r="AI612" s="106"/>
      <c r="AJ612" s="106"/>
      <c r="AK612" s="106"/>
    </row>
    <row r="613" spans="1:37" x14ac:dyDescent="0.35">
      <c r="A613" s="40" t="s">
        <v>15</v>
      </c>
      <c r="B613" s="41" t="s">
        <v>25</v>
      </c>
      <c r="C613" s="43" t="s">
        <v>150</v>
      </c>
      <c r="D613" s="51" t="s">
        <v>108</v>
      </c>
      <c r="E613" s="74">
        <v>44327</v>
      </c>
      <c r="F613" s="42"/>
      <c r="G613" s="80"/>
      <c r="H613" s="80"/>
      <c r="I613" s="80"/>
      <c r="J613" s="80"/>
      <c r="K613" s="80"/>
      <c r="L613" s="80"/>
      <c r="M613" s="80"/>
      <c r="N613" s="80"/>
      <c r="O613" s="80"/>
      <c r="P613" s="80"/>
      <c r="Q613" s="80"/>
      <c r="R613" s="80"/>
      <c r="S613" s="80"/>
      <c r="T613" s="80"/>
      <c r="U613" s="80"/>
      <c r="V613" s="80"/>
      <c r="W613" s="80"/>
      <c r="X613" s="80"/>
      <c r="Y613" s="80"/>
      <c r="Z613" s="80"/>
      <c r="AA613" s="80"/>
      <c r="AB613" s="80"/>
      <c r="AC613" s="80">
        <v>40361</v>
      </c>
      <c r="AD613" s="80">
        <v>36454</v>
      </c>
      <c r="AE613" s="80">
        <v>38672</v>
      </c>
      <c r="AF613" s="80">
        <v>39748</v>
      </c>
      <c r="AG613" s="80">
        <v>46616</v>
      </c>
      <c r="AH613" s="80"/>
      <c r="AI613" s="80"/>
      <c r="AJ613" s="80"/>
      <c r="AK613" s="80"/>
    </row>
    <row r="614" spans="1:37" x14ac:dyDescent="0.35">
      <c r="A614" s="40" t="s">
        <v>15</v>
      </c>
      <c r="B614" s="41" t="s">
        <v>6</v>
      </c>
      <c r="C614" s="43" t="s">
        <v>150</v>
      </c>
      <c r="D614" s="51" t="s">
        <v>108</v>
      </c>
      <c r="E614" s="74">
        <v>44327</v>
      </c>
      <c r="F614" s="42"/>
      <c r="G614" s="106"/>
      <c r="H614" s="106"/>
      <c r="I614" s="106"/>
      <c r="J614" s="106"/>
      <c r="K614" s="106"/>
      <c r="L614" s="106"/>
      <c r="M614" s="106"/>
      <c r="N614" s="106"/>
      <c r="O614" s="106"/>
      <c r="P614" s="106"/>
      <c r="Q614" s="106"/>
      <c r="R614" s="106"/>
      <c r="S614" s="106"/>
      <c r="T614" s="106"/>
      <c r="U614" s="106"/>
      <c r="V614" s="106"/>
      <c r="W614" s="106"/>
      <c r="X614" s="106"/>
      <c r="Y614" s="106"/>
      <c r="Z614" s="106"/>
      <c r="AA614" s="106"/>
      <c r="AB614" s="106"/>
      <c r="AC614" s="106">
        <v>2</v>
      </c>
      <c r="AD614" s="106">
        <v>1.7</v>
      </c>
      <c r="AE614" s="106">
        <v>1.8</v>
      </c>
      <c r="AF614" s="106">
        <v>1.7</v>
      </c>
      <c r="AG614" s="106">
        <v>1.9</v>
      </c>
      <c r="AH614" s="106"/>
      <c r="AI614" s="106"/>
      <c r="AJ614" s="106"/>
      <c r="AK614" s="106"/>
    </row>
    <row r="615" spans="1:37" x14ac:dyDescent="0.35">
      <c r="A615" s="40" t="s">
        <v>8</v>
      </c>
      <c r="B615" s="41" t="s">
        <v>25</v>
      </c>
      <c r="C615" s="43" t="s">
        <v>150</v>
      </c>
      <c r="D615" s="51" t="s">
        <v>108</v>
      </c>
      <c r="E615" s="74">
        <v>44327</v>
      </c>
      <c r="F615" s="42" t="s">
        <v>103</v>
      </c>
      <c r="G615" s="80"/>
      <c r="H615" s="80"/>
      <c r="I615" s="80"/>
      <c r="J615" s="80"/>
      <c r="K615" s="80"/>
      <c r="L615" s="80"/>
      <c r="M615" s="80"/>
      <c r="N615" s="80"/>
      <c r="O615" s="80"/>
      <c r="P615" s="80"/>
      <c r="Q615" s="80"/>
      <c r="R615" s="80"/>
      <c r="S615" s="80"/>
      <c r="T615" s="80"/>
      <c r="U615" s="80"/>
      <c r="V615" s="80"/>
      <c r="W615" s="80"/>
      <c r="X615" s="80"/>
      <c r="Y615" s="80"/>
      <c r="Z615" s="80"/>
      <c r="AA615" s="80"/>
      <c r="AB615" s="80"/>
      <c r="AC615" s="80">
        <v>660783</v>
      </c>
      <c r="AD615" s="80">
        <v>588672</v>
      </c>
      <c r="AE615" s="80">
        <v>593267</v>
      </c>
      <c r="AF615" s="80">
        <v>612368</v>
      </c>
      <c r="AG615" s="80">
        <v>628936</v>
      </c>
      <c r="AH615" s="80"/>
      <c r="AI615" s="80"/>
      <c r="AJ615" s="80"/>
      <c r="AK615" s="80"/>
    </row>
    <row r="616" spans="1:37" x14ac:dyDescent="0.35">
      <c r="A616" s="40" t="s">
        <v>8</v>
      </c>
      <c r="B616" s="41" t="s">
        <v>6</v>
      </c>
      <c r="C616" s="43" t="s">
        <v>150</v>
      </c>
      <c r="D616" s="51" t="s">
        <v>108</v>
      </c>
      <c r="E616" s="74">
        <v>44327</v>
      </c>
      <c r="F616" s="42" t="s">
        <v>103</v>
      </c>
      <c r="G616" s="106"/>
      <c r="H616" s="106"/>
      <c r="I616" s="106"/>
      <c r="J616" s="106"/>
      <c r="K616" s="106"/>
      <c r="L616" s="106"/>
      <c r="M616" s="106"/>
      <c r="N616" s="106"/>
      <c r="O616" s="106"/>
      <c r="P616" s="106"/>
      <c r="Q616" s="106"/>
      <c r="R616" s="106"/>
      <c r="S616" s="106"/>
      <c r="T616" s="106"/>
      <c r="U616" s="106"/>
      <c r="V616" s="106"/>
      <c r="W616" s="106"/>
      <c r="X616" s="106"/>
      <c r="Y616" s="106"/>
      <c r="Z616" s="106"/>
      <c r="AA616" s="106"/>
      <c r="AB616" s="106"/>
      <c r="AC616" s="106">
        <v>32.1</v>
      </c>
      <c r="AD616" s="106">
        <v>27.6</v>
      </c>
      <c r="AE616" s="106">
        <v>27.3</v>
      </c>
      <c r="AF616" s="106">
        <v>26.9</v>
      </c>
      <c r="AG616" s="106">
        <v>26.2</v>
      </c>
      <c r="AH616" s="106"/>
      <c r="AI616" s="106"/>
      <c r="AJ616" s="106"/>
      <c r="AK616" s="106"/>
    </row>
    <row r="617" spans="1:37" x14ac:dyDescent="0.35">
      <c r="A617" s="40" t="s">
        <v>16</v>
      </c>
      <c r="B617" s="41" t="s">
        <v>25</v>
      </c>
      <c r="C617" s="43" t="s">
        <v>150</v>
      </c>
      <c r="D617" s="51" t="s">
        <v>108</v>
      </c>
      <c r="E617" s="74">
        <v>44327</v>
      </c>
      <c r="F617" s="42" t="s">
        <v>93</v>
      </c>
      <c r="G617" s="80"/>
      <c r="H617" s="80"/>
      <c r="I617" s="80"/>
      <c r="J617" s="80"/>
      <c r="K617" s="80"/>
      <c r="L617" s="80"/>
      <c r="M617" s="80"/>
      <c r="N617" s="80"/>
      <c r="O617" s="80"/>
      <c r="P617" s="80"/>
      <c r="Q617" s="80"/>
      <c r="R617" s="80"/>
      <c r="S617" s="80"/>
      <c r="T617" s="80"/>
      <c r="U617" s="80"/>
      <c r="V617" s="80"/>
      <c r="W617" s="80"/>
      <c r="X617" s="80"/>
      <c r="Y617" s="80"/>
      <c r="Z617" s="80"/>
      <c r="AA617" s="80"/>
      <c r="AB617" s="80"/>
      <c r="AC617" s="80">
        <v>-168238</v>
      </c>
      <c r="AD617" s="80">
        <v>-117047</v>
      </c>
      <c r="AE617" s="80">
        <v>-109407</v>
      </c>
      <c r="AF617" s="80">
        <v>-75417</v>
      </c>
      <c r="AG617" s="80">
        <v>-65148</v>
      </c>
      <c r="AH617" s="80"/>
      <c r="AI617" s="80"/>
      <c r="AJ617" s="80"/>
      <c r="AK617" s="80"/>
    </row>
    <row r="618" spans="1:37" x14ac:dyDescent="0.35">
      <c r="A618" s="40" t="s">
        <v>16</v>
      </c>
      <c r="B618" s="41" t="s">
        <v>6</v>
      </c>
      <c r="C618" s="43" t="s">
        <v>150</v>
      </c>
      <c r="D618" s="51" t="s">
        <v>108</v>
      </c>
      <c r="E618" s="74">
        <v>44327</v>
      </c>
      <c r="F618" s="42" t="s">
        <v>93</v>
      </c>
      <c r="G618" s="106"/>
      <c r="H618" s="106"/>
      <c r="I618" s="106"/>
      <c r="J618" s="106"/>
      <c r="K618" s="106"/>
      <c r="L618" s="106"/>
      <c r="M618" s="106"/>
      <c r="N618" s="106"/>
      <c r="O618" s="106"/>
      <c r="P618" s="106"/>
      <c r="Q618" s="106"/>
      <c r="R618" s="106"/>
      <c r="S618" s="106"/>
      <c r="T618" s="106"/>
      <c r="U618" s="106"/>
      <c r="V618" s="106"/>
      <c r="W618" s="106"/>
      <c r="X618" s="106"/>
      <c r="Y618" s="106"/>
      <c r="Z618" s="106"/>
      <c r="AA618" s="106"/>
      <c r="AB618" s="106"/>
      <c r="AC618" s="106">
        <v>-8.1999999999999993</v>
      </c>
      <c r="AD618" s="106">
        <v>-5.5</v>
      </c>
      <c r="AE618" s="106">
        <v>-5</v>
      </c>
      <c r="AF618" s="106">
        <v>-3.3</v>
      </c>
      <c r="AG618" s="106">
        <v>-2.7</v>
      </c>
      <c r="AH618" s="106"/>
      <c r="AI618" s="106"/>
      <c r="AJ618" s="106"/>
      <c r="AK618" s="106"/>
    </row>
    <row r="619" spans="1:37" x14ac:dyDescent="0.35">
      <c r="A619" s="40" t="s">
        <v>17</v>
      </c>
      <c r="B619" s="41" t="s">
        <v>25</v>
      </c>
      <c r="C619" s="43" t="s">
        <v>152</v>
      </c>
      <c r="D619" s="51" t="s">
        <v>108</v>
      </c>
      <c r="E619" s="74">
        <v>44327</v>
      </c>
      <c r="F619" s="42" t="s">
        <v>153</v>
      </c>
      <c r="G619" s="80"/>
      <c r="H619" s="80"/>
      <c r="I619" s="80"/>
      <c r="J619" s="80"/>
      <c r="K619" s="80"/>
      <c r="L619" s="80"/>
      <c r="M619" s="80"/>
      <c r="N619" s="80"/>
      <c r="O619" s="80"/>
      <c r="P619" s="80"/>
      <c r="Q619" s="80"/>
      <c r="R619" s="80"/>
      <c r="S619" s="80"/>
      <c r="T619" s="80"/>
      <c r="U619" s="80"/>
      <c r="V619" s="80"/>
      <c r="W619" s="80"/>
      <c r="X619" s="80"/>
      <c r="Y619" s="80"/>
      <c r="Z619" s="80"/>
      <c r="AA619" s="80"/>
      <c r="AB619" s="80"/>
      <c r="AC619" s="80">
        <v>-163169</v>
      </c>
      <c r="AD619" s="80">
        <v>-103043</v>
      </c>
      <c r="AE619" s="80">
        <v>-101171</v>
      </c>
      <c r="AF619" s="80">
        <v>-80313</v>
      </c>
      <c r="AG619" s="80">
        <v>-64897</v>
      </c>
      <c r="AH619" s="80"/>
      <c r="AI619" s="80"/>
      <c r="AJ619" s="80"/>
      <c r="AK619" s="80"/>
    </row>
    <row r="620" spans="1:37" x14ac:dyDescent="0.35">
      <c r="A620" s="40" t="s">
        <v>17</v>
      </c>
      <c r="B620" s="41" t="s">
        <v>6</v>
      </c>
      <c r="C620" s="43" t="s">
        <v>152</v>
      </c>
      <c r="D620" s="51" t="s">
        <v>108</v>
      </c>
      <c r="E620" s="74">
        <v>44327</v>
      </c>
      <c r="F620" s="42" t="s">
        <v>153</v>
      </c>
      <c r="G620" s="106"/>
      <c r="H620" s="106"/>
      <c r="I620" s="106"/>
      <c r="J620" s="106"/>
      <c r="K620" s="106"/>
      <c r="L620" s="106"/>
      <c r="M620" s="106"/>
      <c r="N620" s="106"/>
      <c r="O620" s="106"/>
      <c r="P620" s="106"/>
      <c r="Q620" s="106"/>
      <c r="R620" s="106"/>
      <c r="S620" s="106"/>
      <c r="T620" s="106"/>
      <c r="U620" s="106"/>
      <c r="V620" s="106"/>
      <c r="W620" s="106"/>
      <c r="X620" s="106"/>
      <c r="Y620" s="106"/>
      <c r="Z620" s="106"/>
      <c r="AA620" s="106"/>
      <c r="AB620" s="106"/>
      <c r="AC620" s="106">
        <v>-7.9</v>
      </c>
      <c r="AD620" s="106">
        <v>-4.8</v>
      </c>
      <c r="AE620" s="106">
        <v>-4.5999999999999996</v>
      </c>
      <c r="AF620" s="106">
        <v>-3.5</v>
      </c>
      <c r="AG620" s="106">
        <v>-2.7</v>
      </c>
      <c r="AH620" s="106"/>
      <c r="AI620" s="106"/>
      <c r="AJ620" s="106"/>
      <c r="AK620" s="106"/>
    </row>
    <row r="621" spans="1:37" x14ac:dyDescent="0.35">
      <c r="A621" s="40" t="s">
        <v>18</v>
      </c>
      <c r="B621" s="41" t="s">
        <v>25</v>
      </c>
      <c r="C621" s="43" t="s">
        <v>152</v>
      </c>
      <c r="D621" s="51" t="s">
        <v>108</v>
      </c>
      <c r="E621" s="74">
        <v>44327</v>
      </c>
      <c r="F621" s="42" t="s">
        <v>104</v>
      </c>
      <c r="G621" s="80"/>
      <c r="H621" s="80"/>
      <c r="I621" s="80"/>
      <c r="J621" s="80"/>
      <c r="K621" s="80"/>
      <c r="L621" s="80"/>
      <c r="M621" s="80"/>
      <c r="N621" s="80"/>
      <c r="O621" s="80"/>
      <c r="P621" s="80"/>
      <c r="Q621" s="80"/>
      <c r="R621" s="80"/>
      <c r="S621" s="80"/>
      <c r="T621" s="80"/>
      <c r="U621" s="80"/>
      <c r="V621" s="80"/>
      <c r="W621" s="80"/>
      <c r="X621" s="80"/>
      <c r="Y621" s="80"/>
      <c r="Z621" s="80"/>
      <c r="AA621" s="80"/>
      <c r="AB621" s="80"/>
      <c r="AC621" s="80">
        <v>504888</v>
      </c>
      <c r="AD621" s="80">
        <v>496621</v>
      </c>
      <c r="AE621" s="80">
        <v>505145</v>
      </c>
      <c r="AF621" s="80">
        <v>544487</v>
      </c>
      <c r="AG621" s="80">
        <v>577959</v>
      </c>
      <c r="AH621" s="80"/>
      <c r="AI621" s="80"/>
      <c r="AJ621" s="80"/>
      <c r="AK621" s="80"/>
    </row>
    <row r="622" spans="1:37" x14ac:dyDescent="0.35">
      <c r="A622" s="40" t="s">
        <v>18</v>
      </c>
      <c r="B622" s="41" t="s">
        <v>6</v>
      </c>
      <c r="C622" s="43" t="s">
        <v>152</v>
      </c>
      <c r="D622" s="51" t="s">
        <v>108</v>
      </c>
      <c r="E622" s="74">
        <v>44327</v>
      </c>
      <c r="F622" s="42" t="s">
        <v>104</v>
      </c>
      <c r="G622" s="106"/>
      <c r="H622" s="106"/>
      <c r="I622" s="106"/>
      <c r="J622" s="106"/>
      <c r="K622" s="106"/>
      <c r="L622" s="106"/>
      <c r="M622" s="106"/>
      <c r="N622" s="106"/>
      <c r="O622" s="106"/>
      <c r="P622" s="106"/>
      <c r="Q622" s="106"/>
      <c r="R622" s="106"/>
      <c r="S622" s="106"/>
      <c r="T622" s="106"/>
      <c r="U622" s="106"/>
      <c r="V622" s="106"/>
      <c r="W622" s="106"/>
      <c r="X622" s="106"/>
      <c r="Y622" s="106"/>
      <c r="Z622" s="106"/>
      <c r="AA622" s="106"/>
      <c r="AB622" s="106"/>
      <c r="AC622" s="106">
        <v>24.5</v>
      </c>
      <c r="AD622" s="106">
        <v>23.3</v>
      </c>
      <c r="AE622" s="106">
        <v>23.2</v>
      </c>
      <c r="AF622" s="106">
        <v>23.9</v>
      </c>
      <c r="AG622" s="106">
        <v>24.1</v>
      </c>
      <c r="AH622" s="106"/>
      <c r="AI622" s="106"/>
      <c r="AJ622" s="106"/>
      <c r="AK622" s="106"/>
    </row>
    <row r="623" spans="1:37" x14ac:dyDescent="0.35">
      <c r="A623" s="40" t="s">
        <v>19</v>
      </c>
      <c r="B623" s="41" t="s">
        <v>25</v>
      </c>
      <c r="C623" s="43" t="s">
        <v>152</v>
      </c>
      <c r="D623" s="51" t="s">
        <v>108</v>
      </c>
      <c r="E623" s="74">
        <v>44327</v>
      </c>
      <c r="F623" s="42"/>
      <c r="G623" s="80"/>
      <c r="H623" s="80"/>
      <c r="I623" s="80"/>
      <c r="J623" s="80"/>
      <c r="K623" s="80"/>
      <c r="L623" s="80"/>
      <c r="M623" s="80"/>
      <c r="N623" s="80"/>
      <c r="O623" s="80"/>
      <c r="P623" s="80"/>
      <c r="Q623" s="80"/>
      <c r="R623" s="80"/>
      <c r="S623" s="80"/>
      <c r="T623" s="80"/>
      <c r="U623" s="80"/>
      <c r="V623" s="80"/>
      <c r="W623" s="80"/>
      <c r="X623" s="80"/>
      <c r="Y623" s="80"/>
      <c r="Z623" s="80"/>
      <c r="AA623" s="80"/>
      <c r="AB623" s="80"/>
      <c r="AC623" s="80">
        <v>465771</v>
      </c>
      <c r="AD623" s="80">
        <v>456972</v>
      </c>
      <c r="AE623" s="80">
        <v>466100</v>
      </c>
      <c r="AF623" s="80">
        <v>504313</v>
      </c>
      <c r="AG623" s="80">
        <v>536676</v>
      </c>
      <c r="AH623" s="80"/>
      <c r="AI623" s="80"/>
      <c r="AJ623" s="80"/>
      <c r="AK623" s="80"/>
    </row>
    <row r="624" spans="1:37" x14ac:dyDescent="0.35">
      <c r="A624" s="40" t="s">
        <v>19</v>
      </c>
      <c r="B624" s="41" t="s">
        <v>6</v>
      </c>
      <c r="C624" s="43" t="s">
        <v>152</v>
      </c>
      <c r="D624" s="51" t="s">
        <v>108</v>
      </c>
      <c r="E624" s="74">
        <v>44327</v>
      </c>
      <c r="F624" s="42"/>
      <c r="G624" s="106"/>
      <c r="H624" s="106"/>
      <c r="I624" s="106"/>
      <c r="J624" s="106"/>
      <c r="K624" s="106"/>
      <c r="L624" s="106"/>
      <c r="M624" s="106"/>
      <c r="N624" s="106"/>
      <c r="O624" s="106"/>
      <c r="P624" s="106"/>
      <c r="Q624" s="106"/>
      <c r="R624" s="106"/>
      <c r="S624" s="106"/>
      <c r="T624" s="106"/>
      <c r="U624" s="106"/>
      <c r="V624" s="106"/>
      <c r="W624" s="106"/>
      <c r="X624" s="106"/>
      <c r="Y624" s="106"/>
      <c r="Z624" s="106"/>
      <c r="AA624" s="106"/>
      <c r="AB624" s="106"/>
      <c r="AC624" s="106">
        <v>22.6</v>
      </c>
      <c r="AD624" s="106">
        <v>21.4</v>
      </c>
      <c r="AE624" s="106">
        <v>21.4</v>
      </c>
      <c r="AF624" s="106">
        <v>22.1</v>
      </c>
      <c r="AG624" s="106">
        <v>22.4</v>
      </c>
      <c r="AH624" s="106"/>
      <c r="AI624" s="106"/>
      <c r="AJ624" s="106"/>
      <c r="AK624" s="106"/>
    </row>
    <row r="625" spans="1:37" x14ac:dyDescent="0.35">
      <c r="A625" s="40" t="s">
        <v>20</v>
      </c>
      <c r="B625" s="41" t="s">
        <v>25</v>
      </c>
      <c r="C625" s="43" t="s">
        <v>152</v>
      </c>
      <c r="D625" s="51" t="s">
        <v>108</v>
      </c>
      <c r="E625" s="74">
        <v>44327</v>
      </c>
      <c r="F625" s="42"/>
      <c r="G625" s="80"/>
      <c r="H625" s="80"/>
      <c r="I625" s="80"/>
      <c r="J625" s="80"/>
      <c r="K625" s="80"/>
      <c r="L625" s="80"/>
      <c r="M625" s="80"/>
      <c r="N625" s="80"/>
      <c r="O625" s="80"/>
      <c r="P625" s="80"/>
      <c r="Q625" s="80"/>
      <c r="R625" s="80"/>
      <c r="S625" s="80"/>
      <c r="T625" s="80"/>
      <c r="U625" s="80"/>
      <c r="V625" s="80"/>
      <c r="W625" s="80"/>
      <c r="X625" s="80"/>
      <c r="Y625" s="80"/>
      <c r="Z625" s="80"/>
      <c r="AA625" s="80"/>
      <c r="AB625" s="80"/>
      <c r="AC625" s="80">
        <v>39116</v>
      </c>
      <c r="AD625" s="80">
        <v>39648</v>
      </c>
      <c r="AE625" s="80">
        <v>39045</v>
      </c>
      <c r="AF625" s="80">
        <v>40174</v>
      </c>
      <c r="AG625" s="80">
        <v>41283</v>
      </c>
      <c r="AH625" s="80"/>
      <c r="AI625" s="80"/>
      <c r="AJ625" s="80"/>
      <c r="AK625" s="80"/>
    </row>
    <row r="626" spans="1:37" x14ac:dyDescent="0.35">
      <c r="A626" s="40" t="s">
        <v>20</v>
      </c>
      <c r="B626" s="41" t="s">
        <v>6</v>
      </c>
      <c r="C626" s="43" t="s">
        <v>152</v>
      </c>
      <c r="D626" s="51" t="s">
        <v>108</v>
      </c>
      <c r="E626" s="74">
        <v>44327</v>
      </c>
      <c r="F626" s="42"/>
      <c r="G626" s="106"/>
      <c r="H626" s="106"/>
      <c r="I626" s="106"/>
      <c r="J626" s="106"/>
      <c r="K626" s="106"/>
      <c r="L626" s="106"/>
      <c r="M626" s="106"/>
      <c r="N626" s="106"/>
      <c r="O626" s="106"/>
      <c r="P626" s="106"/>
      <c r="Q626" s="106"/>
      <c r="R626" s="106"/>
      <c r="S626" s="106"/>
      <c r="T626" s="106"/>
      <c r="U626" s="106"/>
      <c r="V626" s="106"/>
      <c r="W626" s="106"/>
      <c r="X626" s="106"/>
      <c r="Y626" s="106"/>
      <c r="Z626" s="106"/>
      <c r="AA626" s="106"/>
      <c r="AB626" s="106"/>
      <c r="AC626" s="106">
        <v>1.9</v>
      </c>
      <c r="AD626" s="106">
        <v>1.9</v>
      </c>
      <c r="AE626" s="106">
        <v>1.8</v>
      </c>
      <c r="AF626" s="106">
        <v>1.8</v>
      </c>
      <c r="AG626" s="106">
        <v>1.7</v>
      </c>
      <c r="AH626" s="106"/>
      <c r="AI626" s="106"/>
      <c r="AJ626" s="106"/>
      <c r="AK626" s="106"/>
    </row>
    <row r="627" spans="1:37" x14ac:dyDescent="0.35">
      <c r="A627" s="40" t="s">
        <v>21</v>
      </c>
      <c r="B627" s="41" t="s">
        <v>25</v>
      </c>
      <c r="C627" s="43" t="s">
        <v>152</v>
      </c>
      <c r="D627" s="51" t="s">
        <v>108</v>
      </c>
      <c r="E627" s="74">
        <v>44327</v>
      </c>
      <c r="F627" s="42"/>
      <c r="G627" s="80"/>
      <c r="H627" s="80"/>
      <c r="I627" s="80"/>
      <c r="J627" s="80"/>
      <c r="K627" s="80"/>
      <c r="L627" s="80"/>
      <c r="M627" s="80"/>
      <c r="N627" s="80"/>
      <c r="O627" s="80"/>
      <c r="P627" s="80"/>
      <c r="Q627" s="80"/>
      <c r="R627" s="80"/>
      <c r="S627" s="80"/>
      <c r="T627" s="80"/>
      <c r="U627" s="80"/>
      <c r="V627" s="80"/>
      <c r="W627" s="80"/>
      <c r="X627" s="80"/>
      <c r="Y627" s="80"/>
      <c r="Z627" s="80"/>
      <c r="AA627" s="80"/>
      <c r="AB627" s="80"/>
      <c r="AC627" s="80">
        <v>659437</v>
      </c>
      <c r="AD627" s="80">
        <v>589334</v>
      </c>
      <c r="AE627" s="80">
        <v>595378</v>
      </c>
      <c r="AF627" s="80">
        <v>614665</v>
      </c>
      <c r="AG627" s="80">
        <v>633694</v>
      </c>
      <c r="AH627" s="80"/>
      <c r="AI627" s="80"/>
      <c r="AJ627" s="80"/>
      <c r="AK627" s="80"/>
    </row>
    <row r="628" spans="1:37" x14ac:dyDescent="0.35">
      <c r="A628" s="40" t="s">
        <v>21</v>
      </c>
      <c r="B628" s="41" t="s">
        <v>6</v>
      </c>
      <c r="C628" s="43" t="s">
        <v>152</v>
      </c>
      <c r="D628" s="51" t="s">
        <v>108</v>
      </c>
      <c r="E628" s="74">
        <v>44327</v>
      </c>
      <c r="F628" s="42"/>
      <c r="G628" s="106"/>
      <c r="H628" s="106"/>
      <c r="I628" s="106"/>
      <c r="J628" s="106"/>
      <c r="K628" s="106"/>
      <c r="L628" s="106"/>
      <c r="M628" s="106"/>
      <c r="N628" s="106"/>
      <c r="O628" s="106"/>
      <c r="P628" s="106"/>
      <c r="Q628" s="106"/>
      <c r="R628" s="106"/>
      <c r="S628" s="106"/>
      <c r="T628" s="106"/>
      <c r="U628" s="106"/>
      <c r="V628" s="106"/>
      <c r="W628" s="106"/>
      <c r="X628" s="106"/>
      <c r="Y628" s="106"/>
      <c r="Z628" s="106"/>
      <c r="AA628" s="106"/>
      <c r="AB628" s="106"/>
      <c r="AC628" s="106">
        <v>32</v>
      </c>
      <c r="AD628" s="106">
        <v>27.6</v>
      </c>
      <c r="AE628" s="106">
        <v>27.4</v>
      </c>
      <c r="AF628" s="106">
        <v>27</v>
      </c>
      <c r="AG628" s="106">
        <v>26.4</v>
      </c>
      <c r="AH628" s="106"/>
      <c r="AI628" s="106"/>
      <c r="AJ628" s="106"/>
      <c r="AK628" s="106"/>
    </row>
    <row r="629" spans="1:37" x14ac:dyDescent="0.35">
      <c r="A629" s="40" t="s">
        <v>22</v>
      </c>
      <c r="B629" s="41" t="s">
        <v>25</v>
      </c>
      <c r="C629" s="43" t="s">
        <v>152</v>
      </c>
      <c r="D629" s="51" t="s">
        <v>108</v>
      </c>
      <c r="E629" s="74">
        <v>44327</v>
      </c>
      <c r="F629" s="42" t="s">
        <v>97</v>
      </c>
      <c r="G629" s="80"/>
      <c r="H629" s="80"/>
      <c r="I629" s="80"/>
      <c r="J629" s="80"/>
      <c r="K629" s="80"/>
      <c r="L629" s="80"/>
      <c r="M629" s="80"/>
      <c r="N629" s="80"/>
      <c r="O629" s="80"/>
      <c r="P629" s="80"/>
      <c r="Q629" s="80"/>
      <c r="R629" s="80"/>
      <c r="S629" s="80"/>
      <c r="T629" s="80"/>
      <c r="U629" s="80"/>
      <c r="V629" s="80"/>
      <c r="W629" s="80"/>
      <c r="X629" s="80"/>
      <c r="Y629" s="80"/>
      <c r="Z629" s="80"/>
      <c r="AA629" s="80"/>
      <c r="AB629" s="80"/>
      <c r="AC629" s="80">
        <v>-154549</v>
      </c>
      <c r="AD629" s="80">
        <v>-92713</v>
      </c>
      <c r="AE629" s="80">
        <v>-90233</v>
      </c>
      <c r="AF629" s="80">
        <v>-70178</v>
      </c>
      <c r="AG629" s="80">
        <v>-55736</v>
      </c>
      <c r="AH629" s="80"/>
      <c r="AI629" s="80"/>
      <c r="AJ629" s="80"/>
      <c r="AK629" s="80"/>
    </row>
    <row r="630" spans="1:37" x14ac:dyDescent="0.35">
      <c r="A630" s="40" t="s">
        <v>22</v>
      </c>
      <c r="B630" s="41" t="s">
        <v>6</v>
      </c>
      <c r="C630" s="43" t="s">
        <v>152</v>
      </c>
      <c r="D630" s="51" t="s">
        <v>108</v>
      </c>
      <c r="E630" s="74">
        <v>44327</v>
      </c>
      <c r="F630" s="42" t="s">
        <v>97</v>
      </c>
      <c r="G630" s="106"/>
      <c r="H630" s="106"/>
      <c r="I630" s="106"/>
      <c r="J630" s="106"/>
      <c r="K630" s="106"/>
      <c r="L630" s="106"/>
      <c r="M630" s="106"/>
      <c r="N630" s="106"/>
      <c r="O630" s="106"/>
      <c r="P630" s="106"/>
      <c r="Q630" s="106"/>
      <c r="R630" s="106"/>
      <c r="S630" s="106"/>
      <c r="T630" s="106"/>
      <c r="U630" s="106"/>
      <c r="V630" s="106"/>
      <c r="W630" s="106"/>
      <c r="X630" s="106"/>
      <c r="Y630" s="106"/>
      <c r="Z630" s="106"/>
      <c r="AA630" s="106"/>
      <c r="AB630" s="106"/>
      <c r="AC630" s="106">
        <v>-7.5</v>
      </c>
      <c r="AD630" s="106">
        <v>-4.3</v>
      </c>
      <c r="AE630" s="106">
        <v>-4.0999999999999996</v>
      </c>
      <c r="AF630" s="106">
        <v>-3.1</v>
      </c>
      <c r="AG630" s="106">
        <v>-2.2999999999999998</v>
      </c>
      <c r="AH630" s="106"/>
      <c r="AI630" s="106"/>
      <c r="AJ630" s="106"/>
      <c r="AK630" s="106"/>
    </row>
    <row r="631" spans="1:37" x14ac:dyDescent="0.35">
      <c r="A631" s="40" t="s">
        <v>23</v>
      </c>
      <c r="B631" s="41" t="s">
        <v>25</v>
      </c>
      <c r="C631" s="43" t="s">
        <v>150</v>
      </c>
      <c r="D631" s="51" t="s">
        <v>108</v>
      </c>
      <c r="E631" s="74">
        <v>44327</v>
      </c>
      <c r="F631" s="42" t="s">
        <v>102</v>
      </c>
      <c r="G631" s="80"/>
      <c r="H631" s="80"/>
      <c r="I631" s="80"/>
      <c r="J631" s="80"/>
      <c r="K631" s="80"/>
      <c r="L631" s="80"/>
      <c r="M631" s="80"/>
      <c r="N631" s="80"/>
      <c r="O631" s="80"/>
      <c r="P631" s="80"/>
      <c r="Q631" s="80"/>
      <c r="R631" s="80"/>
      <c r="S631" s="80"/>
      <c r="T631" s="80"/>
      <c r="U631" s="80"/>
      <c r="V631" s="80"/>
      <c r="W631" s="80"/>
      <c r="X631" s="80"/>
      <c r="Y631" s="80"/>
      <c r="Z631" s="80"/>
      <c r="AA631" s="80"/>
      <c r="AB631" s="80"/>
      <c r="AC631" s="80">
        <v>14126</v>
      </c>
      <c r="AD631" s="80">
        <v>14727</v>
      </c>
      <c r="AE631" s="80">
        <v>14922</v>
      </c>
      <c r="AF631" s="80">
        <v>16698</v>
      </c>
      <c r="AG631" s="80">
        <v>17113</v>
      </c>
      <c r="AH631" s="80"/>
      <c r="AI631" s="80"/>
      <c r="AJ631" s="80"/>
      <c r="AK631" s="80"/>
    </row>
    <row r="632" spans="1:37" x14ac:dyDescent="0.35">
      <c r="A632" s="40" t="s">
        <v>23</v>
      </c>
      <c r="B632" s="41" t="s">
        <v>6</v>
      </c>
      <c r="C632" s="43" t="s">
        <v>150</v>
      </c>
      <c r="D632" s="51" t="s">
        <v>108</v>
      </c>
      <c r="E632" s="74">
        <v>44327</v>
      </c>
      <c r="F632" s="42" t="s">
        <v>102</v>
      </c>
      <c r="G632" s="106"/>
      <c r="H632" s="106"/>
      <c r="I632" s="106"/>
      <c r="J632" s="106"/>
      <c r="K632" s="106"/>
      <c r="L632" s="106"/>
      <c r="M632" s="106"/>
      <c r="N632" s="106"/>
      <c r="O632" s="106"/>
      <c r="P632" s="106"/>
      <c r="Q632" s="106"/>
      <c r="R632" s="106"/>
      <c r="S632" s="106"/>
      <c r="T632" s="106"/>
      <c r="U632" s="106"/>
      <c r="V632" s="106"/>
      <c r="W632" s="106"/>
      <c r="X632" s="106"/>
      <c r="Y632" s="106"/>
      <c r="Z632" s="106"/>
      <c r="AA632" s="106"/>
      <c r="AB632" s="106"/>
      <c r="AC632" s="106">
        <v>0.7</v>
      </c>
      <c r="AD632" s="106">
        <v>0.7</v>
      </c>
      <c r="AE632" s="106">
        <v>0.7</v>
      </c>
      <c r="AF632" s="106">
        <v>0.7</v>
      </c>
      <c r="AG632" s="106">
        <v>0.7</v>
      </c>
      <c r="AH632" s="106"/>
      <c r="AI632" s="106"/>
      <c r="AJ632" s="106"/>
      <c r="AK632" s="106"/>
    </row>
    <row r="633" spans="1:37" x14ac:dyDescent="0.35">
      <c r="A633" s="40" t="s">
        <v>5</v>
      </c>
      <c r="B633" s="41" t="s">
        <v>25</v>
      </c>
      <c r="C633" s="43" t="s">
        <v>150</v>
      </c>
      <c r="D633" s="51" t="s">
        <v>109</v>
      </c>
      <c r="E633" s="74">
        <v>44546</v>
      </c>
      <c r="F633" s="42" t="s">
        <v>94</v>
      </c>
      <c r="G633" s="80"/>
      <c r="H633" s="80"/>
      <c r="I633" s="80"/>
      <c r="J633" s="80"/>
      <c r="K633" s="80"/>
      <c r="L633" s="80"/>
      <c r="M633" s="80"/>
      <c r="N633" s="80"/>
      <c r="O633" s="80"/>
      <c r="P633" s="80"/>
      <c r="Q633" s="80"/>
      <c r="R633" s="80"/>
      <c r="S633" s="80"/>
      <c r="T633" s="80"/>
      <c r="U633" s="80"/>
      <c r="V633" s="80"/>
      <c r="W633" s="80"/>
      <c r="X633" s="80"/>
      <c r="Y633" s="80"/>
      <c r="Z633" s="80"/>
      <c r="AA633" s="80"/>
      <c r="AB633" s="80"/>
      <c r="AC633" s="80"/>
      <c r="AD633" s="80">
        <v>-99247</v>
      </c>
      <c r="AE633" s="80">
        <v>-98859</v>
      </c>
      <c r="AF633" s="80">
        <v>-84468</v>
      </c>
      <c r="AG633" s="80">
        <v>-57469</v>
      </c>
      <c r="AH633" s="80"/>
      <c r="AI633" s="80"/>
      <c r="AJ633" s="80"/>
      <c r="AK633" s="80"/>
    </row>
    <row r="634" spans="1:37" x14ac:dyDescent="0.35">
      <c r="A634" s="40" t="s">
        <v>5</v>
      </c>
      <c r="B634" s="41" t="s">
        <v>6</v>
      </c>
      <c r="C634" s="43" t="s">
        <v>150</v>
      </c>
      <c r="D634" s="51" t="s">
        <v>109</v>
      </c>
      <c r="E634" s="74">
        <v>44546</v>
      </c>
      <c r="F634" s="42" t="s">
        <v>94</v>
      </c>
      <c r="G634" s="106"/>
      <c r="H634" s="106"/>
      <c r="I634" s="106"/>
      <c r="J634" s="106"/>
      <c r="K634" s="106"/>
      <c r="L634" s="106"/>
      <c r="M634" s="106"/>
      <c r="N634" s="106"/>
      <c r="O634" s="106"/>
      <c r="P634" s="106"/>
      <c r="Q634" s="106"/>
      <c r="R634" s="106"/>
      <c r="S634" s="106"/>
      <c r="T634" s="106"/>
      <c r="U634" s="106"/>
      <c r="V634" s="106"/>
      <c r="W634" s="106"/>
      <c r="X634" s="106"/>
      <c r="Y634" s="106"/>
      <c r="Z634" s="106"/>
      <c r="AA634" s="106"/>
      <c r="AB634" s="106"/>
      <c r="AC634" s="106"/>
      <c r="AD634" s="106">
        <v>-4.5</v>
      </c>
      <c r="AE634" s="106">
        <v>-4.4000000000000004</v>
      </c>
      <c r="AF634" s="106">
        <v>-3.6</v>
      </c>
      <c r="AG634" s="106">
        <v>-2.2999999999999998</v>
      </c>
      <c r="AH634" s="106"/>
      <c r="AI634" s="106"/>
      <c r="AJ634" s="106"/>
      <c r="AK634" s="106"/>
    </row>
    <row r="635" spans="1:37" x14ac:dyDescent="0.35">
      <c r="A635" s="40" t="s">
        <v>7</v>
      </c>
      <c r="B635" s="41" t="s">
        <v>25</v>
      </c>
      <c r="C635" s="43" t="s">
        <v>150</v>
      </c>
      <c r="D635" s="51" t="s">
        <v>109</v>
      </c>
      <c r="E635" s="74">
        <v>44546</v>
      </c>
      <c r="F635" s="42" t="s">
        <v>104</v>
      </c>
      <c r="G635" s="80"/>
      <c r="H635" s="80"/>
      <c r="I635" s="80"/>
      <c r="J635" s="80"/>
      <c r="K635" s="80"/>
      <c r="L635" s="80"/>
      <c r="M635" s="80"/>
      <c r="N635" s="80"/>
      <c r="O635" s="80"/>
      <c r="P635" s="80"/>
      <c r="Q635" s="80"/>
      <c r="R635" s="80"/>
      <c r="S635" s="80"/>
      <c r="T635" s="80"/>
      <c r="U635" s="80"/>
      <c r="V635" s="80"/>
      <c r="W635" s="80"/>
      <c r="X635" s="80"/>
      <c r="Y635" s="80"/>
      <c r="Z635" s="80"/>
      <c r="AA635" s="80"/>
      <c r="AB635" s="80"/>
      <c r="AC635" s="80"/>
      <c r="AD635" s="80">
        <v>532130</v>
      </c>
      <c r="AE635" s="80">
        <v>516449</v>
      </c>
      <c r="AF635" s="80">
        <v>550254</v>
      </c>
      <c r="AG635" s="80">
        <v>591165</v>
      </c>
      <c r="AH635" s="80"/>
      <c r="AI635" s="80"/>
      <c r="AJ635" s="80"/>
      <c r="AK635" s="80"/>
    </row>
    <row r="636" spans="1:37" x14ac:dyDescent="0.35">
      <c r="A636" s="40" t="s">
        <v>7</v>
      </c>
      <c r="B636" s="41" t="s">
        <v>6</v>
      </c>
      <c r="C636" s="43" t="s">
        <v>150</v>
      </c>
      <c r="D636" s="51" t="s">
        <v>109</v>
      </c>
      <c r="E636" s="74">
        <v>44546</v>
      </c>
      <c r="F636" s="42" t="s">
        <v>104</v>
      </c>
      <c r="G636" s="106"/>
      <c r="H636" s="106"/>
      <c r="I636" s="106"/>
      <c r="J636" s="106"/>
      <c r="K636" s="106"/>
      <c r="L636" s="106"/>
      <c r="M636" s="106"/>
      <c r="N636" s="106"/>
      <c r="O636" s="106"/>
      <c r="P636" s="106"/>
      <c r="Q636" s="106"/>
      <c r="R636" s="106"/>
      <c r="S636" s="106"/>
      <c r="T636" s="106"/>
      <c r="U636" s="106"/>
      <c r="V636" s="106"/>
      <c r="W636" s="106"/>
      <c r="X636" s="106"/>
      <c r="Y636" s="106"/>
      <c r="Z636" s="106"/>
      <c r="AA636" s="106"/>
      <c r="AB636" s="106"/>
      <c r="AC636" s="106"/>
      <c r="AD636" s="106">
        <v>24.2</v>
      </c>
      <c r="AE636" s="106">
        <v>23.1</v>
      </c>
      <c r="AF636" s="106">
        <v>23.6</v>
      </c>
      <c r="AG636" s="106">
        <v>24.2</v>
      </c>
      <c r="AH636" s="106"/>
      <c r="AI636" s="106"/>
      <c r="AJ636" s="106"/>
      <c r="AK636" s="106"/>
    </row>
    <row r="637" spans="1:37" x14ac:dyDescent="0.35">
      <c r="A637" s="40" t="s">
        <v>14</v>
      </c>
      <c r="B637" s="41" t="s">
        <v>25</v>
      </c>
      <c r="C637" s="43" t="s">
        <v>150</v>
      </c>
      <c r="D637" s="51" t="s">
        <v>109</v>
      </c>
      <c r="E637" s="74">
        <v>44546</v>
      </c>
      <c r="F637" s="42"/>
      <c r="G637" s="80"/>
      <c r="H637" s="80"/>
      <c r="I637" s="80"/>
      <c r="J637" s="80"/>
      <c r="K637" s="80"/>
      <c r="L637" s="80"/>
      <c r="M637" s="80"/>
      <c r="N637" s="80"/>
      <c r="O637" s="80"/>
      <c r="P637" s="80"/>
      <c r="Q637" s="80"/>
      <c r="R637" s="80"/>
      <c r="S637" s="80"/>
      <c r="T637" s="80"/>
      <c r="U637" s="80"/>
      <c r="V637" s="80"/>
      <c r="W637" s="80"/>
      <c r="X637" s="80"/>
      <c r="Y637" s="80"/>
      <c r="Z637" s="80"/>
      <c r="AA637" s="80"/>
      <c r="AB637" s="80"/>
      <c r="AC637" s="80"/>
      <c r="AD637" s="80">
        <v>490487</v>
      </c>
      <c r="AE637" s="80">
        <v>478528</v>
      </c>
      <c r="AF637" s="80">
        <v>507609</v>
      </c>
      <c r="AG637" s="80">
        <v>539472</v>
      </c>
      <c r="AH637" s="80"/>
      <c r="AI637" s="80"/>
      <c r="AJ637" s="80"/>
      <c r="AK637" s="80"/>
    </row>
    <row r="638" spans="1:37" x14ac:dyDescent="0.35">
      <c r="A638" s="40" t="s">
        <v>14</v>
      </c>
      <c r="B638" s="41" t="s">
        <v>6</v>
      </c>
      <c r="C638" s="43" t="s">
        <v>150</v>
      </c>
      <c r="D638" s="51" t="s">
        <v>109</v>
      </c>
      <c r="E638" s="74">
        <v>44546</v>
      </c>
      <c r="F638" s="42"/>
      <c r="G638" s="106"/>
      <c r="H638" s="106"/>
      <c r="I638" s="106"/>
      <c r="J638" s="106"/>
      <c r="K638" s="106"/>
      <c r="L638" s="106"/>
      <c r="M638" s="106"/>
      <c r="N638" s="106"/>
      <c r="O638" s="106"/>
      <c r="P638" s="106"/>
      <c r="Q638" s="106"/>
      <c r="R638" s="106"/>
      <c r="S638" s="106"/>
      <c r="T638" s="106"/>
      <c r="U638" s="106"/>
      <c r="V638" s="106"/>
      <c r="W638" s="106"/>
      <c r="X638" s="106"/>
      <c r="Y638" s="106"/>
      <c r="Z638" s="106"/>
      <c r="AA638" s="106"/>
      <c r="AB638" s="106"/>
      <c r="AC638" s="106"/>
      <c r="AD638" s="106">
        <v>22.3</v>
      </c>
      <c r="AE638" s="106">
        <v>21.4</v>
      </c>
      <c r="AF638" s="106">
        <v>21.8</v>
      </c>
      <c r="AG638" s="106">
        <v>22.1</v>
      </c>
      <c r="AH638" s="106"/>
      <c r="AI638" s="106"/>
      <c r="AJ638" s="106"/>
      <c r="AK638" s="106"/>
    </row>
    <row r="639" spans="1:37" x14ac:dyDescent="0.35">
      <c r="A639" s="40" t="s">
        <v>15</v>
      </c>
      <c r="B639" s="41" t="s">
        <v>25</v>
      </c>
      <c r="C639" s="43" t="s">
        <v>150</v>
      </c>
      <c r="D639" s="51" t="s">
        <v>109</v>
      </c>
      <c r="E639" s="74">
        <v>44546</v>
      </c>
      <c r="F639" s="42"/>
      <c r="G639" s="80"/>
      <c r="H639" s="80"/>
      <c r="I639" s="80"/>
      <c r="J639" s="80"/>
      <c r="K639" s="80"/>
      <c r="L639" s="80"/>
      <c r="M639" s="80"/>
      <c r="N639" s="80"/>
      <c r="O639" s="80"/>
      <c r="P639" s="80"/>
      <c r="Q639" s="80"/>
      <c r="R639" s="80"/>
      <c r="S639" s="80"/>
      <c r="T639" s="80"/>
      <c r="U639" s="80"/>
      <c r="V639" s="80"/>
      <c r="W639" s="80"/>
      <c r="X639" s="80"/>
      <c r="Y639" s="80"/>
      <c r="Z639" s="80"/>
      <c r="AA639" s="80"/>
      <c r="AB639" s="80"/>
      <c r="AC639" s="80"/>
      <c r="AD639" s="80">
        <v>41642</v>
      </c>
      <c r="AE639" s="80">
        <v>37921</v>
      </c>
      <c r="AF639" s="80">
        <v>42645</v>
      </c>
      <c r="AG639" s="80">
        <v>51693</v>
      </c>
      <c r="AH639" s="80"/>
      <c r="AI639" s="80"/>
      <c r="AJ639" s="80"/>
      <c r="AK639" s="80"/>
    </row>
    <row r="640" spans="1:37" x14ac:dyDescent="0.35">
      <c r="A640" s="40" t="s">
        <v>15</v>
      </c>
      <c r="B640" s="41" t="s">
        <v>6</v>
      </c>
      <c r="C640" s="43" t="s">
        <v>150</v>
      </c>
      <c r="D640" s="51" t="s">
        <v>109</v>
      </c>
      <c r="E640" s="74">
        <v>44546</v>
      </c>
      <c r="F640" s="42"/>
      <c r="G640" s="106"/>
      <c r="H640" s="106"/>
      <c r="I640" s="106"/>
      <c r="J640" s="106"/>
      <c r="K640" s="106"/>
      <c r="L640" s="106"/>
      <c r="M640" s="106"/>
      <c r="N640" s="106"/>
      <c r="O640" s="106"/>
      <c r="P640" s="106"/>
      <c r="Q640" s="106"/>
      <c r="R640" s="106"/>
      <c r="S640" s="106"/>
      <c r="T640" s="106"/>
      <c r="U640" s="106"/>
      <c r="V640" s="106"/>
      <c r="W640" s="106"/>
      <c r="X640" s="106"/>
      <c r="Y640" s="106"/>
      <c r="Z640" s="106"/>
      <c r="AA640" s="106"/>
      <c r="AB640" s="106"/>
      <c r="AC640" s="106"/>
      <c r="AD640" s="106">
        <v>1.9</v>
      </c>
      <c r="AE640" s="106">
        <v>1.7</v>
      </c>
      <c r="AF640" s="106">
        <v>1.8</v>
      </c>
      <c r="AG640" s="106">
        <v>2.1</v>
      </c>
      <c r="AH640" s="106"/>
      <c r="AI640" s="106"/>
      <c r="AJ640" s="106"/>
      <c r="AK640" s="106"/>
    </row>
    <row r="641" spans="1:37" x14ac:dyDescent="0.35">
      <c r="A641" s="40" t="s">
        <v>8</v>
      </c>
      <c r="B641" s="41" t="s">
        <v>25</v>
      </c>
      <c r="C641" s="43" t="s">
        <v>150</v>
      </c>
      <c r="D641" s="51" t="s">
        <v>109</v>
      </c>
      <c r="E641" s="74">
        <v>44546</v>
      </c>
      <c r="F641" s="42" t="s">
        <v>103</v>
      </c>
      <c r="G641" s="80"/>
      <c r="H641" s="80"/>
      <c r="I641" s="80"/>
      <c r="J641" s="80"/>
      <c r="K641" s="80"/>
      <c r="L641" s="80"/>
      <c r="M641" s="80"/>
      <c r="N641" s="80"/>
      <c r="O641" s="80"/>
      <c r="P641" s="80"/>
      <c r="Q641" s="80"/>
      <c r="R641" s="80"/>
      <c r="S641" s="80"/>
      <c r="T641" s="80"/>
      <c r="U641" s="80"/>
      <c r="V641" s="80"/>
      <c r="W641" s="80"/>
      <c r="X641" s="80"/>
      <c r="Y641" s="80"/>
      <c r="Z641" s="80"/>
      <c r="AA641" s="80"/>
      <c r="AB641" s="80"/>
      <c r="AC641" s="80"/>
      <c r="AD641" s="80">
        <v>631377</v>
      </c>
      <c r="AE641" s="80">
        <v>615308</v>
      </c>
      <c r="AF641" s="80">
        <v>634721</v>
      </c>
      <c r="AG641" s="80">
        <v>648634</v>
      </c>
      <c r="AH641" s="80"/>
      <c r="AI641" s="80"/>
      <c r="AJ641" s="80"/>
      <c r="AK641" s="80"/>
    </row>
    <row r="642" spans="1:37" x14ac:dyDescent="0.35">
      <c r="A642" s="40" t="s">
        <v>8</v>
      </c>
      <c r="B642" s="41" t="s">
        <v>6</v>
      </c>
      <c r="C642" s="43" t="s">
        <v>150</v>
      </c>
      <c r="D642" s="51" t="s">
        <v>109</v>
      </c>
      <c r="E642" s="74">
        <v>44546</v>
      </c>
      <c r="F642" s="42" t="s">
        <v>103</v>
      </c>
      <c r="G642" s="106"/>
      <c r="H642" s="106"/>
      <c r="I642" s="106"/>
      <c r="J642" s="106"/>
      <c r="K642" s="106"/>
      <c r="L642" s="106"/>
      <c r="M642" s="106"/>
      <c r="N642" s="106"/>
      <c r="O642" s="106"/>
      <c r="P642" s="106"/>
      <c r="Q642" s="106"/>
      <c r="R642" s="106"/>
      <c r="S642" s="106"/>
      <c r="T642" s="106"/>
      <c r="U642" s="106"/>
      <c r="V642" s="106"/>
      <c r="W642" s="106"/>
      <c r="X642" s="106"/>
      <c r="Y642" s="106"/>
      <c r="Z642" s="106"/>
      <c r="AA642" s="106"/>
      <c r="AB642" s="106"/>
      <c r="AC642" s="106"/>
      <c r="AD642" s="106">
        <v>28.7</v>
      </c>
      <c r="AE642" s="106">
        <v>27.6</v>
      </c>
      <c r="AF642" s="106">
        <v>27.3</v>
      </c>
      <c r="AG642" s="106">
        <v>26.5</v>
      </c>
      <c r="AH642" s="106"/>
      <c r="AI642" s="106"/>
      <c r="AJ642" s="106"/>
      <c r="AK642" s="106"/>
    </row>
    <row r="643" spans="1:37" x14ac:dyDescent="0.35">
      <c r="A643" s="40" t="s">
        <v>16</v>
      </c>
      <c r="B643" s="41" t="s">
        <v>25</v>
      </c>
      <c r="C643" s="43" t="s">
        <v>150</v>
      </c>
      <c r="D643" s="51" t="s">
        <v>109</v>
      </c>
      <c r="E643" s="74">
        <v>44546</v>
      </c>
      <c r="F643" s="42" t="s">
        <v>93</v>
      </c>
      <c r="G643" s="80"/>
      <c r="H643" s="80"/>
      <c r="I643" s="80"/>
      <c r="J643" s="80"/>
      <c r="K643" s="80"/>
      <c r="L643" s="80"/>
      <c r="M643" s="80"/>
      <c r="N643" s="80"/>
      <c r="O643" s="80"/>
      <c r="P643" s="80"/>
      <c r="Q643" s="80"/>
      <c r="R643" s="80"/>
      <c r="S643" s="80"/>
      <c r="T643" s="80"/>
      <c r="U643" s="80"/>
      <c r="V643" s="80"/>
      <c r="W643" s="80"/>
      <c r="X643" s="80"/>
      <c r="Y643" s="80"/>
      <c r="Z643" s="80"/>
      <c r="AA643" s="80"/>
      <c r="AB643" s="80"/>
      <c r="AC643" s="80"/>
      <c r="AD643" s="80">
        <v>-106135</v>
      </c>
      <c r="AE643" s="80">
        <v>-111138</v>
      </c>
      <c r="AF643" s="80">
        <v>-87789</v>
      </c>
      <c r="AG643" s="80">
        <v>-66736</v>
      </c>
      <c r="AH643" s="80"/>
      <c r="AI643" s="80"/>
      <c r="AJ643" s="80"/>
      <c r="AK643" s="80"/>
    </row>
    <row r="644" spans="1:37" x14ac:dyDescent="0.35">
      <c r="A644" s="40" t="s">
        <v>16</v>
      </c>
      <c r="B644" s="41" t="s">
        <v>6</v>
      </c>
      <c r="C644" s="43" t="s">
        <v>150</v>
      </c>
      <c r="D644" s="51" t="s">
        <v>109</v>
      </c>
      <c r="E644" s="74">
        <v>44546</v>
      </c>
      <c r="F644" s="42" t="s">
        <v>93</v>
      </c>
      <c r="G644" s="106"/>
      <c r="H644" s="106"/>
      <c r="I644" s="106"/>
      <c r="J644" s="106"/>
      <c r="K644" s="106"/>
      <c r="L644" s="106"/>
      <c r="M644" s="106"/>
      <c r="N644" s="106"/>
      <c r="O644" s="106"/>
      <c r="P644" s="106"/>
      <c r="Q644" s="106"/>
      <c r="R644" s="106"/>
      <c r="S644" s="106"/>
      <c r="T644" s="106"/>
      <c r="U644" s="106"/>
      <c r="V644" s="106"/>
      <c r="W644" s="106"/>
      <c r="X644" s="106"/>
      <c r="Y644" s="106"/>
      <c r="Z644" s="106"/>
      <c r="AA644" s="106"/>
      <c r="AB644" s="106"/>
      <c r="AC644" s="106"/>
      <c r="AD644" s="106">
        <v>-4.8</v>
      </c>
      <c r="AE644" s="106">
        <v>-5</v>
      </c>
      <c r="AF644" s="106">
        <v>-3.8</v>
      </c>
      <c r="AG644" s="106">
        <v>-2.7</v>
      </c>
      <c r="AH644" s="106"/>
      <c r="AI644" s="106"/>
      <c r="AJ644" s="106"/>
      <c r="AK644" s="106"/>
    </row>
    <row r="645" spans="1:37" x14ac:dyDescent="0.35">
      <c r="A645" s="40" t="s">
        <v>17</v>
      </c>
      <c r="B645" s="41" t="s">
        <v>25</v>
      </c>
      <c r="C645" s="43" t="s">
        <v>152</v>
      </c>
      <c r="D645" s="51" t="s">
        <v>109</v>
      </c>
      <c r="E645" s="74">
        <v>44546</v>
      </c>
      <c r="F645" s="42" t="s">
        <v>153</v>
      </c>
      <c r="G645" s="80"/>
      <c r="H645" s="80"/>
      <c r="I645" s="80"/>
      <c r="J645" s="80"/>
      <c r="K645" s="80"/>
      <c r="L645" s="80"/>
      <c r="M645" s="80"/>
      <c r="N645" s="80"/>
      <c r="O645" s="80"/>
      <c r="P645" s="80"/>
      <c r="Q645" s="80"/>
      <c r="R645" s="80"/>
      <c r="S645" s="80"/>
      <c r="T645" s="80"/>
      <c r="U645" s="80"/>
      <c r="V645" s="80"/>
      <c r="W645" s="80"/>
      <c r="X645" s="80"/>
      <c r="Y645" s="80"/>
      <c r="Z645" s="80"/>
      <c r="AA645" s="80"/>
      <c r="AB645" s="80"/>
      <c r="AC645" s="80"/>
      <c r="AD645" s="80">
        <v>-102903</v>
      </c>
      <c r="AE645" s="80">
        <v>-97349</v>
      </c>
      <c r="AF645" s="80">
        <v>-83534</v>
      </c>
      <c r="AG645" s="80">
        <v>-61440</v>
      </c>
      <c r="AH645" s="80"/>
      <c r="AI645" s="80"/>
      <c r="AJ645" s="80"/>
      <c r="AK645" s="80"/>
    </row>
    <row r="646" spans="1:37" x14ac:dyDescent="0.35">
      <c r="A646" s="40" t="s">
        <v>17</v>
      </c>
      <c r="B646" s="41" t="s">
        <v>6</v>
      </c>
      <c r="C646" s="43" t="s">
        <v>152</v>
      </c>
      <c r="D646" s="51" t="s">
        <v>109</v>
      </c>
      <c r="E646" s="74">
        <v>44546</v>
      </c>
      <c r="F646" s="42" t="s">
        <v>153</v>
      </c>
      <c r="G646" s="106"/>
      <c r="H646" s="106"/>
      <c r="I646" s="106"/>
      <c r="J646" s="106"/>
      <c r="K646" s="106"/>
      <c r="L646" s="106"/>
      <c r="M646" s="106"/>
      <c r="N646" s="106"/>
      <c r="O646" s="106"/>
      <c r="P646" s="106"/>
      <c r="Q646" s="106"/>
      <c r="R646" s="106"/>
      <c r="S646" s="106"/>
      <c r="T646" s="106"/>
      <c r="U646" s="106"/>
      <c r="V646" s="106"/>
      <c r="W646" s="106"/>
      <c r="X646" s="106"/>
      <c r="Y646" s="106"/>
      <c r="Z646" s="106"/>
      <c r="AA646" s="106"/>
      <c r="AB646" s="106"/>
      <c r="AC646" s="106"/>
      <c r="AD646" s="106">
        <v>-4.7</v>
      </c>
      <c r="AE646" s="106">
        <v>-4.4000000000000004</v>
      </c>
      <c r="AF646" s="106">
        <v>-3.6</v>
      </c>
      <c r="AG646" s="106">
        <v>-2.5</v>
      </c>
      <c r="AH646" s="106"/>
      <c r="AI646" s="106"/>
      <c r="AJ646" s="106"/>
      <c r="AK646" s="106"/>
    </row>
    <row r="647" spans="1:37" x14ac:dyDescent="0.35">
      <c r="A647" s="40" t="s">
        <v>18</v>
      </c>
      <c r="B647" s="41" t="s">
        <v>25</v>
      </c>
      <c r="C647" s="43" t="s">
        <v>152</v>
      </c>
      <c r="D647" s="51" t="s">
        <v>109</v>
      </c>
      <c r="E647" s="74">
        <v>44546</v>
      </c>
      <c r="F647" s="42" t="s">
        <v>104</v>
      </c>
      <c r="G647" s="80"/>
      <c r="H647" s="80"/>
      <c r="I647" s="80"/>
      <c r="J647" s="80"/>
      <c r="K647" s="80"/>
      <c r="L647" s="80"/>
      <c r="M647" s="80"/>
      <c r="N647" s="80"/>
      <c r="O647" s="80"/>
      <c r="P647" s="80"/>
      <c r="Q647" s="80"/>
      <c r="R647" s="80"/>
      <c r="S647" s="80"/>
      <c r="T647" s="80"/>
      <c r="U647" s="80"/>
      <c r="V647" s="80"/>
      <c r="W647" s="80"/>
      <c r="X647" s="80"/>
      <c r="Y647" s="80"/>
      <c r="Z647" s="80"/>
      <c r="AA647" s="80"/>
      <c r="AB647" s="80"/>
      <c r="AC647" s="80"/>
      <c r="AD647" s="80">
        <v>542528</v>
      </c>
      <c r="AE647" s="80">
        <v>530340</v>
      </c>
      <c r="AF647" s="80">
        <v>563969</v>
      </c>
      <c r="AG647" s="80">
        <v>597323</v>
      </c>
      <c r="AH647" s="80"/>
      <c r="AI647" s="80"/>
      <c r="AJ647" s="80"/>
      <c r="AK647" s="80"/>
    </row>
    <row r="648" spans="1:37" x14ac:dyDescent="0.35">
      <c r="A648" s="40" t="s">
        <v>18</v>
      </c>
      <c r="B648" s="41" t="s">
        <v>6</v>
      </c>
      <c r="C648" s="43" t="s">
        <v>152</v>
      </c>
      <c r="D648" s="51" t="s">
        <v>109</v>
      </c>
      <c r="E648" s="74">
        <v>44546</v>
      </c>
      <c r="F648" s="42" t="s">
        <v>104</v>
      </c>
      <c r="G648" s="106"/>
      <c r="H648" s="106"/>
      <c r="I648" s="106"/>
      <c r="J648" s="106"/>
      <c r="K648" s="106"/>
      <c r="L648" s="106"/>
      <c r="M648" s="106"/>
      <c r="N648" s="106"/>
      <c r="O648" s="106"/>
      <c r="P648" s="106"/>
      <c r="Q648" s="106"/>
      <c r="R648" s="106"/>
      <c r="S648" s="106"/>
      <c r="T648" s="106"/>
      <c r="U648" s="106"/>
      <c r="V648" s="106"/>
      <c r="W648" s="106"/>
      <c r="X648" s="106"/>
      <c r="Y648" s="106"/>
      <c r="Z648" s="106"/>
      <c r="AA648" s="106"/>
      <c r="AB648" s="106"/>
      <c r="AC648" s="106"/>
      <c r="AD648" s="106">
        <v>24.7</v>
      </c>
      <c r="AE648" s="106">
        <v>23.8</v>
      </c>
      <c r="AF648" s="106">
        <v>24.2</v>
      </c>
      <c r="AG648" s="106">
        <v>24.4</v>
      </c>
      <c r="AH648" s="106"/>
      <c r="AI648" s="106"/>
      <c r="AJ648" s="106"/>
      <c r="AK648" s="106"/>
    </row>
    <row r="649" spans="1:37" x14ac:dyDescent="0.35">
      <c r="A649" s="40" t="s">
        <v>19</v>
      </c>
      <c r="B649" s="41" t="s">
        <v>25</v>
      </c>
      <c r="C649" s="43" t="s">
        <v>152</v>
      </c>
      <c r="D649" s="51" t="s">
        <v>109</v>
      </c>
      <c r="E649" s="74">
        <v>44546</v>
      </c>
      <c r="F649" s="42"/>
      <c r="G649" s="80"/>
      <c r="H649" s="80"/>
      <c r="I649" s="80"/>
      <c r="J649" s="80"/>
      <c r="K649" s="80"/>
      <c r="L649" s="80"/>
      <c r="M649" s="80"/>
      <c r="N649" s="80"/>
      <c r="O649" s="80"/>
      <c r="P649" s="80"/>
      <c r="Q649" s="80"/>
      <c r="R649" s="80"/>
      <c r="S649" s="80"/>
      <c r="T649" s="80"/>
      <c r="U649" s="80"/>
      <c r="V649" s="80"/>
      <c r="W649" s="80"/>
      <c r="X649" s="80"/>
      <c r="Y649" s="80"/>
      <c r="Z649" s="80"/>
      <c r="AA649" s="80"/>
      <c r="AB649" s="80"/>
      <c r="AC649" s="80"/>
      <c r="AD649" s="80">
        <v>504041</v>
      </c>
      <c r="AE649" s="80">
        <v>491087</v>
      </c>
      <c r="AF649" s="80">
        <v>519722</v>
      </c>
      <c r="AG649" s="80">
        <v>551989</v>
      </c>
      <c r="AH649" s="80"/>
      <c r="AI649" s="80"/>
      <c r="AJ649" s="80"/>
      <c r="AK649" s="80"/>
    </row>
    <row r="650" spans="1:37" x14ac:dyDescent="0.35">
      <c r="A650" s="40" t="s">
        <v>19</v>
      </c>
      <c r="B650" s="41" t="s">
        <v>6</v>
      </c>
      <c r="C650" s="43" t="s">
        <v>152</v>
      </c>
      <c r="D650" s="51" t="s">
        <v>109</v>
      </c>
      <c r="E650" s="74">
        <v>44546</v>
      </c>
      <c r="F650" s="42"/>
      <c r="G650" s="106"/>
      <c r="H650" s="106"/>
      <c r="I650" s="106"/>
      <c r="J650" s="106"/>
      <c r="K650" s="106"/>
      <c r="L650" s="106"/>
      <c r="M650" s="106"/>
      <c r="N650" s="106"/>
      <c r="O650" s="106"/>
      <c r="P650" s="106"/>
      <c r="Q650" s="106"/>
      <c r="R650" s="106"/>
      <c r="S650" s="106"/>
      <c r="T650" s="106"/>
      <c r="U650" s="106"/>
      <c r="V650" s="106"/>
      <c r="W650" s="106"/>
      <c r="X650" s="106"/>
      <c r="Y650" s="106"/>
      <c r="Z650" s="106"/>
      <c r="AA650" s="106"/>
      <c r="AB650" s="106"/>
      <c r="AC650" s="106"/>
      <c r="AD650" s="106">
        <v>22.9</v>
      </c>
      <c r="AE650" s="106">
        <v>22</v>
      </c>
      <c r="AF650" s="106">
        <v>22.3</v>
      </c>
      <c r="AG650" s="106">
        <v>22.6</v>
      </c>
      <c r="AH650" s="106"/>
      <c r="AI650" s="106"/>
      <c r="AJ650" s="106"/>
      <c r="AK650" s="106"/>
    </row>
    <row r="651" spans="1:37" x14ac:dyDescent="0.35">
      <c r="A651" s="40" t="s">
        <v>20</v>
      </c>
      <c r="B651" s="41" t="s">
        <v>25</v>
      </c>
      <c r="C651" s="43" t="s">
        <v>152</v>
      </c>
      <c r="D651" s="51" t="s">
        <v>109</v>
      </c>
      <c r="E651" s="74">
        <v>44546</v>
      </c>
      <c r="F651" s="42"/>
      <c r="G651" s="80"/>
      <c r="H651" s="80"/>
      <c r="I651" s="80"/>
      <c r="J651" s="80"/>
      <c r="K651" s="80"/>
      <c r="L651" s="80"/>
      <c r="M651" s="80"/>
      <c r="N651" s="80"/>
      <c r="O651" s="80"/>
      <c r="P651" s="80"/>
      <c r="Q651" s="80"/>
      <c r="R651" s="80"/>
      <c r="S651" s="80"/>
      <c r="T651" s="80"/>
      <c r="U651" s="80"/>
      <c r="V651" s="80"/>
      <c r="W651" s="80"/>
      <c r="X651" s="80"/>
      <c r="Y651" s="80"/>
      <c r="Z651" s="80"/>
      <c r="AA651" s="80"/>
      <c r="AB651" s="80"/>
      <c r="AC651" s="80"/>
      <c r="AD651" s="80">
        <v>38487</v>
      </c>
      <c r="AE651" s="80">
        <v>39254</v>
      </c>
      <c r="AF651" s="80">
        <v>44246</v>
      </c>
      <c r="AG651" s="80">
        <v>45335</v>
      </c>
      <c r="AH651" s="80"/>
      <c r="AI651" s="80"/>
      <c r="AJ651" s="80"/>
      <c r="AK651" s="80"/>
    </row>
    <row r="652" spans="1:37" x14ac:dyDescent="0.35">
      <c r="A652" s="40" t="s">
        <v>20</v>
      </c>
      <c r="B652" s="41" t="s">
        <v>6</v>
      </c>
      <c r="C652" s="43" t="s">
        <v>152</v>
      </c>
      <c r="D652" s="51" t="s">
        <v>109</v>
      </c>
      <c r="E652" s="74">
        <v>44546</v>
      </c>
      <c r="F652" s="42"/>
      <c r="G652" s="106"/>
      <c r="H652" s="106"/>
      <c r="I652" s="106"/>
      <c r="J652" s="106"/>
      <c r="K652" s="106"/>
      <c r="L652" s="106"/>
      <c r="M652" s="106"/>
      <c r="N652" s="106"/>
      <c r="O652" s="106"/>
      <c r="P652" s="106"/>
      <c r="Q652" s="106"/>
      <c r="R652" s="106"/>
      <c r="S652" s="106"/>
      <c r="T652" s="106"/>
      <c r="U652" s="106"/>
      <c r="V652" s="106"/>
      <c r="W652" s="106"/>
      <c r="X652" s="106"/>
      <c r="Y652" s="106"/>
      <c r="Z652" s="106"/>
      <c r="AA652" s="106"/>
      <c r="AB652" s="106"/>
      <c r="AC652" s="106"/>
      <c r="AD652" s="106">
        <v>1.7</v>
      </c>
      <c r="AE652" s="106">
        <v>1.8</v>
      </c>
      <c r="AF652" s="106">
        <v>1.9</v>
      </c>
      <c r="AG652" s="106">
        <v>1.9</v>
      </c>
      <c r="AH652" s="106"/>
      <c r="AI652" s="106"/>
      <c r="AJ652" s="106"/>
      <c r="AK652" s="106"/>
    </row>
    <row r="653" spans="1:37" x14ac:dyDescent="0.35">
      <c r="A653" s="40" t="s">
        <v>21</v>
      </c>
      <c r="B653" s="41" t="s">
        <v>25</v>
      </c>
      <c r="C653" s="43" t="s">
        <v>152</v>
      </c>
      <c r="D653" s="51" t="s">
        <v>109</v>
      </c>
      <c r="E653" s="74">
        <v>44546</v>
      </c>
      <c r="F653" s="42"/>
      <c r="G653" s="80"/>
      <c r="H653" s="80"/>
      <c r="I653" s="80"/>
      <c r="J653" s="80"/>
      <c r="K653" s="80"/>
      <c r="L653" s="80"/>
      <c r="M653" s="80"/>
      <c r="N653" s="80"/>
      <c r="O653" s="80"/>
      <c r="P653" s="80"/>
      <c r="Q653" s="80"/>
      <c r="R653" s="80"/>
      <c r="S653" s="80"/>
      <c r="T653" s="80"/>
      <c r="U653" s="80"/>
      <c r="V653" s="80"/>
      <c r="W653" s="80"/>
      <c r="X653" s="80"/>
      <c r="Y653" s="80"/>
      <c r="Z653" s="80"/>
      <c r="AA653" s="80"/>
      <c r="AB653" s="80"/>
      <c r="AC653" s="80"/>
      <c r="AD653" s="80">
        <v>633838</v>
      </c>
      <c r="AE653" s="80">
        <v>616313</v>
      </c>
      <c r="AF653" s="80">
        <v>636582</v>
      </c>
      <c r="AG653" s="80">
        <v>650558</v>
      </c>
      <c r="AH653" s="80"/>
      <c r="AI653" s="80"/>
      <c r="AJ653" s="80"/>
      <c r="AK653" s="80"/>
    </row>
    <row r="654" spans="1:37" x14ac:dyDescent="0.35">
      <c r="A654" s="40" t="s">
        <v>21</v>
      </c>
      <c r="B654" s="41" t="s">
        <v>6</v>
      </c>
      <c r="C654" s="43" t="s">
        <v>152</v>
      </c>
      <c r="D654" s="51" t="s">
        <v>109</v>
      </c>
      <c r="E654" s="74">
        <v>44546</v>
      </c>
      <c r="F654" s="42"/>
      <c r="G654" s="106"/>
      <c r="H654" s="106"/>
      <c r="I654" s="106"/>
      <c r="J654" s="106"/>
      <c r="K654" s="106"/>
      <c r="L654" s="106"/>
      <c r="M654" s="106"/>
      <c r="N654" s="106"/>
      <c r="O654" s="106"/>
      <c r="P654" s="106"/>
      <c r="Q654" s="106"/>
      <c r="R654" s="106"/>
      <c r="S654" s="106"/>
      <c r="T654" s="106"/>
      <c r="U654" s="106"/>
      <c r="V654" s="106"/>
      <c r="W654" s="106"/>
      <c r="X654" s="106"/>
      <c r="Y654" s="106"/>
      <c r="Z654" s="106"/>
      <c r="AA654" s="106"/>
      <c r="AB654" s="106"/>
      <c r="AC654" s="106"/>
      <c r="AD654" s="106">
        <v>28.8</v>
      </c>
      <c r="AE654" s="106">
        <v>27.6</v>
      </c>
      <c r="AF654" s="106">
        <v>27.3</v>
      </c>
      <c r="AG654" s="106">
        <v>26.6</v>
      </c>
      <c r="AH654" s="106"/>
      <c r="AI654" s="106"/>
      <c r="AJ654" s="106"/>
      <c r="AK654" s="106"/>
    </row>
    <row r="655" spans="1:37" x14ac:dyDescent="0.35">
      <c r="A655" s="40" t="s">
        <v>22</v>
      </c>
      <c r="B655" s="41" t="s">
        <v>25</v>
      </c>
      <c r="C655" s="43" t="s">
        <v>152</v>
      </c>
      <c r="D655" s="51" t="s">
        <v>109</v>
      </c>
      <c r="E655" s="74">
        <v>44546</v>
      </c>
      <c r="F655" s="42" t="s">
        <v>97</v>
      </c>
      <c r="G655" s="80"/>
      <c r="H655" s="80"/>
      <c r="I655" s="80"/>
      <c r="J655" s="80"/>
      <c r="K655" s="80"/>
      <c r="L655" s="80"/>
      <c r="M655" s="80"/>
      <c r="N655" s="80"/>
      <c r="O655" s="80"/>
      <c r="P655" s="80"/>
      <c r="Q655" s="80"/>
      <c r="R655" s="80"/>
      <c r="S655" s="80"/>
      <c r="T655" s="80"/>
      <c r="U655" s="80"/>
      <c r="V655" s="80"/>
      <c r="W655" s="80"/>
      <c r="X655" s="80"/>
      <c r="Y655" s="80"/>
      <c r="Z655" s="80"/>
      <c r="AA655" s="80"/>
      <c r="AB655" s="80"/>
      <c r="AC655" s="80"/>
      <c r="AD655" s="80">
        <v>-91310</v>
      </c>
      <c r="AE655" s="80">
        <v>-85973</v>
      </c>
      <c r="AF655" s="80">
        <v>-72614</v>
      </c>
      <c r="AG655" s="80">
        <v>-53235</v>
      </c>
      <c r="AH655" s="80"/>
      <c r="AI655" s="80"/>
      <c r="AJ655" s="80"/>
      <c r="AK655" s="80"/>
    </row>
    <row r="656" spans="1:37" x14ac:dyDescent="0.35">
      <c r="A656" s="40" t="s">
        <v>22</v>
      </c>
      <c r="B656" s="41" t="s">
        <v>6</v>
      </c>
      <c r="C656" s="43" t="s">
        <v>152</v>
      </c>
      <c r="D656" s="51" t="s">
        <v>109</v>
      </c>
      <c r="E656" s="74">
        <v>44546</v>
      </c>
      <c r="F656" s="42" t="s">
        <v>97</v>
      </c>
      <c r="G656" s="106"/>
      <c r="H656" s="106"/>
      <c r="I656" s="106"/>
      <c r="J656" s="106"/>
      <c r="K656" s="106"/>
      <c r="L656" s="106"/>
      <c r="M656" s="106"/>
      <c r="N656" s="106"/>
      <c r="O656" s="106"/>
      <c r="P656" s="106"/>
      <c r="Q656" s="106"/>
      <c r="R656" s="106"/>
      <c r="S656" s="106"/>
      <c r="T656" s="106"/>
      <c r="U656" s="106"/>
      <c r="V656" s="106"/>
      <c r="W656" s="106"/>
      <c r="X656" s="106"/>
      <c r="Y656" s="106"/>
      <c r="Z656" s="106"/>
      <c r="AA656" s="106"/>
      <c r="AB656" s="106"/>
      <c r="AC656" s="106"/>
      <c r="AD656" s="106">
        <v>-4.0999999999999996</v>
      </c>
      <c r="AE656" s="106">
        <v>-3.9</v>
      </c>
      <c r="AF656" s="106">
        <v>-3.1</v>
      </c>
      <c r="AG656" s="106">
        <v>-2.2000000000000002</v>
      </c>
      <c r="AH656" s="106"/>
      <c r="AI656" s="106"/>
      <c r="AJ656" s="106"/>
      <c r="AK656" s="106"/>
    </row>
    <row r="657" spans="1:37" x14ac:dyDescent="0.35">
      <c r="A657" s="40" t="s">
        <v>23</v>
      </c>
      <c r="B657" s="41" t="s">
        <v>25</v>
      </c>
      <c r="C657" s="43" t="s">
        <v>150</v>
      </c>
      <c r="D657" s="51" t="s">
        <v>109</v>
      </c>
      <c r="E657" s="74">
        <v>44546</v>
      </c>
      <c r="F657" s="42" t="s">
        <v>102</v>
      </c>
      <c r="G657" s="80"/>
      <c r="H657" s="80"/>
      <c r="I657" s="80"/>
      <c r="J657" s="80"/>
      <c r="K657" s="80"/>
      <c r="L657" s="80"/>
      <c r="M657" s="80"/>
      <c r="N657" s="80"/>
      <c r="O657" s="80"/>
      <c r="P657" s="80"/>
      <c r="Q657" s="80"/>
      <c r="R657" s="80"/>
      <c r="S657" s="80"/>
      <c r="T657" s="80"/>
      <c r="U657" s="80"/>
      <c r="V657" s="80"/>
      <c r="W657" s="80"/>
      <c r="X657" s="80"/>
      <c r="Y657" s="80"/>
      <c r="Z657" s="80"/>
      <c r="AA657" s="80"/>
      <c r="AB657" s="80"/>
      <c r="AC657" s="80"/>
      <c r="AD657" s="80">
        <v>14764</v>
      </c>
      <c r="AE657" s="80">
        <v>14643</v>
      </c>
      <c r="AF657" s="80">
        <v>16728</v>
      </c>
      <c r="AG657" s="80">
        <v>17641</v>
      </c>
      <c r="AH657" s="80"/>
      <c r="AI657" s="80"/>
      <c r="AJ657" s="80"/>
      <c r="AK657" s="80"/>
    </row>
    <row r="658" spans="1:37" x14ac:dyDescent="0.35">
      <c r="A658" s="40" t="s">
        <v>23</v>
      </c>
      <c r="B658" s="41" t="s">
        <v>6</v>
      </c>
      <c r="C658" s="43" t="s">
        <v>150</v>
      </c>
      <c r="D658" s="51" t="s">
        <v>109</v>
      </c>
      <c r="E658" s="74">
        <v>44546</v>
      </c>
      <c r="F658" s="42" t="s">
        <v>102</v>
      </c>
      <c r="G658" s="106"/>
      <c r="H658" s="106"/>
      <c r="I658" s="106"/>
      <c r="J658" s="106"/>
      <c r="K658" s="106"/>
      <c r="L658" s="106"/>
      <c r="M658" s="106"/>
      <c r="N658" s="106"/>
      <c r="O658" s="106"/>
      <c r="P658" s="106"/>
      <c r="Q658" s="106"/>
      <c r="R658" s="106"/>
      <c r="S658" s="106"/>
      <c r="T658" s="106"/>
      <c r="U658" s="106"/>
      <c r="V658" s="106"/>
      <c r="W658" s="106"/>
      <c r="X658" s="106"/>
      <c r="Y658" s="106"/>
      <c r="Z658" s="106"/>
      <c r="AA658" s="106"/>
      <c r="AB658" s="106"/>
      <c r="AC658" s="106"/>
      <c r="AD658" s="106">
        <v>0.7</v>
      </c>
      <c r="AE658" s="106">
        <v>0.7</v>
      </c>
      <c r="AF658" s="106">
        <v>0.7</v>
      </c>
      <c r="AG658" s="106">
        <v>0.7</v>
      </c>
      <c r="AH658" s="106"/>
      <c r="AI658" s="106"/>
      <c r="AJ658" s="106"/>
      <c r="AK658" s="106"/>
    </row>
    <row r="659" spans="1:37" x14ac:dyDescent="0.35">
      <c r="A659" s="40" t="s">
        <v>15</v>
      </c>
      <c r="B659" s="41" t="s">
        <v>6</v>
      </c>
      <c r="C659" s="43" t="s">
        <v>150</v>
      </c>
      <c r="D659" s="51" t="s">
        <v>110</v>
      </c>
      <c r="E659" s="74">
        <v>44649</v>
      </c>
      <c r="F659" s="42"/>
      <c r="G659" s="106"/>
      <c r="H659" s="106"/>
      <c r="I659" s="106"/>
      <c r="J659" s="106"/>
      <c r="K659" s="106"/>
      <c r="L659" s="106"/>
      <c r="M659" s="106"/>
      <c r="N659" s="106"/>
      <c r="O659" s="106"/>
      <c r="P659" s="106"/>
      <c r="Q659" s="106"/>
      <c r="R659" s="106"/>
      <c r="S659" s="106"/>
      <c r="T659" s="106"/>
      <c r="U659" s="106"/>
      <c r="V659" s="106"/>
      <c r="W659" s="106"/>
      <c r="X659" s="106"/>
      <c r="Y659" s="106"/>
      <c r="Z659" s="106"/>
      <c r="AA659" s="106"/>
      <c r="AB659" s="106"/>
      <c r="AC659" s="106"/>
      <c r="AD659" s="106">
        <v>1.9</v>
      </c>
      <c r="AE659" s="106">
        <v>1.7</v>
      </c>
      <c r="AF659" s="106">
        <v>1.8</v>
      </c>
      <c r="AG659" s="106">
        <v>2</v>
      </c>
      <c r="AH659" s="106">
        <v>1.7</v>
      </c>
      <c r="AI659" s="106"/>
      <c r="AJ659" s="106"/>
      <c r="AK659" s="106"/>
    </row>
    <row r="660" spans="1:37" x14ac:dyDescent="0.35">
      <c r="A660" s="40" t="s">
        <v>8</v>
      </c>
      <c r="B660" s="41" t="s">
        <v>25</v>
      </c>
      <c r="C660" s="43" t="s">
        <v>150</v>
      </c>
      <c r="D660" s="51" t="s">
        <v>110</v>
      </c>
      <c r="E660" s="74">
        <v>44649</v>
      </c>
      <c r="F660" s="42" t="s">
        <v>103</v>
      </c>
      <c r="G660" s="80"/>
      <c r="H660" s="80"/>
      <c r="I660" s="80"/>
      <c r="J660" s="80"/>
      <c r="K660" s="80"/>
      <c r="L660" s="80"/>
      <c r="M660" s="80"/>
      <c r="N660" s="80"/>
      <c r="O660" s="80"/>
      <c r="P660" s="80"/>
      <c r="Q660" s="80"/>
      <c r="R660" s="80"/>
      <c r="S660" s="80"/>
      <c r="T660" s="80"/>
      <c r="U660" s="80"/>
      <c r="V660" s="80"/>
      <c r="W660" s="80"/>
      <c r="X660" s="80"/>
      <c r="Y660" s="80"/>
      <c r="Z660" s="80"/>
      <c r="AA660" s="80"/>
      <c r="AB660" s="80"/>
      <c r="AC660" s="80"/>
      <c r="AD660" s="80">
        <v>636447</v>
      </c>
      <c r="AE660" s="80">
        <v>625593</v>
      </c>
      <c r="AF660" s="80">
        <v>641740</v>
      </c>
      <c r="AG660" s="80">
        <v>662346</v>
      </c>
      <c r="AH660" s="80">
        <v>686968</v>
      </c>
      <c r="AI660" s="80"/>
      <c r="AJ660" s="80"/>
      <c r="AK660" s="80"/>
    </row>
    <row r="661" spans="1:37" x14ac:dyDescent="0.35">
      <c r="A661" s="40" t="s">
        <v>8</v>
      </c>
      <c r="B661" s="41" t="s">
        <v>6</v>
      </c>
      <c r="C661" s="43" t="s">
        <v>150</v>
      </c>
      <c r="D661" s="51" t="s">
        <v>110</v>
      </c>
      <c r="E661" s="74">
        <v>44649</v>
      </c>
      <c r="F661" s="42" t="s">
        <v>103</v>
      </c>
      <c r="G661" s="106"/>
      <c r="H661" s="106"/>
      <c r="I661" s="106"/>
      <c r="J661" s="106"/>
      <c r="K661" s="106"/>
      <c r="L661" s="106"/>
      <c r="M661" s="106"/>
      <c r="N661" s="106"/>
      <c r="O661" s="106"/>
      <c r="P661" s="106"/>
      <c r="Q661" s="106"/>
      <c r="R661" s="106"/>
      <c r="S661" s="106"/>
      <c r="T661" s="106"/>
      <c r="U661" s="106"/>
      <c r="V661" s="106"/>
      <c r="W661" s="106"/>
      <c r="X661" s="106"/>
      <c r="Y661" s="106"/>
      <c r="Z661" s="106"/>
      <c r="AA661" s="106"/>
      <c r="AB661" s="106"/>
      <c r="AC661" s="106"/>
      <c r="AD661" s="106">
        <v>27.8</v>
      </c>
      <c r="AE661" s="106">
        <v>27.2</v>
      </c>
      <c r="AF661" s="106">
        <v>27.1</v>
      </c>
      <c r="AG661" s="106">
        <v>26.6</v>
      </c>
      <c r="AH661" s="106">
        <v>26.3</v>
      </c>
      <c r="AI661" s="106"/>
      <c r="AJ661" s="106"/>
      <c r="AK661" s="106"/>
    </row>
    <row r="662" spans="1:37" x14ac:dyDescent="0.35">
      <c r="A662" s="40" t="s">
        <v>16</v>
      </c>
      <c r="B662" s="41" t="s">
        <v>25</v>
      </c>
      <c r="C662" s="43" t="s">
        <v>150</v>
      </c>
      <c r="D662" s="51" t="s">
        <v>110</v>
      </c>
      <c r="E662" s="74">
        <v>44649</v>
      </c>
      <c r="F662" s="42" t="s">
        <v>93</v>
      </c>
      <c r="G662" s="80"/>
      <c r="H662" s="80"/>
      <c r="I662" s="80"/>
      <c r="J662" s="80"/>
      <c r="K662" s="80"/>
      <c r="L662" s="80"/>
      <c r="M662" s="80"/>
      <c r="N662" s="80"/>
      <c r="O662" s="80"/>
      <c r="P662" s="80"/>
      <c r="Q662" s="80"/>
      <c r="R662" s="80"/>
      <c r="S662" s="80"/>
      <c r="T662" s="80"/>
      <c r="U662" s="80"/>
      <c r="V662" s="80"/>
      <c r="W662" s="80"/>
      <c r="X662" s="80"/>
      <c r="Y662" s="80"/>
      <c r="Z662" s="80"/>
      <c r="AA662" s="80"/>
      <c r="AB662" s="80"/>
      <c r="AC662" s="80"/>
      <c r="AD662" s="80">
        <v>-85770</v>
      </c>
      <c r="AE662" s="80">
        <v>-90819</v>
      </c>
      <c r="AF662" s="80">
        <v>-60406</v>
      </c>
      <c r="AG662" s="80">
        <v>-57238</v>
      </c>
      <c r="AH662" s="80">
        <v>-49887</v>
      </c>
      <c r="AI662" s="80"/>
      <c r="AJ662" s="80"/>
      <c r="AK662" s="80"/>
    </row>
    <row r="663" spans="1:37" x14ac:dyDescent="0.35">
      <c r="A663" s="40" t="s">
        <v>5</v>
      </c>
      <c r="B663" s="41" t="s">
        <v>25</v>
      </c>
      <c r="C663" s="43" t="s">
        <v>150</v>
      </c>
      <c r="D663" s="51" t="s">
        <v>110</v>
      </c>
      <c r="E663" s="74">
        <v>44649</v>
      </c>
      <c r="F663" s="42" t="s">
        <v>94</v>
      </c>
      <c r="G663" s="80"/>
      <c r="H663" s="80"/>
      <c r="I663" s="80"/>
      <c r="J663" s="80"/>
      <c r="K663" s="80"/>
      <c r="L663" s="80"/>
      <c r="M663" s="80"/>
      <c r="N663" s="80"/>
      <c r="O663" s="80"/>
      <c r="P663" s="80"/>
      <c r="Q663" s="80"/>
      <c r="R663" s="80"/>
      <c r="S663" s="80"/>
      <c r="T663" s="80"/>
      <c r="U663" s="80"/>
      <c r="V663" s="80"/>
      <c r="W663" s="80"/>
      <c r="X663" s="80"/>
      <c r="Y663" s="80"/>
      <c r="Z663" s="80"/>
      <c r="AA663" s="80"/>
      <c r="AB663" s="80"/>
      <c r="AC663" s="80"/>
      <c r="AD663" s="80">
        <v>-79821</v>
      </c>
      <c r="AE663" s="80">
        <v>-77961</v>
      </c>
      <c r="AF663" s="80">
        <v>-56532</v>
      </c>
      <c r="AG663" s="80">
        <v>-47108</v>
      </c>
      <c r="AH663" s="80">
        <v>-43068</v>
      </c>
      <c r="AI663" s="80"/>
      <c r="AJ663" s="80"/>
      <c r="AK663" s="80"/>
    </row>
    <row r="664" spans="1:37" x14ac:dyDescent="0.35">
      <c r="A664" s="40" t="s">
        <v>16</v>
      </c>
      <c r="B664" s="41" t="s">
        <v>6</v>
      </c>
      <c r="C664" s="43" t="s">
        <v>150</v>
      </c>
      <c r="D664" s="51" t="s">
        <v>110</v>
      </c>
      <c r="E664" s="74">
        <v>44649</v>
      </c>
      <c r="F664" s="42" t="s">
        <v>93</v>
      </c>
      <c r="G664" s="106"/>
      <c r="H664" s="106"/>
      <c r="I664" s="106"/>
      <c r="J664" s="106"/>
      <c r="K664" s="106"/>
      <c r="L664" s="106"/>
      <c r="M664" s="106"/>
      <c r="N664" s="106"/>
      <c r="O664" s="106"/>
      <c r="P664" s="106"/>
      <c r="Q664" s="106"/>
      <c r="R664" s="106"/>
      <c r="S664" s="106"/>
      <c r="T664" s="106"/>
      <c r="U664" s="106"/>
      <c r="V664" s="106"/>
      <c r="W664" s="106"/>
      <c r="X664" s="106"/>
      <c r="Y664" s="106"/>
      <c r="Z664" s="106"/>
      <c r="AA664" s="106"/>
      <c r="AB664" s="106"/>
      <c r="AC664" s="106"/>
      <c r="AD664" s="106">
        <v>-3.7</v>
      </c>
      <c r="AE664" s="106">
        <v>-3.9</v>
      </c>
      <c r="AF664" s="106">
        <v>-2.6</v>
      </c>
      <c r="AG664" s="106">
        <v>-2.2999999999999998</v>
      </c>
      <c r="AH664" s="106">
        <v>-1.9</v>
      </c>
      <c r="AI664" s="106"/>
      <c r="AJ664" s="106"/>
      <c r="AK664" s="106"/>
    </row>
    <row r="665" spans="1:37" x14ac:dyDescent="0.35">
      <c r="A665" s="40" t="s">
        <v>17</v>
      </c>
      <c r="B665" s="41" t="s">
        <v>25</v>
      </c>
      <c r="C665" s="43" t="s">
        <v>152</v>
      </c>
      <c r="D665" s="51" t="s">
        <v>110</v>
      </c>
      <c r="E665" s="74">
        <v>44649</v>
      </c>
      <c r="F665" s="42" t="s">
        <v>153</v>
      </c>
      <c r="G665" s="80"/>
      <c r="H665" s="80"/>
      <c r="I665" s="80"/>
      <c r="J665" s="80"/>
      <c r="K665" s="80"/>
      <c r="L665" s="80"/>
      <c r="M665" s="80"/>
      <c r="N665" s="80"/>
      <c r="O665" s="80"/>
      <c r="P665" s="80"/>
      <c r="Q665" s="80"/>
      <c r="R665" s="80"/>
      <c r="S665" s="80"/>
      <c r="T665" s="80"/>
      <c r="U665" s="80"/>
      <c r="V665" s="80"/>
      <c r="W665" s="80"/>
      <c r="X665" s="80"/>
      <c r="Y665" s="80"/>
      <c r="Z665" s="80"/>
      <c r="AA665" s="80"/>
      <c r="AB665" s="80"/>
      <c r="AC665" s="80"/>
      <c r="AD665" s="80">
        <v>-84245</v>
      </c>
      <c r="AE665" s="80">
        <v>-78841</v>
      </c>
      <c r="AF665" s="80">
        <v>-58754</v>
      </c>
      <c r="AG665" s="80">
        <v>-51072</v>
      </c>
      <c r="AH665" s="80">
        <v>-39779</v>
      </c>
      <c r="AI665" s="80"/>
      <c r="AJ665" s="80"/>
      <c r="AK665" s="80"/>
    </row>
    <row r="666" spans="1:37" x14ac:dyDescent="0.35">
      <c r="A666" s="40" t="s">
        <v>5</v>
      </c>
      <c r="B666" s="41" t="s">
        <v>6</v>
      </c>
      <c r="C666" s="43" t="s">
        <v>150</v>
      </c>
      <c r="D666" s="51" t="s">
        <v>110</v>
      </c>
      <c r="E666" s="74">
        <v>44649</v>
      </c>
      <c r="F666" s="42" t="s">
        <v>94</v>
      </c>
      <c r="G666" s="106"/>
      <c r="H666" s="106"/>
      <c r="I666" s="106"/>
      <c r="J666" s="106"/>
      <c r="K666" s="106"/>
      <c r="L666" s="106"/>
      <c r="M666" s="106"/>
      <c r="N666" s="106"/>
      <c r="O666" s="106"/>
      <c r="P666" s="106"/>
      <c r="Q666" s="106"/>
      <c r="R666" s="106"/>
      <c r="S666" s="106"/>
      <c r="T666" s="106"/>
      <c r="U666" s="106"/>
      <c r="V666" s="106"/>
      <c r="W666" s="106"/>
      <c r="X666" s="106"/>
      <c r="Y666" s="106"/>
      <c r="Z666" s="106"/>
      <c r="AA666" s="106"/>
      <c r="AB666" s="106"/>
      <c r="AC666" s="106"/>
      <c r="AD666" s="106">
        <v>-3.5</v>
      </c>
      <c r="AE666" s="106">
        <v>-3.4</v>
      </c>
      <c r="AF666" s="106">
        <v>-2.4</v>
      </c>
      <c r="AG666" s="106">
        <v>-1.9</v>
      </c>
      <c r="AH666" s="106">
        <v>-1.6</v>
      </c>
      <c r="AI666" s="106"/>
      <c r="AJ666" s="106"/>
      <c r="AK666" s="106"/>
    </row>
    <row r="667" spans="1:37" x14ac:dyDescent="0.35">
      <c r="A667" s="40" t="s">
        <v>7</v>
      </c>
      <c r="B667" s="41" t="s">
        <v>6</v>
      </c>
      <c r="C667" s="43" t="s">
        <v>150</v>
      </c>
      <c r="D667" s="51" t="s">
        <v>110</v>
      </c>
      <c r="E667" s="74">
        <v>44649</v>
      </c>
      <c r="F667" s="42" t="s">
        <v>104</v>
      </c>
      <c r="G667" s="106"/>
      <c r="H667" s="106"/>
      <c r="I667" s="106"/>
      <c r="J667" s="106"/>
      <c r="K667" s="106"/>
      <c r="L667" s="106"/>
      <c r="M667" s="106"/>
      <c r="N667" s="106"/>
      <c r="O667" s="106"/>
      <c r="P667" s="106"/>
      <c r="Q667" s="106"/>
      <c r="R667" s="106"/>
      <c r="S667" s="106"/>
      <c r="T667" s="106"/>
      <c r="U667" s="106"/>
      <c r="V667" s="106"/>
      <c r="W667" s="106"/>
      <c r="X667" s="106"/>
      <c r="Y667" s="106"/>
      <c r="Z667" s="106"/>
      <c r="AA667" s="106"/>
      <c r="AB667" s="106"/>
      <c r="AC667" s="106"/>
      <c r="AD667" s="106">
        <v>24.3</v>
      </c>
      <c r="AE667" s="106">
        <v>23.8</v>
      </c>
      <c r="AF667" s="106">
        <v>24.7</v>
      </c>
      <c r="AG667" s="106">
        <v>24.7</v>
      </c>
      <c r="AH667" s="106">
        <v>24.6</v>
      </c>
      <c r="AI667" s="106"/>
      <c r="AJ667" s="106"/>
      <c r="AK667" s="106"/>
    </row>
    <row r="668" spans="1:37" x14ac:dyDescent="0.35">
      <c r="A668" s="40" t="s">
        <v>17</v>
      </c>
      <c r="B668" s="41" t="s">
        <v>6</v>
      </c>
      <c r="C668" s="43" t="s">
        <v>152</v>
      </c>
      <c r="D668" s="51" t="s">
        <v>110</v>
      </c>
      <c r="E668" s="74">
        <v>44649</v>
      </c>
      <c r="F668" s="42" t="s">
        <v>153</v>
      </c>
      <c r="G668" s="106"/>
      <c r="H668" s="106"/>
      <c r="I668" s="106"/>
      <c r="J668" s="106"/>
      <c r="K668" s="106"/>
      <c r="L668" s="106"/>
      <c r="M668" s="106"/>
      <c r="N668" s="106"/>
      <c r="O668" s="106"/>
      <c r="P668" s="106"/>
      <c r="Q668" s="106"/>
      <c r="R668" s="106"/>
      <c r="S668" s="106"/>
      <c r="T668" s="106"/>
      <c r="U668" s="106"/>
      <c r="V668" s="106"/>
      <c r="W668" s="106"/>
      <c r="X668" s="106"/>
      <c r="Y668" s="106"/>
      <c r="Z668" s="106"/>
      <c r="AA668" s="106"/>
      <c r="AB668" s="106"/>
      <c r="AC668" s="106"/>
      <c r="AD668" s="106">
        <v>-3.7</v>
      </c>
      <c r="AE668" s="106">
        <v>-3.4</v>
      </c>
      <c r="AF668" s="106">
        <v>-2.5</v>
      </c>
      <c r="AG668" s="106">
        <v>-2.1</v>
      </c>
      <c r="AH668" s="106">
        <v>-1.5</v>
      </c>
      <c r="AI668" s="106"/>
      <c r="AJ668" s="106"/>
      <c r="AK668" s="106"/>
    </row>
    <row r="669" spans="1:37" x14ac:dyDescent="0.35">
      <c r="A669" s="40" t="s">
        <v>18</v>
      </c>
      <c r="B669" s="41" t="s">
        <v>25</v>
      </c>
      <c r="C669" s="43" t="s">
        <v>152</v>
      </c>
      <c r="D669" s="51" t="s">
        <v>110</v>
      </c>
      <c r="E669" s="74">
        <v>44649</v>
      </c>
      <c r="F669" s="42" t="s">
        <v>104</v>
      </c>
      <c r="G669" s="80"/>
      <c r="H669" s="80"/>
      <c r="I669" s="80"/>
      <c r="J669" s="80"/>
      <c r="K669" s="80"/>
      <c r="L669" s="80"/>
      <c r="M669" s="80"/>
      <c r="N669" s="80"/>
      <c r="O669" s="80"/>
      <c r="P669" s="80"/>
      <c r="Q669" s="80"/>
      <c r="R669" s="80"/>
      <c r="S669" s="80"/>
      <c r="T669" s="80"/>
      <c r="U669" s="80"/>
      <c r="V669" s="80"/>
      <c r="W669" s="80"/>
      <c r="X669" s="80"/>
      <c r="Y669" s="80"/>
      <c r="Z669" s="80"/>
      <c r="AA669" s="80"/>
      <c r="AB669" s="80"/>
      <c r="AC669" s="80"/>
      <c r="AD669" s="80">
        <v>566417</v>
      </c>
      <c r="AE669" s="80">
        <v>560947</v>
      </c>
      <c r="AF669" s="80">
        <v>595660</v>
      </c>
      <c r="AG669" s="80">
        <v>621741</v>
      </c>
      <c r="AH669" s="80">
        <v>655232</v>
      </c>
      <c r="AI669" s="80"/>
      <c r="AJ669" s="80"/>
      <c r="AK669" s="80"/>
    </row>
    <row r="670" spans="1:37" x14ac:dyDescent="0.35">
      <c r="A670" s="40" t="s">
        <v>14</v>
      </c>
      <c r="B670" s="41" t="s">
        <v>25</v>
      </c>
      <c r="C670" s="43" t="s">
        <v>150</v>
      </c>
      <c r="D670" s="51" t="s">
        <v>110</v>
      </c>
      <c r="E670" s="74">
        <v>44649</v>
      </c>
      <c r="F670" s="42"/>
      <c r="G670" s="80"/>
      <c r="H670" s="80"/>
      <c r="I670" s="80"/>
      <c r="J670" s="80"/>
      <c r="K670" s="80"/>
      <c r="L670" s="80"/>
      <c r="M670" s="80"/>
      <c r="N670" s="80"/>
      <c r="O670" s="80"/>
      <c r="P670" s="80"/>
      <c r="Q670" s="80"/>
      <c r="R670" s="80"/>
      <c r="S670" s="80"/>
      <c r="T670" s="80"/>
      <c r="U670" s="80"/>
      <c r="V670" s="80"/>
      <c r="W670" s="80"/>
      <c r="X670" s="80"/>
      <c r="Y670" s="80"/>
      <c r="Z670" s="80"/>
      <c r="AA670" s="80"/>
      <c r="AB670" s="80"/>
      <c r="AC670" s="80"/>
      <c r="AD670" s="80">
        <v>512480</v>
      </c>
      <c r="AE670" s="80">
        <v>508400</v>
      </c>
      <c r="AF670" s="80">
        <v>541757</v>
      </c>
      <c r="AG670" s="80">
        <v>566625</v>
      </c>
      <c r="AH670" s="80">
        <v>598233</v>
      </c>
      <c r="AI670" s="80"/>
      <c r="AJ670" s="80"/>
      <c r="AK670" s="80"/>
    </row>
    <row r="671" spans="1:37" x14ac:dyDescent="0.35">
      <c r="A671" s="40" t="s">
        <v>18</v>
      </c>
      <c r="B671" s="41" t="s">
        <v>6</v>
      </c>
      <c r="C671" s="43" t="s">
        <v>152</v>
      </c>
      <c r="D671" s="51" t="s">
        <v>110</v>
      </c>
      <c r="E671" s="74">
        <v>44649</v>
      </c>
      <c r="F671" s="42" t="s">
        <v>104</v>
      </c>
      <c r="G671" s="106"/>
      <c r="H671" s="106"/>
      <c r="I671" s="106"/>
      <c r="J671" s="106"/>
      <c r="K671" s="106"/>
      <c r="L671" s="106"/>
      <c r="M671" s="106"/>
      <c r="N671" s="106"/>
      <c r="O671" s="106"/>
      <c r="P671" s="106"/>
      <c r="Q671" s="106"/>
      <c r="R671" s="106"/>
      <c r="S671" s="106"/>
      <c r="T671" s="106"/>
      <c r="U671" s="106"/>
      <c r="V671" s="106"/>
      <c r="W671" s="106"/>
      <c r="X671" s="106"/>
      <c r="Y671" s="106"/>
      <c r="Z671" s="106"/>
      <c r="AA671" s="106"/>
      <c r="AB671" s="106"/>
      <c r="AC671" s="106"/>
      <c r="AD671" s="106">
        <v>24.7</v>
      </c>
      <c r="AE671" s="106">
        <v>24.4</v>
      </c>
      <c r="AF671" s="106">
        <v>25.2</v>
      </c>
      <c r="AG671" s="106">
        <v>25</v>
      </c>
      <c r="AH671" s="106">
        <v>25.1</v>
      </c>
      <c r="AI671" s="106"/>
      <c r="AJ671" s="106"/>
      <c r="AK671" s="106"/>
    </row>
    <row r="672" spans="1:37" x14ac:dyDescent="0.35">
      <c r="A672" s="40" t="s">
        <v>19</v>
      </c>
      <c r="B672" s="41" t="s">
        <v>25</v>
      </c>
      <c r="C672" s="43" t="s">
        <v>152</v>
      </c>
      <c r="D672" s="51" t="s">
        <v>110</v>
      </c>
      <c r="E672" s="74">
        <v>44649</v>
      </c>
      <c r="F672" s="42"/>
      <c r="G672" s="80"/>
      <c r="H672" s="80"/>
      <c r="I672" s="80"/>
      <c r="J672" s="80"/>
      <c r="K672" s="80"/>
      <c r="L672" s="80"/>
      <c r="M672" s="80"/>
      <c r="N672" s="80"/>
      <c r="O672" s="80"/>
      <c r="P672" s="80"/>
      <c r="Q672" s="80"/>
      <c r="R672" s="80"/>
      <c r="S672" s="80"/>
      <c r="T672" s="80"/>
      <c r="U672" s="80"/>
      <c r="V672" s="80"/>
      <c r="W672" s="80"/>
      <c r="X672" s="80"/>
      <c r="Y672" s="80"/>
      <c r="Z672" s="80"/>
      <c r="AA672" s="80"/>
      <c r="AB672" s="80"/>
      <c r="AC672" s="80"/>
      <c r="AD672" s="80">
        <v>525380</v>
      </c>
      <c r="AE672" s="80">
        <v>520959</v>
      </c>
      <c r="AF672" s="80">
        <v>554464</v>
      </c>
      <c r="AG672" s="80">
        <v>579359</v>
      </c>
      <c r="AH672" s="80">
        <v>612184</v>
      </c>
      <c r="AI672" s="80"/>
      <c r="AJ672" s="80"/>
      <c r="AK672" s="80"/>
    </row>
    <row r="673" spans="1:37" x14ac:dyDescent="0.35">
      <c r="A673" s="40" t="s">
        <v>19</v>
      </c>
      <c r="B673" s="41" t="s">
        <v>6</v>
      </c>
      <c r="C673" s="43" t="s">
        <v>152</v>
      </c>
      <c r="D673" s="51" t="s">
        <v>110</v>
      </c>
      <c r="E673" s="74">
        <v>44649</v>
      </c>
      <c r="F673" s="42"/>
      <c r="G673" s="106"/>
      <c r="H673" s="106"/>
      <c r="I673" s="106"/>
      <c r="J673" s="106"/>
      <c r="K673" s="106"/>
      <c r="L673" s="106"/>
      <c r="M673" s="106"/>
      <c r="N673" s="106"/>
      <c r="O673" s="106"/>
      <c r="P673" s="106"/>
      <c r="Q673" s="106"/>
      <c r="R673" s="106"/>
      <c r="S673" s="106"/>
      <c r="T673" s="106"/>
      <c r="U673" s="106"/>
      <c r="V673" s="106"/>
      <c r="W673" s="106"/>
      <c r="X673" s="106"/>
      <c r="Y673" s="106"/>
      <c r="Z673" s="106"/>
      <c r="AA673" s="106"/>
      <c r="AB673" s="106"/>
      <c r="AC673" s="106"/>
      <c r="AD673" s="106">
        <v>22.9</v>
      </c>
      <c r="AE673" s="106">
        <v>22.6</v>
      </c>
      <c r="AF673" s="106">
        <v>23.4</v>
      </c>
      <c r="AG673" s="106">
        <v>23.3</v>
      </c>
      <c r="AH673" s="106">
        <v>23.4</v>
      </c>
      <c r="AI673" s="106"/>
      <c r="AJ673" s="106"/>
      <c r="AK673" s="106"/>
    </row>
    <row r="674" spans="1:37" x14ac:dyDescent="0.35">
      <c r="A674" s="40" t="s">
        <v>20</v>
      </c>
      <c r="B674" s="41" t="s">
        <v>25</v>
      </c>
      <c r="C674" s="43" t="s">
        <v>152</v>
      </c>
      <c r="D674" s="51" t="s">
        <v>110</v>
      </c>
      <c r="E674" s="74">
        <v>44649</v>
      </c>
      <c r="F674" s="42"/>
      <c r="G674" s="80"/>
      <c r="H674" s="80"/>
      <c r="I674" s="80"/>
      <c r="J674" s="80"/>
      <c r="K674" s="80"/>
      <c r="L674" s="80"/>
      <c r="M674" s="80"/>
      <c r="N674" s="80"/>
      <c r="O674" s="80"/>
      <c r="P674" s="80"/>
      <c r="Q674" s="80"/>
      <c r="R674" s="80"/>
      <c r="S674" s="80"/>
      <c r="T674" s="80"/>
      <c r="U674" s="80"/>
      <c r="V674" s="80"/>
      <c r="W674" s="80"/>
      <c r="X674" s="80"/>
      <c r="Y674" s="80"/>
      <c r="Z674" s="80"/>
      <c r="AA674" s="80"/>
      <c r="AB674" s="80"/>
      <c r="AC674" s="80"/>
      <c r="AD674" s="80">
        <v>41036</v>
      </c>
      <c r="AE674" s="80">
        <v>39988</v>
      </c>
      <c r="AF674" s="80">
        <v>41196</v>
      </c>
      <c r="AG674" s="80">
        <v>42381</v>
      </c>
      <c r="AH674" s="80">
        <v>43049</v>
      </c>
      <c r="AI674" s="80"/>
      <c r="AJ674" s="80"/>
      <c r="AK674" s="80"/>
    </row>
    <row r="675" spans="1:37" x14ac:dyDescent="0.35">
      <c r="A675" s="40" t="s">
        <v>20</v>
      </c>
      <c r="B675" s="41" t="s">
        <v>6</v>
      </c>
      <c r="C675" s="43" t="s">
        <v>152</v>
      </c>
      <c r="D675" s="51" t="s">
        <v>110</v>
      </c>
      <c r="E675" s="74">
        <v>44649</v>
      </c>
      <c r="F675" s="42"/>
      <c r="G675" s="106"/>
      <c r="H675" s="106"/>
      <c r="I675" s="106"/>
      <c r="J675" s="106"/>
      <c r="K675" s="106"/>
      <c r="L675" s="106"/>
      <c r="M675" s="106"/>
      <c r="N675" s="106"/>
      <c r="O675" s="106"/>
      <c r="P675" s="106"/>
      <c r="Q675" s="106"/>
      <c r="R675" s="106"/>
      <c r="S675" s="106"/>
      <c r="T675" s="106"/>
      <c r="U675" s="106"/>
      <c r="V675" s="106"/>
      <c r="W675" s="106"/>
      <c r="X675" s="106"/>
      <c r="Y675" s="106"/>
      <c r="Z675" s="106"/>
      <c r="AA675" s="106"/>
      <c r="AB675" s="106"/>
      <c r="AC675" s="106"/>
      <c r="AD675" s="106">
        <v>1.8</v>
      </c>
      <c r="AE675" s="106">
        <v>1.7</v>
      </c>
      <c r="AF675" s="106">
        <v>1.7</v>
      </c>
      <c r="AG675" s="106">
        <v>1.7</v>
      </c>
      <c r="AH675" s="106">
        <v>1.6</v>
      </c>
      <c r="AI675" s="106"/>
      <c r="AJ675" s="106"/>
      <c r="AK675" s="106"/>
    </row>
    <row r="676" spans="1:37" x14ac:dyDescent="0.35">
      <c r="A676" s="40" t="s">
        <v>21</v>
      </c>
      <c r="B676" s="41" t="s">
        <v>25</v>
      </c>
      <c r="C676" s="43" t="s">
        <v>152</v>
      </c>
      <c r="D676" s="51" t="s">
        <v>110</v>
      </c>
      <c r="E676" s="74">
        <v>44649</v>
      </c>
      <c r="F676" s="42"/>
      <c r="G676" s="80"/>
      <c r="H676" s="80"/>
      <c r="I676" s="80"/>
      <c r="J676" s="80"/>
      <c r="K676" s="80"/>
      <c r="L676" s="80"/>
      <c r="M676" s="80"/>
      <c r="N676" s="80"/>
      <c r="O676" s="80"/>
      <c r="P676" s="80"/>
      <c r="Q676" s="80"/>
      <c r="R676" s="80"/>
      <c r="S676" s="80"/>
      <c r="T676" s="80"/>
      <c r="U676" s="80"/>
      <c r="V676" s="80"/>
      <c r="W676" s="80"/>
      <c r="X676" s="80"/>
      <c r="Y676" s="80"/>
      <c r="Z676" s="80"/>
      <c r="AA676" s="80"/>
      <c r="AB676" s="80"/>
      <c r="AC676" s="80"/>
      <c r="AD676" s="80">
        <v>639569</v>
      </c>
      <c r="AE676" s="80">
        <v>628469</v>
      </c>
      <c r="AF676" s="80">
        <v>643833</v>
      </c>
      <c r="AG676" s="80">
        <v>665369</v>
      </c>
      <c r="AH676" s="80">
        <v>686839</v>
      </c>
      <c r="AI676" s="80"/>
      <c r="AJ676" s="80"/>
      <c r="AK676" s="80"/>
    </row>
    <row r="677" spans="1:37" x14ac:dyDescent="0.35">
      <c r="A677" s="40" t="s">
        <v>21</v>
      </c>
      <c r="B677" s="41" t="s">
        <v>6</v>
      </c>
      <c r="C677" s="43" t="s">
        <v>152</v>
      </c>
      <c r="D677" s="51" t="s">
        <v>110</v>
      </c>
      <c r="E677" s="74">
        <v>44649</v>
      </c>
      <c r="F677" s="42"/>
      <c r="G677" s="106"/>
      <c r="H677" s="106"/>
      <c r="I677" s="106"/>
      <c r="J677" s="106"/>
      <c r="K677" s="106"/>
      <c r="L677" s="106"/>
      <c r="M677" s="106"/>
      <c r="N677" s="106"/>
      <c r="O677" s="106"/>
      <c r="P677" s="106"/>
      <c r="Q677" s="106"/>
      <c r="R677" s="106"/>
      <c r="S677" s="106"/>
      <c r="T677" s="106"/>
      <c r="U677" s="106"/>
      <c r="V677" s="106"/>
      <c r="W677" s="106"/>
      <c r="X677" s="106"/>
      <c r="Y677" s="106"/>
      <c r="Z677" s="106"/>
      <c r="AA677" s="106"/>
      <c r="AB677" s="106"/>
      <c r="AC677" s="106"/>
      <c r="AD677" s="106">
        <v>27.9</v>
      </c>
      <c r="AE677" s="106">
        <v>27.3</v>
      </c>
      <c r="AF677" s="106">
        <v>27.2</v>
      </c>
      <c r="AG677" s="106">
        <v>26.7</v>
      </c>
      <c r="AH677" s="106">
        <v>26.3</v>
      </c>
      <c r="AI677" s="106"/>
      <c r="AJ677" s="106"/>
      <c r="AK677" s="106"/>
    </row>
    <row r="678" spans="1:37" x14ac:dyDescent="0.35">
      <c r="A678" s="40" t="s">
        <v>22</v>
      </c>
      <c r="B678" s="41" t="s">
        <v>25</v>
      </c>
      <c r="C678" s="43" t="s">
        <v>152</v>
      </c>
      <c r="D678" s="51" t="s">
        <v>110</v>
      </c>
      <c r="E678" s="74">
        <v>44649</v>
      </c>
      <c r="F678" s="42" t="s">
        <v>97</v>
      </c>
      <c r="G678" s="80"/>
      <c r="H678" s="80"/>
      <c r="I678" s="80"/>
      <c r="J678" s="80"/>
      <c r="K678" s="80"/>
      <c r="L678" s="80"/>
      <c r="M678" s="80"/>
      <c r="N678" s="80"/>
      <c r="O678" s="80"/>
      <c r="P678" s="80"/>
      <c r="Q678" s="80"/>
      <c r="R678" s="80"/>
      <c r="S678" s="80"/>
      <c r="T678" s="80"/>
      <c r="U678" s="80"/>
      <c r="V678" s="80"/>
      <c r="W678" s="80"/>
      <c r="X678" s="80"/>
      <c r="Y678" s="80"/>
      <c r="Z678" s="80"/>
      <c r="AA678" s="80"/>
      <c r="AB678" s="80"/>
      <c r="AC678" s="80"/>
      <c r="AD678" s="80">
        <v>-73153</v>
      </c>
      <c r="AE678" s="80">
        <v>-67522</v>
      </c>
      <c r="AF678" s="80">
        <v>-48174</v>
      </c>
      <c r="AG678" s="80">
        <v>-43629</v>
      </c>
      <c r="AH678" s="80">
        <v>-31607</v>
      </c>
      <c r="AI678" s="80"/>
      <c r="AJ678" s="80"/>
      <c r="AK678" s="80"/>
    </row>
    <row r="679" spans="1:37" x14ac:dyDescent="0.35">
      <c r="A679" s="40" t="s">
        <v>7</v>
      </c>
      <c r="B679" s="41" t="s">
        <v>25</v>
      </c>
      <c r="C679" s="43" t="s">
        <v>150</v>
      </c>
      <c r="D679" s="51" t="s">
        <v>110</v>
      </c>
      <c r="E679" s="74">
        <v>44649</v>
      </c>
      <c r="F679" s="42" t="s">
        <v>104</v>
      </c>
      <c r="G679" s="80"/>
      <c r="H679" s="80"/>
      <c r="I679" s="80"/>
      <c r="J679" s="80"/>
      <c r="K679" s="80"/>
      <c r="L679" s="80"/>
      <c r="M679" s="80"/>
      <c r="N679" s="80"/>
      <c r="O679" s="80"/>
      <c r="P679" s="80"/>
      <c r="Q679" s="80"/>
      <c r="R679" s="80"/>
      <c r="S679" s="80"/>
      <c r="T679" s="80"/>
      <c r="U679" s="80"/>
      <c r="V679" s="80"/>
      <c r="W679" s="80"/>
      <c r="X679" s="80"/>
      <c r="Y679" s="80"/>
      <c r="Z679" s="80"/>
      <c r="AA679" s="80"/>
      <c r="AB679" s="80"/>
      <c r="AC679" s="80"/>
      <c r="AD679" s="80">
        <v>556626</v>
      </c>
      <c r="AE679" s="80">
        <v>547632</v>
      </c>
      <c r="AF679" s="80">
        <v>585208</v>
      </c>
      <c r="AG679" s="80">
        <v>615237</v>
      </c>
      <c r="AH679" s="80">
        <v>643900</v>
      </c>
      <c r="AI679" s="80"/>
      <c r="AJ679" s="80"/>
      <c r="AK679" s="80"/>
    </row>
    <row r="680" spans="1:37" x14ac:dyDescent="0.35">
      <c r="A680" s="40" t="s">
        <v>22</v>
      </c>
      <c r="B680" s="41" t="s">
        <v>6</v>
      </c>
      <c r="C680" s="43" t="s">
        <v>152</v>
      </c>
      <c r="D680" s="51" t="s">
        <v>110</v>
      </c>
      <c r="E680" s="74">
        <v>44649</v>
      </c>
      <c r="F680" s="42" t="s">
        <v>97</v>
      </c>
      <c r="G680" s="106"/>
      <c r="H680" s="106"/>
      <c r="I680" s="106"/>
      <c r="J680" s="106"/>
      <c r="K680" s="106"/>
      <c r="L680" s="106"/>
      <c r="M680" s="106"/>
      <c r="N680" s="106"/>
      <c r="O680" s="106"/>
      <c r="P680" s="106"/>
      <c r="Q680" s="106"/>
      <c r="R680" s="106"/>
      <c r="S680" s="106"/>
      <c r="T680" s="106"/>
      <c r="U680" s="106"/>
      <c r="V680" s="106"/>
      <c r="W680" s="106"/>
      <c r="X680" s="106"/>
      <c r="Y680" s="106"/>
      <c r="Z680" s="106"/>
      <c r="AA680" s="106"/>
      <c r="AB680" s="106"/>
      <c r="AC680" s="106"/>
      <c r="AD680" s="106">
        <v>-3.2</v>
      </c>
      <c r="AE680" s="106">
        <v>-2.9</v>
      </c>
      <c r="AF680" s="106">
        <v>-2</v>
      </c>
      <c r="AG680" s="106">
        <v>-1.8</v>
      </c>
      <c r="AH680" s="106">
        <v>-1.2</v>
      </c>
      <c r="AI680" s="106"/>
      <c r="AJ680" s="106"/>
      <c r="AK680" s="106"/>
    </row>
    <row r="681" spans="1:37" x14ac:dyDescent="0.35">
      <c r="A681" s="40" t="s">
        <v>14</v>
      </c>
      <c r="B681" s="41" t="s">
        <v>6</v>
      </c>
      <c r="C681" s="43" t="s">
        <v>150</v>
      </c>
      <c r="D681" s="51" t="s">
        <v>110</v>
      </c>
      <c r="E681" s="74">
        <v>44649</v>
      </c>
      <c r="F681" s="42"/>
      <c r="G681" s="106"/>
      <c r="H681" s="106"/>
      <c r="I681" s="106"/>
      <c r="J681" s="106"/>
      <c r="K681" s="106"/>
      <c r="L681" s="106"/>
      <c r="M681" s="106"/>
      <c r="N681" s="106"/>
      <c r="O681" s="106"/>
      <c r="P681" s="106"/>
      <c r="Q681" s="106"/>
      <c r="R681" s="106"/>
      <c r="S681" s="106"/>
      <c r="T681" s="106"/>
      <c r="U681" s="106"/>
      <c r="V681" s="106"/>
      <c r="W681" s="106"/>
      <c r="X681" s="106"/>
      <c r="Y681" s="106"/>
      <c r="Z681" s="106"/>
      <c r="AA681" s="106"/>
      <c r="AB681" s="106"/>
      <c r="AC681" s="106"/>
      <c r="AD681" s="106">
        <v>22.4</v>
      </c>
      <c r="AE681" s="106">
        <v>22.1</v>
      </c>
      <c r="AF681" s="106">
        <v>22.9</v>
      </c>
      <c r="AG681" s="106">
        <v>22.8</v>
      </c>
      <c r="AH681" s="106">
        <v>22.9</v>
      </c>
      <c r="AI681" s="106"/>
      <c r="AJ681" s="106"/>
      <c r="AK681" s="106"/>
    </row>
    <row r="682" spans="1:37" x14ac:dyDescent="0.35">
      <c r="A682" s="40" t="s">
        <v>15</v>
      </c>
      <c r="B682" s="41" t="s">
        <v>25</v>
      </c>
      <c r="C682" s="43" t="s">
        <v>150</v>
      </c>
      <c r="D682" s="51" t="s">
        <v>110</v>
      </c>
      <c r="E682" s="74">
        <v>44649</v>
      </c>
      <c r="F682" s="42"/>
      <c r="G682" s="80"/>
      <c r="H682" s="80"/>
      <c r="I682" s="80"/>
      <c r="J682" s="80"/>
      <c r="K682" s="80"/>
      <c r="L682" s="80"/>
      <c r="M682" s="80"/>
      <c r="N682" s="80"/>
      <c r="O682" s="80"/>
      <c r="P682" s="80"/>
      <c r="Q682" s="80"/>
      <c r="R682" s="80"/>
      <c r="S682" s="80"/>
      <c r="T682" s="80"/>
      <c r="U682" s="80"/>
      <c r="V682" s="80"/>
      <c r="W682" s="80"/>
      <c r="X682" s="80"/>
      <c r="Y682" s="80"/>
      <c r="Z682" s="80"/>
      <c r="AA682" s="80"/>
      <c r="AB682" s="80"/>
      <c r="AC682" s="80"/>
      <c r="AD682" s="80">
        <v>44146</v>
      </c>
      <c r="AE682" s="80">
        <v>39232</v>
      </c>
      <c r="AF682" s="80">
        <v>43451</v>
      </c>
      <c r="AG682" s="80">
        <v>48612</v>
      </c>
      <c r="AH682" s="80">
        <v>45667</v>
      </c>
      <c r="AI682" s="80"/>
      <c r="AJ682" s="80"/>
      <c r="AK682" s="80"/>
    </row>
    <row r="683" spans="1:37" x14ac:dyDescent="0.35">
      <c r="A683" s="40" t="s">
        <v>23</v>
      </c>
      <c r="B683" s="41" t="s">
        <v>25</v>
      </c>
      <c r="C683" s="43" t="s">
        <v>150</v>
      </c>
      <c r="D683" s="51" t="s">
        <v>110</v>
      </c>
      <c r="E683" s="74">
        <v>44649</v>
      </c>
      <c r="F683" s="42" t="s">
        <v>102</v>
      </c>
      <c r="G683" s="80"/>
      <c r="H683" s="80"/>
      <c r="I683" s="80"/>
      <c r="J683" s="80"/>
      <c r="K683" s="80"/>
      <c r="L683" s="80"/>
      <c r="M683" s="80"/>
      <c r="N683" s="80"/>
      <c r="O683" s="80"/>
      <c r="P683" s="80"/>
      <c r="Q683" s="80"/>
      <c r="R683" s="80"/>
      <c r="S683" s="80"/>
      <c r="T683" s="80"/>
      <c r="U683" s="80"/>
      <c r="V683" s="80"/>
      <c r="W683" s="80"/>
      <c r="X683" s="80"/>
      <c r="Y683" s="80"/>
      <c r="Z683" s="80"/>
      <c r="AA683" s="80"/>
      <c r="AB683" s="80"/>
      <c r="AC683" s="80"/>
      <c r="AD683" s="80">
        <v>14899</v>
      </c>
      <c r="AE683" s="80">
        <v>15074</v>
      </c>
      <c r="AF683" s="80">
        <v>16895</v>
      </c>
      <c r="AG683" s="80">
        <v>17961</v>
      </c>
      <c r="AH683" s="80">
        <v>22390</v>
      </c>
      <c r="AI683" s="80"/>
      <c r="AJ683" s="80"/>
      <c r="AK683" s="80"/>
    </row>
    <row r="684" spans="1:37" x14ac:dyDescent="0.35">
      <c r="A684" s="40" t="s">
        <v>23</v>
      </c>
      <c r="B684" s="41" t="s">
        <v>6</v>
      </c>
      <c r="C684" s="43" t="s">
        <v>150</v>
      </c>
      <c r="D684" s="51" t="s">
        <v>110</v>
      </c>
      <c r="E684" s="74">
        <v>44649</v>
      </c>
      <c r="F684" s="42" t="s">
        <v>102</v>
      </c>
      <c r="G684" s="106"/>
      <c r="H684" s="106"/>
      <c r="I684" s="106"/>
      <c r="J684" s="106"/>
      <c r="K684" s="106"/>
      <c r="L684" s="106"/>
      <c r="M684" s="106"/>
      <c r="N684" s="106"/>
      <c r="O684" s="106"/>
      <c r="P684" s="106"/>
      <c r="Q684" s="106"/>
      <c r="R684" s="106"/>
      <c r="S684" s="106"/>
      <c r="T684" s="106"/>
      <c r="U684" s="106"/>
      <c r="V684" s="106"/>
      <c r="W684" s="106"/>
      <c r="X684" s="106"/>
      <c r="Y684" s="106"/>
      <c r="Z684" s="106"/>
      <c r="AA684" s="106"/>
      <c r="AB684" s="106"/>
      <c r="AC684" s="106"/>
      <c r="AD684" s="106">
        <v>0.7</v>
      </c>
      <c r="AE684" s="106">
        <v>0.7</v>
      </c>
      <c r="AF684" s="106">
        <v>0.7</v>
      </c>
      <c r="AG684" s="106">
        <v>0.7</v>
      </c>
      <c r="AH684" s="106">
        <v>0.9</v>
      </c>
      <c r="AI684" s="106"/>
      <c r="AJ684" s="106"/>
      <c r="AK684" s="106"/>
    </row>
    <row r="685" spans="1:37" x14ac:dyDescent="0.35">
      <c r="A685" s="40" t="s">
        <v>20</v>
      </c>
      <c r="B685" s="41" t="s">
        <v>25</v>
      </c>
      <c r="C685" s="43" t="s">
        <v>152</v>
      </c>
      <c r="D685" s="51" t="s">
        <v>180</v>
      </c>
      <c r="E685" s="74">
        <v>44671</v>
      </c>
      <c r="F685" s="42"/>
      <c r="G685" s="80"/>
      <c r="H685" s="80"/>
      <c r="I685" s="80"/>
      <c r="J685" s="80"/>
      <c r="K685" s="80"/>
      <c r="L685" s="80"/>
      <c r="M685" s="80"/>
      <c r="N685" s="80"/>
      <c r="O685" s="80"/>
      <c r="P685" s="80"/>
      <c r="Q685" s="80"/>
      <c r="R685" s="80"/>
      <c r="S685" s="80"/>
      <c r="T685" s="80"/>
      <c r="U685" s="80"/>
      <c r="V685" s="80"/>
      <c r="W685" s="80"/>
      <c r="X685" s="80"/>
      <c r="Y685" s="80"/>
      <c r="Z685" s="80"/>
      <c r="AA685" s="80"/>
      <c r="AB685" s="80"/>
      <c r="AC685" s="80"/>
      <c r="AD685" s="80">
        <v>41211</v>
      </c>
      <c r="AE685" s="80">
        <v>40864</v>
      </c>
      <c r="AF685" s="80">
        <v>41197</v>
      </c>
      <c r="AG685" s="80">
        <v>42383</v>
      </c>
      <c r="AH685" s="80">
        <v>43099</v>
      </c>
      <c r="AI685" s="80"/>
      <c r="AJ685" s="80"/>
      <c r="AK685" s="80"/>
    </row>
    <row r="686" spans="1:37" x14ac:dyDescent="0.35">
      <c r="A686" s="40" t="s">
        <v>22</v>
      </c>
      <c r="B686" s="41" t="s">
        <v>25</v>
      </c>
      <c r="C686" s="43" t="s">
        <v>152</v>
      </c>
      <c r="D686" s="51" t="s">
        <v>180</v>
      </c>
      <c r="E686" s="74">
        <v>44671</v>
      </c>
      <c r="F686" s="42" t="s">
        <v>97</v>
      </c>
      <c r="G686" s="80"/>
      <c r="H686" s="80"/>
      <c r="I686" s="80"/>
      <c r="J686" s="80"/>
      <c r="K686" s="80"/>
      <c r="L686" s="80"/>
      <c r="M686" s="80"/>
      <c r="N686" s="80"/>
      <c r="O686" s="80"/>
      <c r="P686" s="80"/>
      <c r="Q686" s="80"/>
      <c r="R686" s="80"/>
      <c r="S686" s="80"/>
      <c r="T686" s="80"/>
      <c r="U686" s="80"/>
      <c r="V686" s="80"/>
      <c r="W686" s="80"/>
      <c r="X686" s="80"/>
      <c r="Y686" s="80"/>
      <c r="Z686" s="80"/>
      <c r="AA686" s="80"/>
      <c r="AB686" s="80"/>
      <c r="AC686" s="80"/>
      <c r="AD686" s="80">
        <v>-73407</v>
      </c>
      <c r="AE686" s="80">
        <v>-67230</v>
      </c>
      <c r="AF686" s="80">
        <v>-48154</v>
      </c>
      <c r="AG686" s="80">
        <v>-43619</v>
      </c>
      <c r="AH686" s="80">
        <v>-31477</v>
      </c>
      <c r="AI686" s="80"/>
      <c r="AJ686" s="80"/>
      <c r="AK686" s="80"/>
    </row>
    <row r="687" spans="1:37" x14ac:dyDescent="0.35">
      <c r="A687" s="40" t="s">
        <v>23</v>
      </c>
      <c r="B687" s="41" t="s">
        <v>25</v>
      </c>
      <c r="C687" s="43" t="s">
        <v>150</v>
      </c>
      <c r="D687" s="51" t="s">
        <v>180</v>
      </c>
      <c r="E687" s="74">
        <v>44671</v>
      </c>
      <c r="F687" s="42" t="s">
        <v>102</v>
      </c>
      <c r="G687" s="80"/>
      <c r="H687" s="80"/>
      <c r="I687" s="80"/>
      <c r="J687" s="80"/>
      <c r="K687" s="80"/>
      <c r="L687" s="80"/>
      <c r="M687" s="80"/>
      <c r="N687" s="80"/>
      <c r="O687" s="80"/>
      <c r="P687" s="80"/>
      <c r="Q687" s="80"/>
      <c r="R687" s="80"/>
      <c r="S687" s="80"/>
      <c r="T687" s="80"/>
      <c r="U687" s="80"/>
      <c r="V687" s="80"/>
      <c r="W687" s="80"/>
      <c r="X687" s="80"/>
      <c r="Y687" s="80"/>
      <c r="Z687" s="80"/>
      <c r="AA687" s="80"/>
      <c r="AB687" s="80"/>
      <c r="AC687" s="80"/>
      <c r="AD687" s="80">
        <v>14900</v>
      </c>
      <c r="AE687" s="80">
        <v>15074</v>
      </c>
      <c r="AF687" s="80">
        <v>16895</v>
      </c>
      <c r="AG687" s="80">
        <v>17961</v>
      </c>
      <c r="AH687" s="80">
        <v>22364</v>
      </c>
      <c r="AI687" s="80"/>
      <c r="AJ687" s="80"/>
      <c r="AK687" s="80"/>
    </row>
    <row r="688" spans="1:37" x14ac:dyDescent="0.35">
      <c r="A688" s="40" t="s">
        <v>5</v>
      </c>
      <c r="B688" s="41" t="s">
        <v>6</v>
      </c>
      <c r="C688" s="43" t="s">
        <v>150</v>
      </c>
      <c r="D688" s="51" t="s">
        <v>180</v>
      </c>
      <c r="E688" s="74">
        <v>44671</v>
      </c>
      <c r="F688" s="42" t="s">
        <v>94</v>
      </c>
      <c r="G688" s="106"/>
      <c r="H688" s="106"/>
      <c r="I688" s="106"/>
      <c r="J688" s="106"/>
      <c r="K688" s="106"/>
      <c r="L688" s="106"/>
      <c r="M688" s="106"/>
      <c r="N688" s="106"/>
      <c r="O688" s="106"/>
      <c r="P688" s="106"/>
      <c r="Q688" s="106"/>
      <c r="R688" s="106"/>
      <c r="S688" s="106"/>
      <c r="T688" s="106"/>
      <c r="U688" s="106"/>
      <c r="V688" s="106"/>
      <c r="W688" s="106"/>
      <c r="X688" s="106"/>
      <c r="Y688" s="106"/>
      <c r="Z688" s="106"/>
      <c r="AA688" s="106"/>
      <c r="AB688" s="106"/>
      <c r="AC688" s="106"/>
      <c r="AD688" s="106">
        <v>-3.5</v>
      </c>
      <c r="AE688" s="106">
        <v>-3.4</v>
      </c>
      <c r="AF688" s="106">
        <v>-2.4</v>
      </c>
      <c r="AG688" s="106">
        <v>-1.9</v>
      </c>
      <c r="AH688" s="106">
        <v>-1.6</v>
      </c>
      <c r="AI688" s="106"/>
      <c r="AJ688" s="106"/>
      <c r="AK688" s="106"/>
    </row>
    <row r="689" spans="1:37" x14ac:dyDescent="0.35">
      <c r="A689" s="40" t="s">
        <v>5</v>
      </c>
      <c r="B689" s="41" t="s">
        <v>25</v>
      </c>
      <c r="C689" s="43" t="s">
        <v>150</v>
      </c>
      <c r="D689" s="51" t="s">
        <v>180</v>
      </c>
      <c r="E689" s="74">
        <v>44671</v>
      </c>
      <c r="F689" s="42" t="s">
        <v>94</v>
      </c>
      <c r="G689" s="80"/>
      <c r="H689" s="80"/>
      <c r="I689" s="80"/>
      <c r="J689" s="80"/>
      <c r="K689" s="80"/>
      <c r="L689" s="80"/>
      <c r="M689" s="80"/>
      <c r="N689" s="80"/>
      <c r="O689" s="80"/>
      <c r="P689" s="80"/>
      <c r="Q689" s="80"/>
      <c r="R689" s="80"/>
      <c r="S689" s="80"/>
      <c r="T689" s="80"/>
      <c r="U689" s="80"/>
      <c r="V689" s="80"/>
      <c r="W689" s="80"/>
      <c r="X689" s="80"/>
      <c r="Y689" s="80"/>
      <c r="Z689" s="80"/>
      <c r="AA689" s="80"/>
      <c r="AB689" s="80"/>
      <c r="AC689" s="80"/>
      <c r="AD689" s="80">
        <v>-79799</v>
      </c>
      <c r="AE689" s="80">
        <v>-77937</v>
      </c>
      <c r="AF689" s="80">
        <v>-56525</v>
      </c>
      <c r="AG689" s="80">
        <v>-47093</v>
      </c>
      <c r="AH689" s="80">
        <v>-42936</v>
      </c>
      <c r="AI689" s="80"/>
      <c r="AJ689" s="80"/>
      <c r="AK689" s="80"/>
    </row>
    <row r="690" spans="1:37" x14ac:dyDescent="0.35">
      <c r="A690" s="40" t="s">
        <v>7</v>
      </c>
      <c r="B690" s="41" t="s">
        <v>6</v>
      </c>
      <c r="C690" s="43" t="s">
        <v>150</v>
      </c>
      <c r="D690" s="51" t="s">
        <v>180</v>
      </c>
      <c r="E690" s="74">
        <v>44671</v>
      </c>
      <c r="F690" s="42" t="s">
        <v>104</v>
      </c>
      <c r="G690" s="106"/>
      <c r="H690" s="106"/>
      <c r="I690" s="106"/>
      <c r="J690" s="106"/>
      <c r="K690" s="106"/>
      <c r="L690" s="106"/>
      <c r="M690" s="106"/>
      <c r="N690" s="106"/>
      <c r="O690" s="106"/>
      <c r="P690" s="106"/>
      <c r="Q690" s="106"/>
      <c r="R690" s="106"/>
      <c r="S690" s="106"/>
      <c r="T690" s="106"/>
      <c r="U690" s="106"/>
      <c r="V690" s="106"/>
      <c r="W690" s="106"/>
      <c r="X690" s="106"/>
      <c r="Y690" s="106"/>
      <c r="Z690" s="106"/>
      <c r="AA690" s="106"/>
      <c r="AB690" s="106"/>
      <c r="AC690" s="106"/>
      <c r="AD690" s="106">
        <v>24.3</v>
      </c>
      <c r="AE690" s="106">
        <v>23.8</v>
      </c>
      <c r="AF690" s="106">
        <v>24.7</v>
      </c>
      <c r="AG690" s="106">
        <v>24.7</v>
      </c>
      <c r="AH690" s="106">
        <v>24.6</v>
      </c>
      <c r="AI690" s="106"/>
      <c r="AJ690" s="106"/>
      <c r="AK690" s="106"/>
    </row>
    <row r="691" spans="1:37" x14ac:dyDescent="0.35">
      <c r="A691" s="40" t="s">
        <v>7</v>
      </c>
      <c r="B691" s="41" t="s">
        <v>25</v>
      </c>
      <c r="C691" s="43" t="s">
        <v>150</v>
      </c>
      <c r="D691" s="51" t="s">
        <v>180</v>
      </c>
      <c r="E691" s="74">
        <v>44671</v>
      </c>
      <c r="F691" s="42" t="s">
        <v>104</v>
      </c>
      <c r="G691" s="80"/>
      <c r="H691" s="80"/>
      <c r="I691" s="80"/>
      <c r="J691" s="80"/>
      <c r="K691" s="80"/>
      <c r="L691" s="80"/>
      <c r="M691" s="80"/>
      <c r="N691" s="80"/>
      <c r="O691" s="80"/>
      <c r="P691" s="80"/>
      <c r="Q691" s="80"/>
      <c r="R691" s="80"/>
      <c r="S691" s="80"/>
      <c r="T691" s="80"/>
      <c r="U691" s="80"/>
      <c r="V691" s="80"/>
      <c r="W691" s="80"/>
      <c r="X691" s="80"/>
      <c r="Y691" s="80"/>
      <c r="Z691" s="80"/>
      <c r="AA691" s="80"/>
      <c r="AB691" s="80"/>
      <c r="AC691" s="80"/>
      <c r="AD691" s="80">
        <v>556816</v>
      </c>
      <c r="AE691" s="80">
        <v>548533</v>
      </c>
      <c r="AF691" s="80">
        <v>585189</v>
      </c>
      <c r="AG691" s="80">
        <v>615184</v>
      </c>
      <c r="AH691" s="80">
        <v>643900</v>
      </c>
      <c r="AI691" s="80"/>
      <c r="AJ691" s="80"/>
      <c r="AK691" s="80"/>
    </row>
    <row r="692" spans="1:37" x14ac:dyDescent="0.35">
      <c r="A692" s="40" t="s">
        <v>14</v>
      </c>
      <c r="B692" s="41" t="s">
        <v>6</v>
      </c>
      <c r="C692" s="43" t="s">
        <v>150</v>
      </c>
      <c r="D692" s="51" t="s">
        <v>180</v>
      </c>
      <c r="E692" s="74">
        <v>44671</v>
      </c>
      <c r="F692" s="42"/>
      <c r="G692" s="106"/>
      <c r="H692" s="106"/>
      <c r="I692" s="106"/>
      <c r="J692" s="106"/>
      <c r="K692" s="106"/>
      <c r="L692" s="106"/>
      <c r="M692" s="106"/>
      <c r="N692" s="106"/>
      <c r="O692" s="106"/>
      <c r="P692" s="106"/>
      <c r="Q692" s="106"/>
      <c r="R692" s="106"/>
      <c r="S692" s="106"/>
      <c r="T692" s="106"/>
      <c r="U692" s="106"/>
      <c r="V692" s="106"/>
      <c r="W692" s="106"/>
      <c r="X692" s="106"/>
      <c r="Y692" s="106"/>
      <c r="Z692" s="106"/>
      <c r="AA692" s="106"/>
      <c r="AB692" s="106"/>
      <c r="AC692" s="106"/>
      <c r="AD692" s="106">
        <v>22.4</v>
      </c>
      <c r="AE692" s="106">
        <v>22.1</v>
      </c>
      <c r="AF692" s="106">
        <v>22.9</v>
      </c>
      <c r="AG692" s="106">
        <v>22.8</v>
      </c>
      <c r="AH692" s="106">
        <v>22.9</v>
      </c>
      <c r="AI692" s="106"/>
      <c r="AJ692" s="106"/>
      <c r="AK692" s="106"/>
    </row>
    <row r="693" spans="1:37" x14ac:dyDescent="0.35">
      <c r="A693" s="40" t="s">
        <v>14</v>
      </c>
      <c r="B693" s="41" t="s">
        <v>25</v>
      </c>
      <c r="C693" s="43" t="s">
        <v>150</v>
      </c>
      <c r="D693" s="51" t="s">
        <v>180</v>
      </c>
      <c r="E693" s="74">
        <v>44671</v>
      </c>
      <c r="F693" s="42"/>
      <c r="G693" s="80"/>
      <c r="H693" s="80"/>
      <c r="I693" s="80"/>
      <c r="J693" s="80"/>
      <c r="K693" s="80"/>
      <c r="L693" s="80"/>
      <c r="M693" s="80"/>
      <c r="N693" s="80"/>
      <c r="O693" s="80"/>
      <c r="P693" s="80"/>
      <c r="Q693" s="80"/>
      <c r="R693" s="80"/>
      <c r="S693" s="80"/>
      <c r="T693" s="80"/>
      <c r="U693" s="80"/>
      <c r="V693" s="80"/>
      <c r="W693" s="80"/>
      <c r="X693" s="80"/>
      <c r="Y693" s="80"/>
      <c r="Z693" s="80"/>
      <c r="AA693" s="80"/>
      <c r="AB693" s="80"/>
      <c r="AC693" s="80"/>
      <c r="AD693" s="80">
        <v>512495</v>
      </c>
      <c r="AE693" s="80">
        <v>508425</v>
      </c>
      <c r="AF693" s="80">
        <v>541737</v>
      </c>
      <c r="AG693" s="80">
        <v>566570</v>
      </c>
      <c r="AH693" s="80">
        <v>598183</v>
      </c>
      <c r="AI693" s="80"/>
      <c r="AJ693" s="80"/>
      <c r="AK693" s="80"/>
    </row>
    <row r="694" spans="1:37" x14ac:dyDescent="0.35">
      <c r="A694" s="40" t="s">
        <v>15</v>
      </c>
      <c r="B694" s="41" t="s">
        <v>25</v>
      </c>
      <c r="C694" s="43" t="s">
        <v>150</v>
      </c>
      <c r="D694" s="51" t="s">
        <v>180</v>
      </c>
      <c r="E694" s="74">
        <v>44671</v>
      </c>
      <c r="F694" s="42"/>
      <c r="G694" s="80"/>
      <c r="H694" s="80"/>
      <c r="I694" s="80"/>
      <c r="J694" s="80"/>
      <c r="K694" s="80"/>
      <c r="L694" s="80"/>
      <c r="M694" s="80"/>
      <c r="N694" s="80"/>
      <c r="O694" s="80"/>
      <c r="P694" s="80"/>
      <c r="Q694" s="80"/>
      <c r="R694" s="80"/>
      <c r="S694" s="80"/>
      <c r="T694" s="80"/>
      <c r="U694" s="80"/>
      <c r="V694" s="80"/>
      <c r="W694" s="80"/>
      <c r="X694" s="80"/>
      <c r="Y694" s="80"/>
      <c r="Z694" s="80"/>
      <c r="AA694" s="80"/>
      <c r="AB694" s="80"/>
      <c r="AC694" s="80"/>
      <c r="AD694" s="80">
        <v>44321</v>
      </c>
      <c r="AE694" s="80">
        <v>40109</v>
      </c>
      <c r="AF694" s="80">
        <v>43452</v>
      </c>
      <c r="AG694" s="80">
        <v>48614</v>
      </c>
      <c r="AH694" s="80">
        <v>45717</v>
      </c>
      <c r="AI694" s="80"/>
      <c r="AJ694" s="80"/>
      <c r="AK694" s="80"/>
    </row>
    <row r="695" spans="1:37" x14ac:dyDescent="0.35">
      <c r="A695" s="40" t="s">
        <v>15</v>
      </c>
      <c r="B695" s="41" t="s">
        <v>6</v>
      </c>
      <c r="C695" s="43" t="s">
        <v>150</v>
      </c>
      <c r="D695" s="51" t="s">
        <v>180</v>
      </c>
      <c r="E695" s="74">
        <v>44671</v>
      </c>
      <c r="F695" s="42"/>
      <c r="G695" s="106"/>
      <c r="H695" s="106"/>
      <c r="I695" s="106"/>
      <c r="J695" s="106"/>
      <c r="K695" s="106"/>
      <c r="L695" s="106"/>
      <c r="M695" s="106"/>
      <c r="N695" s="106"/>
      <c r="O695" s="106"/>
      <c r="P695" s="106"/>
      <c r="Q695" s="106"/>
      <c r="R695" s="106"/>
      <c r="S695" s="106"/>
      <c r="T695" s="106"/>
      <c r="U695" s="106"/>
      <c r="V695" s="106"/>
      <c r="W695" s="106"/>
      <c r="X695" s="106"/>
      <c r="Y695" s="106"/>
      <c r="Z695" s="106"/>
      <c r="AA695" s="106"/>
      <c r="AB695" s="106"/>
      <c r="AC695" s="106"/>
      <c r="AD695" s="106">
        <v>1.9</v>
      </c>
      <c r="AE695" s="106">
        <v>1.7</v>
      </c>
      <c r="AF695" s="106">
        <v>1.8</v>
      </c>
      <c r="AG695" s="106">
        <v>2</v>
      </c>
      <c r="AH695" s="106">
        <v>1.7</v>
      </c>
      <c r="AI695" s="106"/>
      <c r="AJ695" s="106"/>
      <c r="AK695" s="106"/>
    </row>
    <row r="696" spans="1:37" x14ac:dyDescent="0.35">
      <c r="A696" s="40" t="s">
        <v>8</v>
      </c>
      <c r="B696" s="41" t="s">
        <v>6</v>
      </c>
      <c r="C696" s="43" t="s">
        <v>150</v>
      </c>
      <c r="D696" s="51" t="s">
        <v>180</v>
      </c>
      <c r="E696" s="74">
        <v>44671</v>
      </c>
      <c r="F696" s="42" t="s">
        <v>103</v>
      </c>
      <c r="G696" s="106"/>
      <c r="H696" s="106"/>
      <c r="I696" s="106"/>
      <c r="J696" s="106"/>
      <c r="K696" s="106"/>
      <c r="L696" s="106"/>
      <c r="M696" s="106"/>
      <c r="N696" s="106"/>
      <c r="O696" s="106"/>
      <c r="P696" s="106"/>
      <c r="Q696" s="106"/>
      <c r="R696" s="106"/>
      <c r="S696" s="106"/>
      <c r="T696" s="106"/>
      <c r="U696" s="106"/>
      <c r="V696" s="106"/>
      <c r="W696" s="106"/>
      <c r="X696" s="106"/>
      <c r="Y696" s="106"/>
      <c r="Z696" s="106"/>
      <c r="AA696" s="106"/>
      <c r="AB696" s="106"/>
      <c r="AC696" s="106"/>
      <c r="AD696" s="106">
        <v>27.8</v>
      </c>
      <c r="AE696" s="106">
        <v>27.2</v>
      </c>
      <c r="AF696" s="106">
        <v>27.1</v>
      </c>
      <c r="AG696" s="106">
        <v>26.6</v>
      </c>
      <c r="AH696" s="106">
        <v>26.3</v>
      </c>
      <c r="AI696" s="106"/>
      <c r="AJ696" s="106"/>
      <c r="AK696" s="106"/>
    </row>
    <row r="697" spans="1:37" x14ac:dyDescent="0.35">
      <c r="A697" s="40" t="s">
        <v>8</v>
      </c>
      <c r="B697" s="41" t="s">
        <v>25</v>
      </c>
      <c r="C697" s="43" t="s">
        <v>150</v>
      </c>
      <c r="D697" s="51" t="s">
        <v>180</v>
      </c>
      <c r="E697" s="74">
        <v>44671</v>
      </c>
      <c r="F697" s="42" t="s">
        <v>103</v>
      </c>
      <c r="G697" s="80"/>
      <c r="H697" s="80"/>
      <c r="I697" s="80"/>
      <c r="J697" s="80"/>
      <c r="K697" s="80"/>
      <c r="L697" s="80"/>
      <c r="M697" s="80"/>
      <c r="N697" s="80"/>
      <c r="O697" s="80"/>
      <c r="P697" s="80"/>
      <c r="Q697" s="80"/>
      <c r="R697" s="80"/>
      <c r="S697" s="80"/>
      <c r="T697" s="80"/>
      <c r="U697" s="80"/>
      <c r="V697" s="80"/>
      <c r="W697" s="80"/>
      <c r="X697" s="80"/>
      <c r="Y697" s="80"/>
      <c r="Z697" s="80"/>
      <c r="AA697" s="80"/>
      <c r="AB697" s="80"/>
      <c r="AC697" s="80"/>
      <c r="AD697" s="80">
        <v>636615</v>
      </c>
      <c r="AE697" s="80">
        <v>626470</v>
      </c>
      <c r="AF697" s="80">
        <v>641714</v>
      </c>
      <c r="AG697" s="80">
        <v>662277</v>
      </c>
      <c r="AH697" s="80">
        <v>686836</v>
      </c>
      <c r="AI697" s="80"/>
      <c r="AJ697" s="80"/>
      <c r="AK697" s="80"/>
    </row>
    <row r="698" spans="1:37" x14ac:dyDescent="0.35">
      <c r="A698" s="40" t="s">
        <v>16</v>
      </c>
      <c r="B698" s="41" t="s">
        <v>25</v>
      </c>
      <c r="C698" s="43" t="s">
        <v>150</v>
      </c>
      <c r="D698" s="51" t="s">
        <v>180</v>
      </c>
      <c r="E698" s="74">
        <v>44671</v>
      </c>
      <c r="F698" s="42" t="s">
        <v>93</v>
      </c>
      <c r="G698" s="80"/>
      <c r="H698" s="80"/>
      <c r="I698" s="80"/>
      <c r="J698" s="80"/>
      <c r="K698" s="80"/>
      <c r="L698" s="80"/>
      <c r="M698" s="80"/>
      <c r="N698" s="80"/>
      <c r="O698" s="80"/>
      <c r="P698" s="80"/>
      <c r="Q698" s="80"/>
      <c r="R698" s="80"/>
      <c r="S698" s="80"/>
      <c r="T698" s="80"/>
      <c r="U698" s="80"/>
      <c r="V698" s="80"/>
      <c r="W698" s="80"/>
      <c r="X698" s="80"/>
      <c r="Y698" s="80"/>
      <c r="Z698" s="80"/>
      <c r="AA698" s="80"/>
      <c r="AB698" s="80"/>
      <c r="AC698" s="80"/>
      <c r="AD698" s="80">
        <v>-85748</v>
      </c>
      <c r="AE698" s="80">
        <v>-90794</v>
      </c>
      <c r="AF698" s="80">
        <v>-60398</v>
      </c>
      <c r="AG698" s="80">
        <v>-57224</v>
      </c>
      <c r="AH698" s="80">
        <v>-49754</v>
      </c>
      <c r="AI698" s="80"/>
      <c r="AJ698" s="80"/>
      <c r="AK698" s="80"/>
    </row>
    <row r="699" spans="1:37" x14ac:dyDescent="0.35">
      <c r="A699" s="40" t="s">
        <v>17</v>
      </c>
      <c r="B699" s="41" t="s">
        <v>25</v>
      </c>
      <c r="C699" s="43" t="s">
        <v>152</v>
      </c>
      <c r="D699" s="51" t="s">
        <v>180</v>
      </c>
      <c r="E699" s="74">
        <v>44671</v>
      </c>
      <c r="F699" s="42" t="s">
        <v>153</v>
      </c>
      <c r="G699" s="80"/>
      <c r="H699" s="80"/>
      <c r="I699" s="80"/>
      <c r="J699" s="80"/>
      <c r="K699" s="80"/>
      <c r="L699" s="80"/>
      <c r="M699" s="80"/>
      <c r="N699" s="80"/>
      <c r="O699" s="80"/>
      <c r="P699" s="80"/>
      <c r="Q699" s="80"/>
      <c r="R699" s="80"/>
      <c r="S699" s="80"/>
      <c r="T699" s="80"/>
      <c r="U699" s="80"/>
      <c r="V699" s="80"/>
      <c r="W699" s="80"/>
      <c r="X699" s="80"/>
      <c r="Y699" s="80"/>
      <c r="Z699" s="80"/>
      <c r="AA699" s="80"/>
      <c r="AB699" s="80"/>
      <c r="AC699" s="80"/>
      <c r="AD699" s="80">
        <v>-84499</v>
      </c>
      <c r="AE699" s="80">
        <v>-78560</v>
      </c>
      <c r="AF699" s="80">
        <v>-58735</v>
      </c>
      <c r="AG699" s="80">
        <v>-51062</v>
      </c>
      <c r="AH699" s="80">
        <v>-39649</v>
      </c>
      <c r="AI699" s="80"/>
      <c r="AJ699" s="80"/>
      <c r="AK699" s="80"/>
    </row>
    <row r="700" spans="1:37" x14ac:dyDescent="0.35">
      <c r="A700" s="40" t="s">
        <v>18</v>
      </c>
      <c r="B700" s="41" t="s">
        <v>25</v>
      </c>
      <c r="C700" s="43" t="s">
        <v>152</v>
      </c>
      <c r="D700" s="51" t="s">
        <v>180</v>
      </c>
      <c r="E700" s="74">
        <v>44671</v>
      </c>
      <c r="F700" s="42" t="s">
        <v>104</v>
      </c>
      <c r="G700" s="80"/>
      <c r="H700" s="80"/>
      <c r="I700" s="80"/>
      <c r="J700" s="80"/>
      <c r="K700" s="80"/>
      <c r="L700" s="80"/>
      <c r="M700" s="80"/>
      <c r="N700" s="80"/>
      <c r="O700" s="80"/>
      <c r="P700" s="80"/>
      <c r="Q700" s="80"/>
      <c r="R700" s="80"/>
      <c r="S700" s="80"/>
      <c r="T700" s="80"/>
      <c r="U700" s="80"/>
      <c r="V700" s="80"/>
      <c r="W700" s="80"/>
      <c r="X700" s="80"/>
      <c r="Y700" s="80"/>
      <c r="Z700" s="80"/>
      <c r="AA700" s="80"/>
      <c r="AB700" s="80"/>
      <c r="AC700" s="80"/>
      <c r="AD700" s="80">
        <v>566607</v>
      </c>
      <c r="AE700" s="80">
        <v>561848</v>
      </c>
      <c r="AF700" s="80">
        <v>595641</v>
      </c>
      <c r="AG700" s="80">
        <v>621687</v>
      </c>
      <c r="AH700" s="80">
        <v>655232</v>
      </c>
      <c r="AI700" s="80"/>
      <c r="AJ700" s="80"/>
      <c r="AK700" s="80"/>
    </row>
    <row r="701" spans="1:37" x14ac:dyDescent="0.35">
      <c r="A701" s="40" t="s">
        <v>19</v>
      </c>
      <c r="B701" s="41" t="s">
        <v>25</v>
      </c>
      <c r="C701" s="43" t="s">
        <v>152</v>
      </c>
      <c r="D701" s="51" t="s">
        <v>180</v>
      </c>
      <c r="E701" s="74">
        <v>44671</v>
      </c>
      <c r="F701" s="42"/>
      <c r="G701" s="80"/>
      <c r="H701" s="80"/>
      <c r="I701" s="80"/>
      <c r="J701" s="80"/>
      <c r="K701" s="80"/>
      <c r="L701" s="80"/>
      <c r="M701" s="80"/>
      <c r="N701" s="80"/>
      <c r="O701" s="80"/>
      <c r="P701" s="80"/>
      <c r="Q701" s="80"/>
      <c r="R701" s="80"/>
      <c r="S701" s="80"/>
      <c r="T701" s="80"/>
      <c r="U701" s="80"/>
      <c r="V701" s="80"/>
      <c r="W701" s="80"/>
      <c r="X701" s="80"/>
      <c r="Y701" s="80"/>
      <c r="Z701" s="80"/>
      <c r="AA701" s="80"/>
      <c r="AB701" s="80"/>
      <c r="AC701" s="80"/>
      <c r="AD701" s="80">
        <v>525395</v>
      </c>
      <c r="AE701" s="80">
        <v>520984</v>
      </c>
      <c r="AF701" s="80">
        <v>554444</v>
      </c>
      <c r="AG701" s="80">
        <v>579304</v>
      </c>
      <c r="AH701" s="80">
        <v>612134</v>
      </c>
      <c r="AI701" s="80"/>
      <c r="AJ701" s="80"/>
      <c r="AK701" s="80"/>
    </row>
    <row r="702" spans="1:37" x14ac:dyDescent="0.35">
      <c r="A702" s="40" t="s">
        <v>21</v>
      </c>
      <c r="B702" s="41" t="s">
        <v>25</v>
      </c>
      <c r="C702" s="43" t="s">
        <v>152</v>
      </c>
      <c r="D702" s="51" t="s">
        <v>180</v>
      </c>
      <c r="E702" s="74">
        <v>44671</v>
      </c>
      <c r="F702" s="42"/>
      <c r="G702" s="80"/>
      <c r="H702" s="80"/>
      <c r="I702" s="80"/>
      <c r="J702" s="80"/>
      <c r="K702" s="80"/>
      <c r="L702" s="80"/>
      <c r="M702" s="80"/>
      <c r="N702" s="80"/>
      <c r="O702" s="80"/>
      <c r="P702" s="80"/>
      <c r="Q702" s="80"/>
      <c r="R702" s="80"/>
      <c r="S702" s="80"/>
      <c r="T702" s="80"/>
      <c r="U702" s="80"/>
      <c r="V702" s="80"/>
      <c r="W702" s="80"/>
      <c r="X702" s="80"/>
      <c r="Y702" s="80"/>
      <c r="Z702" s="80"/>
      <c r="AA702" s="80"/>
      <c r="AB702" s="80"/>
      <c r="AC702" s="80"/>
      <c r="AD702" s="80">
        <v>640014</v>
      </c>
      <c r="AE702" s="80">
        <v>629078</v>
      </c>
      <c r="AF702" s="80">
        <v>643795</v>
      </c>
      <c r="AG702" s="80">
        <v>665306</v>
      </c>
      <c r="AH702" s="80">
        <v>686710</v>
      </c>
      <c r="AI702" s="80"/>
      <c r="AJ702" s="80"/>
      <c r="AK702" s="80"/>
    </row>
    <row r="703" spans="1:37" x14ac:dyDescent="0.35">
      <c r="A703" s="40" t="s">
        <v>23</v>
      </c>
      <c r="B703" s="41" t="s">
        <v>6</v>
      </c>
      <c r="C703" s="43" t="s">
        <v>150</v>
      </c>
      <c r="D703" s="51" t="s">
        <v>180</v>
      </c>
      <c r="E703" s="74">
        <v>44671</v>
      </c>
      <c r="F703" s="42" t="s">
        <v>102</v>
      </c>
      <c r="G703" s="106"/>
      <c r="H703" s="106"/>
      <c r="I703" s="106"/>
      <c r="J703" s="106"/>
      <c r="K703" s="106"/>
      <c r="L703" s="106"/>
      <c r="M703" s="106"/>
      <c r="N703" s="106"/>
      <c r="O703" s="106"/>
      <c r="P703" s="106"/>
      <c r="Q703" s="106"/>
      <c r="R703" s="106"/>
      <c r="S703" s="106"/>
      <c r="T703" s="106"/>
      <c r="U703" s="106"/>
      <c r="V703" s="106"/>
      <c r="W703" s="106"/>
      <c r="X703" s="106"/>
      <c r="Y703" s="106"/>
      <c r="Z703" s="106"/>
      <c r="AA703" s="106"/>
      <c r="AB703" s="106"/>
      <c r="AC703" s="106"/>
      <c r="AD703" s="106">
        <v>0.7</v>
      </c>
      <c r="AE703" s="106">
        <v>0.7</v>
      </c>
      <c r="AF703" s="106">
        <v>0.7</v>
      </c>
      <c r="AG703" s="106">
        <v>0.7</v>
      </c>
      <c r="AH703" s="106">
        <v>0.9</v>
      </c>
      <c r="AI703" s="106"/>
      <c r="AJ703" s="106"/>
      <c r="AK703" s="106"/>
    </row>
    <row r="704" spans="1:37" x14ac:dyDescent="0.35">
      <c r="A704" s="40" t="s">
        <v>5</v>
      </c>
      <c r="B704" s="41" t="s">
        <v>25</v>
      </c>
      <c r="C704" s="43" t="s">
        <v>150</v>
      </c>
      <c r="D704" s="51" t="s">
        <v>111</v>
      </c>
      <c r="E704" s="74">
        <v>44859</v>
      </c>
      <c r="F704" s="42" t="s">
        <v>94</v>
      </c>
      <c r="G704" s="80"/>
      <c r="H704" s="80"/>
      <c r="I704" s="80"/>
      <c r="J704" s="80"/>
      <c r="K704" s="80"/>
      <c r="L704" s="80"/>
      <c r="M704" s="80"/>
      <c r="N704" s="80"/>
      <c r="O704" s="80"/>
      <c r="P704" s="80"/>
      <c r="Q704" s="80"/>
      <c r="R704" s="80"/>
      <c r="S704" s="80"/>
      <c r="T704" s="80"/>
      <c r="U704" s="80"/>
      <c r="V704" s="80"/>
      <c r="W704" s="80"/>
      <c r="X704" s="80"/>
      <c r="Y704" s="80"/>
      <c r="Z704" s="80"/>
      <c r="AA704" s="80"/>
      <c r="AB704" s="80"/>
      <c r="AC704" s="80"/>
      <c r="AD704" s="80"/>
      <c r="AE704" s="80">
        <v>-36851</v>
      </c>
      <c r="AF704" s="80">
        <v>-44048</v>
      </c>
      <c r="AG704" s="80">
        <v>-51347</v>
      </c>
      <c r="AH704" s="80">
        <v>-49561</v>
      </c>
      <c r="AI704" s="80"/>
      <c r="AJ704" s="80"/>
      <c r="AK704" s="80"/>
    </row>
    <row r="705" spans="1:37" x14ac:dyDescent="0.35">
      <c r="A705" s="40" t="s">
        <v>5</v>
      </c>
      <c r="B705" s="41" t="s">
        <v>6</v>
      </c>
      <c r="C705" s="43" t="s">
        <v>150</v>
      </c>
      <c r="D705" s="51" t="s">
        <v>111</v>
      </c>
      <c r="E705" s="74">
        <v>44859</v>
      </c>
      <c r="F705" s="42" t="s">
        <v>94</v>
      </c>
      <c r="G705" s="106"/>
      <c r="H705" s="106"/>
      <c r="I705" s="106"/>
      <c r="J705" s="106"/>
      <c r="K705" s="106"/>
      <c r="L705" s="106"/>
      <c r="M705" s="106"/>
      <c r="N705" s="106"/>
      <c r="O705" s="106"/>
      <c r="P705" s="106"/>
      <c r="Q705" s="106"/>
      <c r="R705" s="106"/>
      <c r="S705" s="106"/>
      <c r="T705" s="106"/>
      <c r="U705" s="106"/>
      <c r="V705" s="106"/>
      <c r="W705" s="106"/>
      <c r="X705" s="106"/>
      <c r="Y705" s="106"/>
      <c r="Z705" s="106"/>
      <c r="AA705" s="106"/>
      <c r="AB705" s="106"/>
      <c r="AC705" s="106"/>
      <c r="AD705" s="106"/>
      <c r="AE705" s="106">
        <v>-1.5</v>
      </c>
      <c r="AF705" s="106">
        <v>-1.8</v>
      </c>
      <c r="AG705" s="106">
        <v>-2</v>
      </c>
      <c r="AH705" s="106">
        <v>-1.8</v>
      </c>
      <c r="AI705" s="106"/>
      <c r="AJ705" s="106"/>
      <c r="AK705" s="106"/>
    </row>
    <row r="706" spans="1:37" x14ac:dyDescent="0.35">
      <c r="A706" s="40" t="s">
        <v>7</v>
      </c>
      <c r="B706" s="41" t="s">
        <v>25</v>
      </c>
      <c r="C706" s="43" t="s">
        <v>150</v>
      </c>
      <c r="D706" s="51" t="s">
        <v>111</v>
      </c>
      <c r="E706" s="74">
        <v>44859</v>
      </c>
      <c r="F706" s="42" t="s">
        <v>104</v>
      </c>
      <c r="G706" s="80"/>
      <c r="H706" s="80"/>
      <c r="I706" s="80"/>
      <c r="J706" s="80"/>
      <c r="K706" s="80"/>
      <c r="L706" s="80"/>
      <c r="M706" s="80"/>
      <c r="N706" s="80"/>
      <c r="O706" s="80"/>
      <c r="P706" s="80"/>
      <c r="Q706" s="80"/>
      <c r="R706" s="80"/>
      <c r="S706" s="80"/>
      <c r="T706" s="80"/>
      <c r="U706" s="80"/>
      <c r="V706" s="80"/>
      <c r="W706" s="80"/>
      <c r="X706" s="80"/>
      <c r="Y706" s="80"/>
      <c r="Z706" s="80"/>
      <c r="AA706" s="80"/>
      <c r="AB706" s="80"/>
      <c r="AC706" s="80"/>
      <c r="AD706" s="80"/>
      <c r="AE706" s="80">
        <v>607229</v>
      </c>
      <c r="AF706" s="80">
        <v>621441</v>
      </c>
      <c r="AG706" s="80">
        <v>642840</v>
      </c>
      <c r="AH706" s="80">
        <v>679023</v>
      </c>
      <c r="AI706" s="80"/>
      <c r="AJ706" s="80"/>
      <c r="AK706" s="80"/>
    </row>
    <row r="707" spans="1:37" x14ac:dyDescent="0.35">
      <c r="A707" s="40" t="s">
        <v>7</v>
      </c>
      <c r="B707" s="41" t="s">
        <v>6</v>
      </c>
      <c r="C707" s="43" t="s">
        <v>150</v>
      </c>
      <c r="D707" s="51" t="s">
        <v>111</v>
      </c>
      <c r="E707" s="74">
        <v>44859</v>
      </c>
      <c r="F707" s="42" t="s">
        <v>104</v>
      </c>
      <c r="G707" s="106"/>
      <c r="H707" s="106"/>
      <c r="I707" s="106"/>
      <c r="J707" s="106"/>
      <c r="K707" s="106"/>
      <c r="L707" s="106"/>
      <c r="M707" s="106"/>
      <c r="N707" s="106"/>
      <c r="O707" s="106"/>
      <c r="P707" s="106"/>
      <c r="Q707" s="106"/>
      <c r="R707" s="106"/>
      <c r="S707" s="106"/>
      <c r="T707" s="106"/>
      <c r="U707" s="106"/>
      <c r="V707" s="106"/>
      <c r="W707" s="106"/>
      <c r="X707" s="106"/>
      <c r="Y707" s="106"/>
      <c r="Z707" s="106"/>
      <c r="AA707" s="106"/>
      <c r="AB707" s="106"/>
      <c r="AC707" s="106"/>
      <c r="AD707" s="106"/>
      <c r="AE707" s="106">
        <v>24.5</v>
      </c>
      <c r="AF707" s="106">
        <v>25.3</v>
      </c>
      <c r="AG707" s="106">
        <v>25.1</v>
      </c>
      <c r="AH707" s="106">
        <v>25.2</v>
      </c>
      <c r="AI707" s="106"/>
      <c r="AJ707" s="106"/>
      <c r="AK707" s="106"/>
    </row>
    <row r="708" spans="1:37" x14ac:dyDescent="0.35">
      <c r="A708" s="40" t="s">
        <v>14</v>
      </c>
      <c r="B708" s="41" t="s">
        <v>25</v>
      </c>
      <c r="C708" s="43" t="s">
        <v>150</v>
      </c>
      <c r="D708" s="51" t="s">
        <v>111</v>
      </c>
      <c r="E708" s="74">
        <v>44859</v>
      </c>
      <c r="F708" s="42"/>
      <c r="G708" s="80"/>
      <c r="H708" s="80"/>
      <c r="I708" s="80"/>
      <c r="J708" s="80"/>
      <c r="K708" s="80"/>
      <c r="L708" s="80"/>
      <c r="M708" s="80"/>
      <c r="N708" s="80"/>
      <c r="O708" s="80"/>
      <c r="P708" s="80"/>
      <c r="Q708" s="80"/>
      <c r="R708" s="80"/>
      <c r="S708" s="80"/>
      <c r="T708" s="80"/>
      <c r="U708" s="80"/>
      <c r="V708" s="80"/>
      <c r="W708" s="80"/>
      <c r="X708" s="80"/>
      <c r="Y708" s="80"/>
      <c r="Z708" s="80"/>
      <c r="AA708" s="80"/>
      <c r="AB708" s="80"/>
      <c r="AC708" s="80"/>
      <c r="AD708" s="80"/>
      <c r="AE708" s="80">
        <v>562858</v>
      </c>
      <c r="AF708" s="80">
        <v>574292</v>
      </c>
      <c r="AG708" s="80">
        <v>590451</v>
      </c>
      <c r="AH708" s="80">
        <v>629335</v>
      </c>
      <c r="AI708" s="80"/>
      <c r="AJ708" s="80"/>
      <c r="AK708" s="80"/>
    </row>
    <row r="709" spans="1:37" x14ac:dyDescent="0.35">
      <c r="A709" s="40" t="s">
        <v>14</v>
      </c>
      <c r="B709" s="41" t="s">
        <v>6</v>
      </c>
      <c r="C709" s="43" t="s">
        <v>150</v>
      </c>
      <c r="D709" s="51" t="s">
        <v>111</v>
      </c>
      <c r="E709" s="74">
        <v>44859</v>
      </c>
      <c r="F709" s="42"/>
      <c r="G709" s="106"/>
      <c r="H709" s="106"/>
      <c r="I709" s="106"/>
      <c r="J709" s="106"/>
      <c r="K709" s="106"/>
      <c r="L709" s="106"/>
      <c r="M709" s="106"/>
      <c r="N709" s="106"/>
      <c r="O709" s="106"/>
      <c r="P709" s="106"/>
      <c r="Q709" s="106"/>
      <c r="R709" s="106"/>
      <c r="S709" s="106"/>
      <c r="T709" s="106"/>
      <c r="U709" s="106"/>
      <c r="V709" s="106"/>
      <c r="W709" s="106"/>
      <c r="X709" s="106"/>
      <c r="Y709" s="106"/>
      <c r="Z709" s="106"/>
      <c r="AA709" s="106"/>
      <c r="AB709" s="106"/>
      <c r="AC709" s="106"/>
      <c r="AD709" s="106"/>
      <c r="AE709" s="106">
        <v>22.7</v>
      </c>
      <c r="AF709" s="106">
        <v>23.3</v>
      </c>
      <c r="AG709" s="106">
        <v>23</v>
      </c>
      <c r="AH709" s="106">
        <v>23.4</v>
      </c>
      <c r="AI709" s="106"/>
      <c r="AJ709" s="106"/>
      <c r="AK709" s="106"/>
    </row>
    <row r="710" spans="1:37" x14ac:dyDescent="0.35">
      <c r="A710" s="40" t="s">
        <v>15</v>
      </c>
      <c r="B710" s="41" t="s">
        <v>25</v>
      </c>
      <c r="C710" s="43" t="s">
        <v>150</v>
      </c>
      <c r="D710" s="51" t="s">
        <v>111</v>
      </c>
      <c r="E710" s="74">
        <v>44859</v>
      </c>
      <c r="F710" s="42"/>
      <c r="G710" s="80"/>
      <c r="H710" s="80"/>
      <c r="I710" s="80"/>
      <c r="J710" s="80"/>
      <c r="K710" s="80"/>
      <c r="L710" s="80"/>
      <c r="M710" s="80"/>
      <c r="N710" s="80"/>
      <c r="O710" s="80"/>
      <c r="P710" s="80"/>
      <c r="Q710" s="80"/>
      <c r="R710" s="80"/>
      <c r="S710" s="80"/>
      <c r="T710" s="80"/>
      <c r="U710" s="80"/>
      <c r="V710" s="80"/>
      <c r="W710" s="80"/>
      <c r="X710" s="80"/>
      <c r="Y710" s="80"/>
      <c r="Z710" s="80"/>
      <c r="AA710" s="80"/>
      <c r="AB710" s="80"/>
      <c r="AC710" s="80"/>
      <c r="AD710" s="80"/>
      <c r="AE710" s="80">
        <v>44371</v>
      </c>
      <c r="AF710" s="80">
        <v>47149</v>
      </c>
      <c r="AG710" s="80">
        <v>52389</v>
      </c>
      <c r="AH710" s="80">
        <v>49688</v>
      </c>
      <c r="AI710" s="80"/>
      <c r="AJ710" s="80"/>
      <c r="AK710" s="80"/>
    </row>
    <row r="711" spans="1:37" x14ac:dyDescent="0.35">
      <c r="A711" s="40" t="s">
        <v>15</v>
      </c>
      <c r="B711" s="41" t="s">
        <v>6</v>
      </c>
      <c r="C711" s="43" t="s">
        <v>150</v>
      </c>
      <c r="D711" s="51" t="s">
        <v>111</v>
      </c>
      <c r="E711" s="74">
        <v>44859</v>
      </c>
      <c r="F711" s="42"/>
      <c r="G711" s="106"/>
      <c r="H711" s="106"/>
      <c r="I711" s="106"/>
      <c r="J711" s="106"/>
      <c r="K711" s="106"/>
      <c r="L711" s="106"/>
      <c r="M711" s="106"/>
      <c r="N711" s="106"/>
      <c r="O711" s="106"/>
      <c r="P711" s="106"/>
      <c r="Q711" s="106"/>
      <c r="R711" s="106"/>
      <c r="S711" s="106"/>
      <c r="T711" s="106"/>
      <c r="U711" s="106"/>
      <c r="V711" s="106"/>
      <c r="W711" s="106"/>
      <c r="X711" s="106"/>
      <c r="Y711" s="106"/>
      <c r="Z711" s="106"/>
      <c r="AA711" s="106"/>
      <c r="AB711" s="106"/>
      <c r="AC711" s="106"/>
      <c r="AD711" s="106"/>
      <c r="AE711" s="106">
        <v>1.8</v>
      </c>
      <c r="AF711" s="106">
        <v>1.9</v>
      </c>
      <c r="AG711" s="106">
        <v>2</v>
      </c>
      <c r="AH711" s="106">
        <v>1.8</v>
      </c>
      <c r="AI711" s="106"/>
      <c r="AJ711" s="106"/>
      <c r="AK711" s="106"/>
    </row>
    <row r="712" spans="1:37" x14ac:dyDescent="0.35">
      <c r="A712" s="40" t="s">
        <v>8</v>
      </c>
      <c r="B712" s="41" t="s">
        <v>25</v>
      </c>
      <c r="C712" s="43" t="s">
        <v>150</v>
      </c>
      <c r="D712" s="51" t="s">
        <v>111</v>
      </c>
      <c r="E712" s="74">
        <v>44859</v>
      </c>
      <c r="F712" s="42" t="s">
        <v>103</v>
      </c>
      <c r="G712" s="80"/>
      <c r="H712" s="80"/>
      <c r="I712" s="80"/>
      <c r="J712" s="80"/>
      <c r="K712" s="80"/>
      <c r="L712" s="80"/>
      <c r="M712" s="80"/>
      <c r="N712" s="80"/>
      <c r="O712" s="80"/>
      <c r="P712" s="80"/>
      <c r="Q712" s="80"/>
      <c r="R712" s="80"/>
      <c r="S712" s="80"/>
      <c r="T712" s="80"/>
      <c r="U712" s="80"/>
      <c r="V712" s="80"/>
      <c r="W712" s="80"/>
      <c r="X712" s="80"/>
      <c r="Y712" s="80"/>
      <c r="Z712" s="80"/>
      <c r="AA712" s="80"/>
      <c r="AB712" s="80"/>
      <c r="AC712" s="80"/>
      <c r="AD712" s="80"/>
      <c r="AE712" s="80">
        <v>644080</v>
      </c>
      <c r="AF712" s="80">
        <v>665489</v>
      </c>
      <c r="AG712" s="80">
        <v>694187</v>
      </c>
      <c r="AH712" s="80">
        <v>728584</v>
      </c>
      <c r="AI712" s="80"/>
      <c r="AJ712" s="80"/>
      <c r="AK712" s="80"/>
    </row>
    <row r="713" spans="1:37" x14ac:dyDescent="0.35">
      <c r="A713" s="40" t="s">
        <v>8</v>
      </c>
      <c r="B713" s="41" t="s">
        <v>6</v>
      </c>
      <c r="C713" s="43" t="s">
        <v>150</v>
      </c>
      <c r="D713" s="51" t="s">
        <v>111</v>
      </c>
      <c r="E713" s="74">
        <v>44859</v>
      </c>
      <c r="F713" s="42" t="s">
        <v>103</v>
      </c>
      <c r="G713" s="106"/>
      <c r="H713" s="106"/>
      <c r="I713" s="106"/>
      <c r="J713" s="106"/>
      <c r="K713" s="106"/>
      <c r="L713" s="106"/>
      <c r="M713" s="106"/>
      <c r="N713" s="106"/>
      <c r="O713" s="106"/>
      <c r="P713" s="106"/>
      <c r="Q713" s="106"/>
      <c r="R713" s="106"/>
      <c r="S713" s="106"/>
      <c r="T713" s="106"/>
      <c r="U713" s="106"/>
      <c r="V713" s="106"/>
      <c r="W713" s="106"/>
      <c r="X713" s="106"/>
      <c r="Y713" s="106"/>
      <c r="Z713" s="106"/>
      <c r="AA713" s="106"/>
      <c r="AB713" s="106"/>
      <c r="AC713" s="106"/>
      <c r="AD713" s="106"/>
      <c r="AE713" s="106">
        <v>25.9</v>
      </c>
      <c r="AF713" s="106">
        <v>27</v>
      </c>
      <c r="AG713" s="106">
        <v>27.1</v>
      </c>
      <c r="AH713" s="106">
        <v>27.1</v>
      </c>
      <c r="AI713" s="106"/>
      <c r="AJ713" s="106"/>
      <c r="AK713" s="106"/>
    </row>
    <row r="714" spans="1:37" x14ac:dyDescent="0.35">
      <c r="A714" s="40" t="s">
        <v>16</v>
      </c>
      <c r="B714" s="41" t="s">
        <v>25</v>
      </c>
      <c r="C714" s="43" t="s">
        <v>150</v>
      </c>
      <c r="D714" s="51" t="s">
        <v>111</v>
      </c>
      <c r="E714" s="74">
        <v>44859</v>
      </c>
      <c r="F714" s="42" t="s">
        <v>93</v>
      </c>
      <c r="G714" s="80"/>
      <c r="H714" s="80"/>
      <c r="I714" s="80"/>
      <c r="J714" s="80"/>
      <c r="K714" s="80"/>
      <c r="L714" s="80"/>
      <c r="M714" s="80"/>
      <c r="N714" s="80"/>
      <c r="O714" s="80"/>
      <c r="P714" s="80"/>
      <c r="Q714" s="80"/>
      <c r="R714" s="80"/>
      <c r="S714" s="80"/>
      <c r="T714" s="80"/>
      <c r="U714" s="80"/>
      <c r="V714" s="80"/>
      <c r="W714" s="80"/>
      <c r="X714" s="80"/>
      <c r="Y714" s="80"/>
      <c r="Z714" s="80"/>
      <c r="AA714" s="80"/>
      <c r="AB714" s="80"/>
      <c r="AC714" s="80"/>
      <c r="AD714" s="80"/>
      <c r="AE714" s="80">
        <v>-49572</v>
      </c>
      <c r="AF714" s="80">
        <v>-50727</v>
      </c>
      <c r="AG714" s="80">
        <v>-65046</v>
      </c>
      <c r="AH714" s="80">
        <v>-63627</v>
      </c>
      <c r="AI714" s="80"/>
      <c r="AJ714" s="80"/>
      <c r="AK714" s="80"/>
    </row>
    <row r="715" spans="1:37" x14ac:dyDescent="0.35">
      <c r="A715" s="40" t="s">
        <v>16</v>
      </c>
      <c r="B715" s="41" t="s">
        <v>6</v>
      </c>
      <c r="C715" s="43" t="s">
        <v>150</v>
      </c>
      <c r="D715" s="51" t="s">
        <v>111</v>
      </c>
      <c r="E715" s="74">
        <v>44859</v>
      </c>
      <c r="F715" s="42" t="s">
        <v>93</v>
      </c>
      <c r="G715" s="106"/>
      <c r="H715" s="106"/>
      <c r="I715" s="106"/>
      <c r="J715" s="106"/>
      <c r="K715" s="106"/>
      <c r="L715" s="106"/>
      <c r="M715" s="106"/>
      <c r="N715" s="106"/>
      <c r="O715" s="106"/>
      <c r="P715" s="106"/>
      <c r="Q715" s="106"/>
      <c r="R715" s="106"/>
      <c r="S715" s="106"/>
      <c r="T715" s="106"/>
      <c r="U715" s="106"/>
      <c r="V715" s="106"/>
      <c r="W715" s="106"/>
      <c r="X715" s="106"/>
      <c r="Y715" s="106"/>
      <c r="Z715" s="106"/>
      <c r="AA715" s="106"/>
      <c r="AB715" s="106"/>
      <c r="AC715" s="106"/>
      <c r="AD715" s="106"/>
      <c r="AE715" s="106">
        <v>-2</v>
      </c>
      <c r="AF715" s="106">
        <v>-2.1</v>
      </c>
      <c r="AG715" s="106">
        <v>-2.5</v>
      </c>
      <c r="AH715" s="106">
        <v>-2.4</v>
      </c>
      <c r="AI715" s="106"/>
      <c r="AJ715" s="106"/>
      <c r="AK715" s="106"/>
    </row>
    <row r="716" spans="1:37" x14ac:dyDescent="0.35">
      <c r="A716" s="40" t="s">
        <v>17</v>
      </c>
      <c r="B716" s="41" t="s">
        <v>25</v>
      </c>
      <c r="C716" s="43" t="s">
        <v>152</v>
      </c>
      <c r="D716" s="51" t="s">
        <v>111</v>
      </c>
      <c r="E716" s="74">
        <v>44859</v>
      </c>
      <c r="F716" s="42" t="s">
        <v>153</v>
      </c>
      <c r="G716" s="80"/>
      <c r="H716" s="80"/>
      <c r="I716" s="80"/>
      <c r="J716" s="80"/>
      <c r="K716" s="80"/>
      <c r="L716" s="80"/>
      <c r="M716" s="80"/>
      <c r="N716" s="80"/>
      <c r="O716" s="80"/>
      <c r="P716" s="80"/>
      <c r="Q716" s="80"/>
      <c r="R716" s="80"/>
      <c r="S716" s="80"/>
      <c r="T716" s="80"/>
      <c r="U716" s="80"/>
      <c r="V716" s="80"/>
      <c r="W716" s="80"/>
      <c r="X716" s="80"/>
      <c r="Y716" s="80"/>
      <c r="Z716" s="80"/>
      <c r="AA716" s="80"/>
      <c r="AB716" s="80"/>
      <c r="AC716" s="80"/>
      <c r="AD716" s="80"/>
      <c r="AE716" s="80">
        <v>-38686</v>
      </c>
      <c r="AF716" s="80">
        <v>-44909</v>
      </c>
      <c r="AG716" s="80">
        <v>-62138</v>
      </c>
      <c r="AH716" s="80">
        <v>-49895</v>
      </c>
      <c r="AI716" s="80"/>
      <c r="AJ716" s="80"/>
      <c r="AK716" s="80"/>
    </row>
    <row r="717" spans="1:37" x14ac:dyDescent="0.35">
      <c r="A717" s="40" t="s">
        <v>17</v>
      </c>
      <c r="B717" s="41" t="s">
        <v>6</v>
      </c>
      <c r="C717" s="43" t="s">
        <v>152</v>
      </c>
      <c r="D717" s="51" t="s">
        <v>111</v>
      </c>
      <c r="E717" s="74">
        <v>44859</v>
      </c>
      <c r="F717" s="42" t="s">
        <v>153</v>
      </c>
      <c r="G717" s="106"/>
      <c r="H717" s="106"/>
      <c r="I717" s="106"/>
      <c r="J717" s="106"/>
      <c r="K717" s="106"/>
      <c r="L717" s="106"/>
      <c r="M717" s="106"/>
      <c r="N717" s="106"/>
      <c r="O717" s="106"/>
      <c r="P717" s="106"/>
      <c r="Q717" s="106"/>
      <c r="R717" s="106"/>
      <c r="S717" s="106"/>
      <c r="T717" s="106"/>
      <c r="U717" s="106"/>
      <c r="V717" s="106"/>
      <c r="W717" s="106"/>
      <c r="X717" s="106"/>
      <c r="Y717" s="106"/>
      <c r="Z717" s="106"/>
      <c r="AA717" s="106"/>
      <c r="AB717" s="106"/>
      <c r="AC717" s="106"/>
      <c r="AD717" s="106"/>
      <c r="AE717" s="106">
        <v>-1.6</v>
      </c>
      <c r="AF717" s="106">
        <v>-1.8</v>
      </c>
      <c r="AG717" s="106">
        <v>-2.4</v>
      </c>
      <c r="AH717" s="106">
        <v>-1.9</v>
      </c>
      <c r="AI717" s="106"/>
      <c r="AJ717" s="106"/>
      <c r="AK717" s="106"/>
    </row>
    <row r="718" spans="1:37" x14ac:dyDescent="0.35">
      <c r="A718" s="40" t="s">
        <v>18</v>
      </c>
      <c r="B718" s="41" t="s">
        <v>25</v>
      </c>
      <c r="C718" s="43" t="s">
        <v>152</v>
      </c>
      <c r="D718" s="51" t="s">
        <v>111</v>
      </c>
      <c r="E718" s="74">
        <v>44859</v>
      </c>
      <c r="F718" s="42" t="s">
        <v>104</v>
      </c>
      <c r="G718" s="80"/>
      <c r="H718" s="80"/>
      <c r="I718" s="80"/>
      <c r="J718" s="80"/>
      <c r="K718" s="80"/>
      <c r="L718" s="80"/>
      <c r="M718" s="80"/>
      <c r="N718" s="80"/>
      <c r="O718" s="80"/>
      <c r="P718" s="80"/>
      <c r="Q718" s="80"/>
      <c r="R718" s="80"/>
      <c r="S718" s="80"/>
      <c r="T718" s="80"/>
      <c r="U718" s="80"/>
      <c r="V718" s="80"/>
      <c r="W718" s="80"/>
      <c r="X718" s="80"/>
      <c r="Y718" s="80"/>
      <c r="Z718" s="80"/>
      <c r="AA718" s="80"/>
      <c r="AB718" s="80"/>
      <c r="AC718" s="80"/>
      <c r="AD718" s="80"/>
      <c r="AE718" s="80">
        <v>625016</v>
      </c>
      <c r="AF718" s="80">
        <v>633439</v>
      </c>
      <c r="AG718" s="80">
        <v>649091</v>
      </c>
      <c r="AH718" s="80">
        <v>691004</v>
      </c>
      <c r="AI718" s="80"/>
      <c r="AJ718" s="80"/>
      <c r="AK718" s="80"/>
    </row>
    <row r="719" spans="1:37" x14ac:dyDescent="0.35">
      <c r="A719" s="40" t="s">
        <v>18</v>
      </c>
      <c r="B719" s="41" t="s">
        <v>6</v>
      </c>
      <c r="C719" s="43" t="s">
        <v>152</v>
      </c>
      <c r="D719" s="51" t="s">
        <v>111</v>
      </c>
      <c r="E719" s="74">
        <v>44859</v>
      </c>
      <c r="F719" s="42" t="s">
        <v>104</v>
      </c>
      <c r="G719" s="106"/>
      <c r="H719" s="106"/>
      <c r="I719" s="106"/>
      <c r="J719" s="106"/>
      <c r="K719" s="106"/>
      <c r="L719" s="106"/>
      <c r="M719" s="106"/>
      <c r="N719" s="106"/>
      <c r="O719" s="106"/>
      <c r="P719" s="106"/>
      <c r="Q719" s="106"/>
      <c r="R719" s="106"/>
      <c r="S719" s="106"/>
      <c r="T719" s="106"/>
      <c r="U719" s="106"/>
      <c r="V719" s="106"/>
      <c r="W719" s="106"/>
      <c r="X719" s="106"/>
      <c r="Y719" s="106"/>
      <c r="Z719" s="106"/>
      <c r="AA719" s="106"/>
      <c r="AB719" s="106"/>
      <c r="AC719" s="106"/>
      <c r="AD719" s="106"/>
      <c r="AE719" s="106">
        <v>25.2</v>
      </c>
      <c r="AF719" s="106">
        <v>25.7</v>
      </c>
      <c r="AG719" s="106">
        <v>25.3</v>
      </c>
      <c r="AH719" s="106">
        <v>25.7</v>
      </c>
      <c r="AI719" s="106"/>
      <c r="AJ719" s="106"/>
      <c r="AK719" s="106"/>
    </row>
    <row r="720" spans="1:37" x14ac:dyDescent="0.35">
      <c r="A720" s="40" t="s">
        <v>19</v>
      </c>
      <c r="B720" s="41" t="s">
        <v>25</v>
      </c>
      <c r="C720" s="43" t="s">
        <v>152</v>
      </c>
      <c r="D720" s="51" t="s">
        <v>111</v>
      </c>
      <c r="E720" s="74">
        <v>44859</v>
      </c>
      <c r="F720" s="42"/>
      <c r="G720" s="80"/>
      <c r="H720" s="80"/>
      <c r="I720" s="80"/>
      <c r="J720" s="80"/>
      <c r="K720" s="80"/>
      <c r="L720" s="80"/>
      <c r="M720" s="80"/>
      <c r="N720" s="80"/>
      <c r="O720" s="80"/>
      <c r="P720" s="80"/>
      <c r="Q720" s="80"/>
      <c r="R720" s="80"/>
      <c r="S720" s="80"/>
      <c r="T720" s="80"/>
      <c r="U720" s="80"/>
      <c r="V720" s="80"/>
      <c r="W720" s="80"/>
      <c r="X720" s="80"/>
      <c r="Y720" s="80"/>
      <c r="Z720" s="80"/>
      <c r="AA720" s="80"/>
      <c r="AB720" s="80"/>
      <c r="AC720" s="80"/>
      <c r="AD720" s="80"/>
      <c r="AE720" s="80">
        <v>577868</v>
      </c>
      <c r="AF720" s="80">
        <v>587670</v>
      </c>
      <c r="AG720" s="80">
        <v>602659</v>
      </c>
      <c r="AH720" s="80">
        <v>643550</v>
      </c>
      <c r="AI720" s="80"/>
      <c r="AJ720" s="80"/>
      <c r="AK720" s="80"/>
    </row>
    <row r="721" spans="1:37" x14ac:dyDescent="0.35">
      <c r="A721" s="40" t="s">
        <v>19</v>
      </c>
      <c r="B721" s="41" t="s">
        <v>6</v>
      </c>
      <c r="C721" s="43" t="s">
        <v>152</v>
      </c>
      <c r="D721" s="51" t="s">
        <v>111</v>
      </c>
      <c r="E721" s="74">
        <v>44859</v>
      </c>
      <c r="F721" s="42"/>
      <c r="G721" s="106"/>
      <c r="H721" s="106"/>
      <c r="I721" s="106"/>
      <c r="J721" s="106"/>
      <c r="K721" s="106"/>
      <c r="L721" s="106"/>
      <c r="M721" s="106"/>
      <c r="N721" s="106"/>
      <c r="O721" s="106"/>
      <c r="P721" s="106"/>
      <c r="Q721" s="106"/>
      <c r="R721" s="106"/>
      <c r="S721" s="106"/>
      <c r="T721" s="106"/>
      <c r="U721" s="106"/>
      <c r="V721" s="106"/>
      <c r="W721" s="106"/>
      <c r="X721" s="106"/>
      <c r="Y721" s="106"/>
      <c r="Z721" s="106"/>
      <c r="AA721" s="106"/>
      <c r="AB721" s="106"/>
      <c r="AC721" s="106"/>
      <c r="AD721" s="106"/>
      <c r="AE721" s="106">
        <v>23.3</v>
      </c>
      <c r="AF721" s="106">
        <v>23.9</v>
      </c>
      <c r="AG721" s="106">
        <v>23.5</v>
      </c>
      <c r="AH721" s="106">
        <v>23.9</v>
      </c>
      <c r="AI721" s="106"/>
      <c r="AJ721" s="106"/>
      <c r="AK721" s="106"/>
    </row>
    <row r="722" spans="1:37" x14ac:dyDescent="0.35">
      <c r="A722" s="40" t="s">
        <v>20</v>
      </c>
      <c r="B722" s="41" t="s">
        <v>25</v>
      </c>
      <c r="C722" s="43" t="s">
        <v>152</v>
      </c>
      <c r="D722" s="51" t="s">
        <v>111</v>
      </c>
      <c r="E722" s="74">
        <v>44859</v>
      </c>
      <c r="F722" s="42"/>
      <c r="G722" s="80"/>
      <c r="H722" s="80"/>
      <c r="I722" s="80"/>
      <c r="J722" s="80"/>
      <c r="K722" s="80"/>
      <c r="L722" s="80"/>
      <c r="M722" s="80"/>
      <c r="N722" s="80"/>
      <c r="O722" s="80"/>
      <c r="P722" s="80"/>
      <c r="Q722" s="80"/>
      <c r="R722" s="80"/>
      <c r="S722" s="80"/>
      <c r="T722" s="80"/>
      <c r="U722" s="80"/>
      <c r="V722" s="80"/>
      <c r="W722" s="80"/>
      <c r="X722" s="80"/>
      <c r="Y722" s="80"/>
      <c r="Z722" s="80"/>
      <c r="AA722" s="80"/>
      <c r="AB722" s="80"/>
      <c r="AC722" s="80"/>
      <c r="AD722" s="80"/>
      <c r="AE722" s="80">
        <v>47149</v>
      </c>
      <c r="AF722" s="80">
        <v>45769</v>
      </c>
      <c r="AG722" s="80">
        <v>46432</v>
      </c>
      <c r="AH722" s="80">
        <v>47454</v>
      </c>
      <c r="AI722" s="80"/>
      <c r="AJ722" s="80"/>
      <c r="AK722" s="80"/>
    </row>
    <row r="723" spans="1:37" x14ac:dyDescent="0.35">
      <c r="A723" s="40" t="s">
        <v>20</v>
      </c>
      <c r="B723" s="41" t="s">
        <v>6</v>
      </c>
      <c r="C723" s="43" t="s">
        <v>152</v>
      </c>
      <c r="D723" s="51" t="s">
        <v>111</v>
      </c>
      <c r="E723" s="74">
        <v>44859</v>
      </c>
      <c r="F723" s="42"/>
      <c r="G723" s="106"/>
      <c r="H723" s="106"/>
      <c r="I723" s="106"/>
      <c r="J723" s="106"/>
      <c r="K723" s="106"/>
      <c r="L723" s="106"/>
      <c r="M723" s="106"/>
      <c r="N723" s="106"/>
      <c r="O723" s="106"/>
      <c r="P723" s="106"/>
      <c r="Q723" s="106"/>
      <c r="R723" s="106"/>
      <c r="S723" s="106"/>
      <c r="T723" s="106"/>
      <c r="U723" s="106"/>
      <c r="V723" s="106"/>
      <c r="W723" s="106"/>
      <c r="X723" s="106"/>
      <c r="Y723" s="106"/>
      <c r="Z723" s="106"/>
      <c r="AA723" s="106"/>
      <c r="AB723" s="106"/>
      <c r="AC723" s="106"/>
      <c r="AD723" s="106"/>
      <c r="AE723" s="106">
        <v>1.9</v>
      </c>
      <c r="AF723" s="106">
        <v>1.9</v>
      </c>
      <c r="AG723" s="106">
        <v>1.8</v>
      </c>
      <c r="AH723" s="106">
        <v>1.8</v>
      </c>
      <c r="AI723" s="106"/>
      <c r="AJ723" s="106"/>
      <c r="AK723" s="106"/>
    </row>
    <row r="724" spans="1:37" x14ac:dyDescent="0.35">
      <c r="A724" s="40" t="s">
        <v>21</v>
      </c>
      <c r="B724" s="41" t="s">
        <v>25</v>
      </c>
      <c r="C724" s="43" t="s">
        <v>152</v>
      </c>
      <c r="D724" s="51" t="s">
        <v>111</v>
      </c>
      <c r="E724" s="74">
        <v>44859</v>
      </c>
      <c r="F724" s="42"/>
      <c r="G724" s="80"/>
      <c r="H724" s="80"/>
      <c r="I724" s="80"/>
      <c r="J724" s="80"/>
      <c r="K724" s="80"/>
      <c r="L724" s="80"/>
      <c r="M724" s="80"/>
      <c r="N724" s="80"/>
      <c r="O724" s="80"/>
      <c r="P724" s="80"/>
      <c r="Q724" s="80"/>
      <c r="R724" s="80"/>
      <c r="S724" s="80"/>
      <c r="T724" s="80"/>
      <c r="U724" s="80"/>
      <c r="V724" s="80"/>
      <c r="W724" s="80"/>
      <c r="X724" s="80"/>
      <c r="Y724" s="80"/>
      <c r="Z724" s="80"/>
      <c r="AA724" s="80"/>
      <c r="AB724" s="80"/>
      <c r="AC724" s="80"/>
      <c r="AD724" s="80"/>
      <c r="AE724" s="80">
        <v>650922</v>
      </c>
      <c r="AF724" s="80">
        <v>666465</v>
      </c>
      <c r="AG724" s="80">
        <v>702253</v>
      </c>
      <c r="AH724" s="80">
        <v>730960</v>
      </c>
      <c r="AI724" s="80"/>
      <c r="AJ724" s="80"/>
      <c r="AK724" s="80"/>
    </row>
    <row r="725" spans="1:37" x14ac:dyDescent="0.35">
      <c r="A725" s="40" t="s">
        <v>21</v>
      </c>
      <c r="B725" s="41" t="s">
        <v>6</v>
      </c>
      <c r="C725" s="43" t="s">
        <v>152</v>
      </c>
      <c r="D725" s="51" t="s">
        <v>111</v>
      </c>
      <c r="E725" s="74">
        <v>44859</v>
      </c>
      <c r="F725" s="42"/>
      <c r="G725" s="106"/>
      <c r="H725" s="106"/>
      <c r="I725" s="106"/>
      <c r="J725" s="106"/>
      <c r="K725" s="106"/>
      <c r="L725" s="106"/>
      <c r="M725" s="106"/>
      <c r="N725" s="106"/>
      <c r="O725" s="106"/>
      <c r="P725" s="106"/>
      <c r="Q725" s="106"/>
      <c r="R725" s="106"/>
      <c r="S725" s="106"/>
      <c r="T725" s="106"/>
      <c r="U725" s="106"/>
      <c r="V725" s="106"/>
      <c r="W725" s="106"/>
      <c r="X725" s="106"/>
      <c r="Y725" s="106"/>
      <c r="Z725" s="106"/>
      <c r="AA725" s="106"/>
      <c r="AB725" s="106"/>
      <c r="AC725" s="106"/>
      <c r="AD725" s="106"/>
      <c r="AE725" s="106">
        <v>26.2</v>
      </c>
      <c r="AF725" s="106">
        <v>27.1</v>
      </c>
      <c r="AG725" s="106">
        <v>27.4</v>
      </c>
      <c r="AH725" s="106">
        <v>27.2</v>
      </c>
      <c r="AI725" s="106"/>
      <c r="AJ725" s="106"/>
      <c r="AK725" s="106"/>
    </row>
    <row r="726" spans="1:37" x14ac:dyDescent="0.35">
      <c r="A726" s="40" t="s">
        <v>22</v>
      </c>
      <c r="B726" s="41" t="s">
        <v>25</v>
      </c>
      <c r="C726" s="43" t="s">
        <v>152</v>
      </c>
      <c r="D726" s="51" t="s">
        <v>111</v>
      </c>
      <c r="E726" s="74">
        <v>44859</v>
      </c>
      <c r="F726" s="42" t="s">
        <v>97</v>
      </c>
      <c r="G726" s="80"/>
      <c r="H726" s="80"/>
      <c r="I726" s="80"/>
      <c r="J726" s="80"/>
      <c r="K726" s="80"/>
      <c r="L726" s="80"/>
      <c r="M726" s="80"/>
      <c r="N726" s="80"/>
      <c r="O726" s="80"/>
      <c r="P726" s="80"/>
      <c r="Q726" s="80"/>
      <c r="R726" s="80"/>
      <c r="S726" s="80"/>
      <c r="T726" s="80"/>
      <c r="U726" s="80"/>
      <c r="V726" s="80"/>
      <c r="W726" s="80"/>
      <c r="X726" s="80"/>
      <c r="Y726" s="80"/>
      <c r="Z726" s="80"/>
      <c r="AA726" s="80"/>
      <c r="AB726" s="80"/>
      <c r="AC726" s="80"/>
      <c r="AD726" s="80"/>
      <c r="AE726" s="80">
        <v>-25905</v>
      </c>
      <c r="AF726" s="80">
        <v>-33026</v>
      </c>
      <c r="AG726" s="80">
        <v>-53162</v>
      </c>
      <c r="AH726" s="80">
        <v>-39956</v>
      </c>
      <c r="AI726" s="80"/>
      <c r="AJ726" s="80"/>
      <c r="AK726" s="80"/>
    </row>
    <row r="727" spans="1:37" x14ac:dyDescent="0.35">
      <c r="A727" s="40" t="s">
        <v>22</v>
      </c>
      <c r="B727" s="41" t="s">
        <v>6</v>
      </c>
      <c r="C727" s="43" t="s">
        <v>152</v>
      </c>
      <c r="D727" s="51" t="s">
        <v>111</v>
      </c>
      <c r="E727" s="74">
        <v>44859</v>
      </c>
      <c r="F727" s="42" t="s">
        <v>97</v>
      </c>
      <c r="G727" s="106"/>
      <c r="H727" s="106"/>
      <c r="I727" s="106"/>
      <c r="J727" s="106"/>
      <c r="K727" s="106"/>
      <c r="L727" s="106"/>
      <c r="M727" s="106"/>
      <c r="N727" s="106"/>
      <c r="O727" s="106"/>
      <c r="P727" s="106"/>
      <c r="Q727" s="106"/>
      <c r="R727" s="106"/>
      <c r="S727" s="106"/>
      <c r="T727" s="106"/>
      <c r="U727" s="106"/>
      <c r="V727" s="106"/>
      <c r="W727" s="106"/>
      <c r="X727" s="106"/>
      <c r="Y727" s="106"/>
      <c r="Z727" s="106"/>
      <c r="AA727" s="106"/>
      <c r="AB727" s="106"/>
      <c r="AC727" s="106"/>
      <c r="AD727" s="106"/>
      <c r="AE727" s="106">
        <v>-1</v>
      </c>
      <c r="AF727" s="106">
        <v>-1.3</v>
      </c>
      <c r="AG727" s="106">
        <v>-2.1</v>
      </c>
      <c r="AH727" s="106">
        <v>-1.5</v>
      </c>
      <c r="AI727" s="106"/>
      <c r="AJ727" s="106"/>
      <c r="AK727" s="106"/>
    </row>
    <row r="728" spans="1:37" x14ac:dyDescent="0.35">
      <c r="A728" s="40" t="s">
        <v>23</v>
      </c>
      <c r="B728" s="41" t="s">
        <v>25</v>
      </c>
      <c r="C728" s="43" t="s">
        <v>150</v>
      </c>
      <c r="D728" s="51" t="s">
        <v>111</v>
      </c>
      <c r="E728" s="74">
        <v>44859</v>
      </c>
      <c r="F728" s="42" t="s">
        <v>102</v>
      </c>
      <c r="G728" s="80"/>
      <c r="H728" s="80"/>
      <c r="I728" s="80"/>
      <c r="J728" s="80"/>
      <c r="K728" s="80"/>
      <c r="L728" s="80"/>
      <c r="M728" s="80"/>
      <c r="N728" s="80"/>
      <c r="O728" s="80"/>
      <c r="P728" s="80"/>
      <c r="Q728" s="80"/>
      <c r="R728" s="80"/>
      <c r="S728" s="80"/>
      <c r="T728" s="80"/>
      <c r="U728" s="80"/>
      <c r="V728" s="80"/>
      <c r="W728" s="80"/>
      <c r="X728" s="80"/>
      <c r="Y728" s="80"/>
      <c r="Z728" s="80"/>
      <c r="AA728" s="80"/>
      <c r="AB728" s="80"/>
      <c r="AC728" s="80"/>
      <c r="AD728" s="80"/>
      <c r="AE728" s="80">
        <v>13635</v>
      </c>
      <c r="AF728" s="80">
        <v>16602</v>
      </c>
      <c r="AG728" s="80">
        <v>19378</v>
      </c>
      <c r="AH728" s="80">
        <v>26487</v>
      </c>
      <c r="AI728" s="80"/>
      <c r="AJ728" s="80"/>
      <c r="AK728" s="80"/>
    </row>
    <row r="729" spans="1:37" x14ac:dyDescent="0.35">
      <c r="A729" s="40" t="s">
        <v>23</v>
      </c>
      <c r="B729" s="41" t="s">
        <v>6</v>
      </c>
      <c r="C729" s="43" t="s">
        <v>150</v>
      </c>
      <c r="D729" s="52" t="s">
        <v>111</v>
      </c>
      <c r="E729" s="74">
        <v>44859</v>
      </c>
      <c r="F729" s="42" t="s">
        <v>102</v>
      </c>
      <c r="G729" s="106"/>
      <c r="H729" s="106"/>
      <c r="I729" s="106"/>
      <c r="J729" s="106"/>
      <c r="K729" s="106"/>
      <c r="L729" s="106"/>
      <c r="M729" s="106"/>
      <c r="N729" s="106"/>
      <c r="O729" s="106"/>
      <c r="P729" s="106"/>
      <c r="Q729" s="106"/>
      <c r="R729" s="106"/>
      <c r="S729" s="106"/>
      <c r="T729" s="106"/>
      <c r="U729" s="106"/>
      <c r="V729" s="106"/>
      <c r="W729" s="106"/>
      <c r="X729" s="106"/>
      <c r="Y729" s="106"/>
      <c r="Z729" s="106"/>
      <c r="AA729" s="106"/>
      <c r="AB729" s="106"/>
      <c r="AC729" s="106"/>
      <c r="AD729" s="106"/>
      <c r="AE729" s="106">
        <v>0.5</v>
      </c>
      <c r="AF729" s="106">
        <v>0.7</v>
      </c>
      <c r="AG729" s="106">
        <v>0.8</v>
      </c>
      <c r="AH729" s="106">
        <v>1</v>
      </c>
      <c r="AI729" s="106"/>
      <c r="AJ729" s="106"/>
      <c r="AK729" s="106"/>
    </row>
    <row r="730" spans="1:37" x14ac:dyDescent="0.35">
      <c r="A730" s="40" t="s">
        <v>5</v>
      </c>
      <c r="B730" s="47" t="s">
        <v>25</v>
      </c>
      <c r="C730" s="43" t="s">
        <v>150</v>
      </c>
      <c r="D730" s="51" t="s">
        <v>112</v>
      </c>
      <c r="E730" s="74">
        <v>45055</v>
      </c>
      <c r="F730" s="48" t="s">
        <v>94</v>
      </c>
      <c r="G730" s="80"/>
      <c r="H730" s="80"/>
      <c r="I730" s="80"/>
      <c r="J730" s="80"/>
      <c r="K730" s="80"/>
      <c r="L730" s="80"/>
      <c r="M730" s="80"/>
      <c r="N730" s="80"/>
      <c r="O730" s="80"/>
      <c r="P730" s="80"/>
      <c r="Q730" s="80"/>
      <c r="R730" s="80"/>
      <c r="S730" s="80"/>
      <c r="T730" s="80"/>
      <c r="U730" s="80"/>
      <c r="V730" s="80"/>
      <c r="W730" s="80"/>
      <c r="X730" s="80"/>
      <c r="Y730" s="80"/>
      <c r="Z730" s="80"/>
      <c r="AA730" s="80"/>
      <c r="AB730" s="80"/>
      <c r="AC730" s="80"/>
      <c r="AD730" s="80"/>
      <c r="AE730" s="80">
        <v>4202</v>
      </c>
      <c r="AF730" s="80">
        <v>-13918</v>
      </c>
      <c r="AG730" s="80">
        <v>-35058</v>
      </c>
      <c r="AH730" s="80">
        <v>-36627</v>
      </c>
      <c r="AI730" s="80">
        <v>-28450</v>
      </c>
      <c r="AJ730" s="80"/>
      <c r="AK730" s="80"/>
    </row>
    <row r="731" spans="1:37" x14ac:dyDescent="0.35">
      <c r="A731" s="40" t="s">
        <v>5</v>
      </c>
      <c r="B731" s="47" t="s">
        <v>6</v>
      </c>
      <c r="C731" s="43" t="s">
        <v>150</v>
      </c>
      <c r="D731" s="51" t="s">
        <v>112</v>
      </c>
      <c r="E731" s="74">
        <v>45055</v>
      </c>
      <c r="F731" s="48" t="s">
        <v>94</v>
      </c>
      <c r="G731" s="106"/>
      <c r="H731" s="106"/>
      <c r="I731" s="106"/>
      <c r="J731" s="106"/>
      <c r="K731" s="106"/>
      <c r="L731" s="106"/>
      <c r="M731" s="106"/>
      <c r="N731" s="106"/>
      <c r="O731" s="106"/>
      <c r="P731" s="106"/>
      <c r="Q731" s="106"/>
      <c r="R731" s="106"/>
      <c r="S731" s="106"/>
      <c r="T731" s="106"/>
      <c r="U731" s="106"/>
      <c r="V731" s="106"/>
      <c r="W731" s="106"/>
      <c r="X731" s="106"/>
      <c r="Y731" s="106"/>
      <c r="Z731" s="106"/>
      <c r="AA731" s="106"/>
      <c r="AB731" s="106"/>
      <c r="AC731" s="106"/>
      <c r="AD731" s="106"/>
      <c r="AE731" s="106">
        <v>0.2</v>
      </c>
      <c r="AF731" s="106">
        <v>-0.5</v>
      </c>
      <c r="AG731" s="106">
        <v>-1.3</v>
      </c>
      <c r="AH731" s="106">
        <v>-1.3</v>
      </c>
      <c r="AI731" s="106">
        <v>-1</v>
      </c>
      <c r="AJ731" s="106"/>
      <c r="AK731" s="106"/>
    </row>
    <row r="732" spans="1:37" x14ac:dyDescent="0.35">
      <c r="A732" s="40" t="s">
        <v>7</v>
      </c>
      <c r="B732" s="47" t="s">
        <v>25</v>
      </c>
      <c r="C732" s="43" t="s">
        <v>150</v>
      </c>
      <c r="D732" s="51" t="s">
        <v>112</v>
      </c>
      <c r="E732" s="74">
        <v>45055</v>
      </c>
      <c r="F732" s="48" t="s">
        <v>104</v>
      </c>
      <c r="G732" s="80"/>
      <c r="H732" s="80"/>
      <c r="I732" s="80"/>
      <c r="J732" s="80"/>
      <c r="K732" s="80"/>
      <c r="L732" s="80"/>
      <c r="M732" s="80"/>
      <c r="N732" s="80"/>
      <c r="O732" s="80"/>
      <c r="P732" s="80"/>
      <c r="Q732" s="80"/>
      <c r="R732" s="80"/>
      <c r="S732" s="80"/>
      <c r="T732" s="80"/>
      <c r="U732" s="80"/>
      <c r="V732" s="80"/>
      <c r="W732" s="80"/>
      <c r="X732" s="80"/>
      <c r="Y732" s="80"/>
      <c r="Z732" s="80"/>
      <c r="AA732" s="80"/>
      <c r="AB732" s="80"/>
      <c r="AC732" s="80"/>
      <c r="AD732" s="80"/>
      <c r="AE732" s="80">
        <v>635593</v>
      </c>
      <c r="AF732" s="80">
        <v>668142</v>
      </c>
      <c r="AG732" s="80">
        <v>671238</v>
      </c>
      <c r="AH732" s="80">
        <v>700922</v>
      </c>
      <c r="AI732" s="80">
        <v>735118</v>
      </c>
      <c r="AJ732" s="80"/>
      <c r="AK732" s="80"/>
    </row>
    <row r="733" spans="1:37" customFormat="1" x14ac:dyDescent="0.35">
      <c r="A733" s="40" t="s">
        <v>7</v>
      </c>
      <c r="B733" s="47" t="s">
        <v>6</v>
      </c>
      <c r="C733" s="43" t="s">
        <v>150</v>
      </c>
      <c r="D733" s="51" t="s">
        <v>112</v>
      </c>
      <c r="E733" s="74">
        <v>45055</v>
      </c>
      <c r="F733" s="48" t="s">
        <v>104</v>
      </c>
      <c r="G733" s="106"/>
      <c r="H733" s="106"/>
      <c r="I733" s="106"/>
      <c r="J733" s="106"/>
      <c r="K733" s="106"/>
      <c r="L733" s="106"/>
      <c r="M733" s="106"/>
      <c r="N733" s="106"/>
      <c r="O733" s="106"/>
      <c r="P733" s="106"/>
      <c r="Q733" s="106"/>
      <c r="R733" s="106"/>
      <c r="S733" s="106"/>
      <c r="T733" s="106"/>
      <c r="U733" s="106"/>
      <c r="V733" s="106"/>
      <c r="W733" s="106"/>
      <c r="X733" s="106"/>
      <c r="Y733" s="106"/>
      <c r="Z733" s="106"/>
      <c r="AA733" s="106"/>
      <c r="AB733" s="106"/>
      <c r="AC733" s="106"/>
      <c r="AD733" s="106"/>
      <c r="AE733" s="106">
        <v>25</v>
      </c>
      <c r="AF733" s="106">
        <v>25.9</v>
      </c>
      <c r="AG733" s="106">
        <v>25.4</v>
      </c>
      <c r="AH733" s="106">
        <v>25.2</v>
      </c>
      <c r="AI733" s="106">
        <v>25.2</v>
      </c>
      <c r="AJ733" s="106"/>
      <c r="AK733" s="106"/>
    </row>
    <row r="734" spans="1:37" x14ac:dyDescent="0.35">
      <c r="A734" s="40" t="s">
        <v>14</v>
      </c>
      <c r="B734" s="47" t="s">
        <v>25</v>
      </c>
      <c r="C734" s="43" t="s">
        <v>150</v>
      </c>
      <c r="D734" s="51" t="s">
        <v>112</v>
      </c>
      <c r="E734" s="74">
        <v>45055</v>
      </c>
      <c r="F734" s="48"/>
      <c r="G734" s="80"/>
      <c r="H734" s="80"/>
      <c r="I734" s="80"/>
      <c r="J734" s="80"/>
      <c r="K734" s="80"/>
      <c r="L734" s="80"/>
      <c r="M734" s="80"/>
      <c r="N734" s="80"/>
      <c r="O734" s="80"/>
      <c r="P734" s="80"/>
      <c r="Q734" s="80"/>
      <c r="R734" s="80"/>
      <c r="S734" s="80"/>
      <c r="T734" s="80"/>
      <c r="U734" s="80"/>
      <c r="V734" s="80"/>
      <c r="W734" s="80"/>
      <c r="X734" s="80"/>
      <c r="Y734" s="80"/>
      <c r="Z734" s="80"/>
      <c r="AA734" s="80"/>
      <c r="AB734" s="80"/>
      <c r="AC734" s="80"/>
      <c r="AD734" s="80"/>
      <c r="AE734" s="80">
        <v>588050</v>
      </c>
      <c r="AF734" s="80">
        <v>616275</v>
      </c>
      <c r="AG734" s="80">
        <v>614332</v>
      </c>
      <c r="AH734" s="80">
        <v>647846</v>
      </c>
      <c r="AI734" s="80">
        <v>680743</v>
      </c>
      <c r="AJ734" s="80"/>
      <c r="AK734" s="80"/>
    </row>
    <row r="735" spans="1:37" x14ac:dyDescent="0.35">
      <c r="A735" s="40" t="s">
        <v>14</v>
      </c>
      <c r="B735" s="47" t="s">
        <v>6</v>
      </c>
      <c r="C735" s="43" t="s">
        <v>150</v>
      </c>
      <c r="D735" s="51" t="s">
        <v>112</v>
      </c>
      <c r="E735" s="74">
        <v>45055</v>
      </c>
      <c r="F735" s="48"/>
      <c r="G735" s="106"/>
      <c r="H735" s="106"/>
      <c r="I735" s="106"/>
      <c r="J735" s="106"/>
      <c r="K735" s="106"/>
      <c r="L735" s="106"/>
      <c r="M735" s="106"/>
      <c r="N735" s="106"/>
      <c r="O735" s="106"/>
      <c r="P735" s="106"/>
      <c r="Q735" s="106"/>
      <c r="R735" s="106"/>
      <c r="S735" s="106"/>
      <c r="T735" s="106"/>
      <c r="U735" s="106"/>
      <c r="V735" s="106"/>
      <c r="W735" s="106"/>
      <c r="X735" s="106"/>
      <c r="Y735" s="106"/>
      <c r="Z735" s="106"/>
      <c r="AA735" s="106"/>
      <c r="AB735" s="106"/>
      <c r="AC735" s="106"/>
      <c r="AD735" s="106"/>
      <c r="AE735" s="106">
        <v>23.1</v>
      </c>
      <c r="AF735" s="106">
        <v>23.9</v>
      </c>
      <c r="AG735" s="106">
        <v>23.3</v>
      </c>
      <c r="AH735" s="106">
        <v>23.3</v>
      </c>
      <c r="AI735" s="106">
        <v>23.3</v>
      </c>
      <c r="AJ735" s="106"/>
      <c r="AK735" s="106"/>
    </row>
    <row r="736" spans="1:37" x14ac:dyDescent="0.35">
      <c r="A736" s="40" t="s">
        <v>15</v>
      </c>
      <c r="B736" s="47" t="s">
        <v>25</v>
      </c>
      <c r="C736" s="43" t="s">
        <v>150</v>
      </c>
      <c r="D736" s="51" t="s">
        <v>112</v>
      </c>
      <c r="E736" s="74">
        <v>45055</v>
      </c>
      <c r="F736" s="48"/>
      <c r="G736" s="80"/>
      <c r="H736" s="80"/>
      <c r="I736" s="80"/>
      <c r="J736" s="80"/>
      <c r="K736" s="80"/>
      <c r="L736" s="80"/>
      <c r="M736" s="80"/>
      <c r="N736" s="80"/>
      <c r="O736" s="80"/>
      <c r="P736" s="80"/>
      <c r="Q736" s="80"/>
      <c r="R736" s="80"/>
      <c r="S736" s="80"/>
      <c r="T736" s="80"/>
      <c r="U736" s="80"/>
      <c r="V736" s="80"/>
      <c r="W736" s="80"/>
      <c r="X736" s="80"/>
      <c r="Y736" s="80"/>
      <c r="Z736" s="80"/>
      <c r="AA736" s="80"/>
      <c r="AB736" s="80"/>
      <c r="AC736" s="80"/>
      <c r="AD736" s="80"/>
      <c r="AE736" s="80">
        <v>57543</v>
      </c>
      <c r="AF736" s="80">
        <v>51867</v>
      </c>
      <c r="AG736" s="80">
        <v>56905</v>
      </c>
      <c r="AH736" s="80">
        <v>53076</v>
      </c>
      <c r="AI736" s="80">
        <v>54375</v>
      </c>
      <c r="AJ736" s="80"/>
      <c r="AK736" s="80"/>
    </row>
    <row r="737" spans="1:37" x14ac:dyDescent="0.35">
      <c r="A737" s="40" t="s">
        <v>15</v>
      </c>
      <c r="B737" s="47" t="s">
        <v>6</v>
      </c>
      <c r="C737" s="43" t="s">
        <v>150</v>
      </c>
      <c r="D737" s="51" t="s">
        <v>112</v>
      </c>
      <c r="E737" s="74">
        <v>45055</v>
      </c>
      <c r="F737" s="48"/>
      <c r="G737" s="106"/>
      <c r="H737" s="106"/>
      <c r="I737" s="106"/>
      <c r="J737" s="106"/>
      <c r="K737" s="106"/>
      <c r="L737" s="106"/>
      <c r="M737" s="106"/>
      <c r="N737" s="106"/>
      <c r="O737" s="106"/>
      <c r="P737" s="106"/>
      <c r="Q737" s="106"/>
      <c r="R737" s="106"/>
      <c r="S737" s="106"/>
      <c r="T737" s="106"/>
      <c r="U737" s="106"/>
      <c r="V737" s="106"/>
      <c r="W737" s="106"/>
      <c r="X737" s="106"/>
      <c r="Y737" s="106"/>
      <c r="Z737" s="106"/>
      <c r="AA737" s="106"/>
      <c r="AB737" s="106"/>
      <c r="AC737" s="106"/>
      <c r="AD737" s="106"/>
      <c r="AE737" s="106">
        <v>1.9</v>
      </c>
      <c r="AF737" s="106">
        <v>2</v>
      </c>
      <c r="AG737" s="106">
        <v>2.2000000000000002</v>
      </c>
      <c r="AH737" s="106">
        <v>1.9</v>
      </c>
      <c r="AI737" s="106">
        <v>1.9</v>
      </c>
      <c r="AJ737" s="106"/>
      <c r="AK737" s="106"/>
    </row>
    <row r="738" spans="1:37" x14ac:dyDescent="0.35">
      <c r="A738" s="40" t="s">
        <v>8</v>
      </c>
      <c r="B738" s="47" t="s">
        <v>25</v>
      </c>
      <c r="C738" s="43" t="s">
        <v>150</v>
      </c>
      <c r="D738" s="51" t="s">
        <v>112</v>
      </c>
      <c r="E738" s="74">
        <v>45055</v>
      </c>
      <c r="F738" s="48" t="s">
        <v>103</v>
      </c>
      <c r="G738" s="80"/>
      <c r="H738" s="80"/>
      <c r="I738" s="80"/>
      <c r="J738" s="80"/>
      <c r="K738" s="80"/>
      <c r="L738" s="80"/>
      <c r="M738" s="80"/>
      <c r="N738" s="80"/>
      <c r="O738" s="80"/>
      <c r="P738" s="80"/>
      <c r="Q738" s="80"/>
      <c r="R738" s="80"/>
      <c r="S738" s="80"/>
      <c r="T738" s="80"/>
      <c r="U738" s="80"/>
      <c r="V738" s="80"/>
      <c r="W738" s="80"/>
      <c r="X738" s="80"/>
      <c r="Y738" s="80"/>
      <c r="Z738" s="80"/>
      <c r="AA738" s="80"/>
      <c r="AB738" s="80"/>
      <c r="AC738" s="80"/>
      <c r="AD738" s="80"/>
      <c r="AE738" s="80">
        <v>631392</v>
      </c>
      <c r="AF738" s="80">
        <v>682060</v>
      </c>
      <c r="AG738" s="80">
        <v>706296</v>
      </c>
      <c r="AH738" s="80">
        <v>737549</v>
      </c>
      <c r="AI738" s="80">
        <v>763569</v>
      </c>
      <c r="AJ738" s="80"/>
      <c r="AK738" s="80"/>
    </row>
    <row r="739" spans="1:37" x14ac:dyDescent="0.35">
      <c r="A739" s="40" t="s">
        <v>8</v>
      </c>
      <c r="B739" s="47" t="s">
        <v>6</v>
      </c>
      <c r="C739" s="43" t="s">
        <v>150</v>
      </c>
      <c r="D739" s="51" t="s">
        <v>112</v>
      </c>
      <c r="E739" s="74">
        <v>45055</v>
      </c>
      <c r="F739" s="48" t="s">
        <v>103</v>
      </c>
      <c r="G739" s="106"/>
      <c r="H739" s="106"/>
      <c r="I739" s="106"/>
      <c r="J739" s="106"/>
      <c r="K739" s="106"/>
      <c r="L739" s="106"/>
      <c r="M739" s="106"/>
      <c r="N739" s="106"/>
      <c r="O739" s="106"/>
      <c r="P739" s="106"/>
      <c r="Q739" s="106"/>
      <c r="R739" s="106"/>
      <c r="S739" s="106"/>
      <c r="T739" s="106"/>
      <c r="U739" s="106"/>
      <c r="V739" s="106"/>
      <c r="W739" s="106"/>
      <c r="X739" s="106"/>
      <c r="Y739" s="106"/>
      <c r="Z739" s="106"/>
      <c r="AA739" s="106"/>
      <c r="AB739" s="106"/>
      <c r="AC739" s="106"/>
      <c r="AD739" s="106"/>
      <c r="AE739" s="106">
        <v>24.8</v>
      </c>
      <c r="AF739" s="106">
        <v>26.5</v>
      </c>
      <c r="AG739" s="106">
        <v>26.8</v>
      </c>
      <c r="AH739" s="106">
        <v>26.6</v>
      </c>
      <c r="AI739" s="106">
        <v>26.1</v>
      </c>
      <c r="AJ739" s="106"/>
      <c r="AK739" s="106"/>
    </row>
    <row r="740" spans="1:37" x14ac:dyDescent="0.35">
      <c r="A740" s="40" t="s">
        <v>16</v>
      </c>
      <c r="B740" s="47" t="s">
        <v>25</v>
      </c>
      <c r="C740" s="43" t="s">
        <v>150</v>
      </c>
      <c r="D740" s="51" t="s">
        <v>112</v>
      </c>
      <c r="E740" s="74">
        <v>45055</v>
      </c>
      <c r="F740" s="48" t="s">
        <v>93</v>
      </c>
      <c r="G740" s="80"/>
      <c r="H740" s="80"/>
      <c r="I740" s="80"/>
      <c r="J740" s="80"/>
      <c r="K740" s="80"/>
      <c r="L740" s="80"/>
      <c r="M740" s="80"/>
      <c r="N740" s="80"/>
      <c r="O740" s="80"/>
      <c r="P740" s="80"/>
      <c r="Q740" s="80"/>
      <c r="R740" s="80"/>
      <c r="S740" s="80"/>
      <c r="T740" s="80"/>
      <c r="U740" s="80"/>
      <c r="V740" s="80"/>
      <c r="W740" s="80"/>
      <c r="X740" s="80"/>
      <c r="Y740" s="80"/>
      <c r="Z740" s="80"/>
      <c r="AA740" s="80"/>
      <c r="AB740" s="80"/>
      <c r="AC740" s="80"/>
      <c r="AD740" s="80"/>
      <c r="AE740" s="80">
        <v>-7487</v>
      </c>
      <c r="AF740" s="80">
        <v>-19713</v>
      </c>
      <c r="AG740" s="80">
        <v>-49178</v>
      </c>
      <c r="AH740" s="80">
        <v>-51842</v>
      </c>
      <c r="AI740" s="80">
        <v>-41255</v>
      </c>
      <c r="AJ740" s="80"/>
      <c r="AK740" s="80"/>
    </row>
    <row r="741" spans="1:37" x14ac:dyDescent="0.35">
      <c r="A741" s="40" t="s">
        <v>16</v>
      </c>
      <c r="B741" s="47" t="s">
        <v>6</v>
      </c>
      <c r="C741" s="43" t="s">
        <v>150</v>
      </c>
      <c r="D741" s="51" t="s">
        <v>112</v>
      </c>
      <c r="E741" s="74">
        <v>45055</v>
      </c>
      <c r="F741" s="48" t="s">
        <v>93</v>
      </c>
      <c r="G741" s="106"/>
      <c r="H741" s="106"/>
      <c r="I741" s="106"/>
      <c r="J741" s="106"/>
      <c r="K741" s="106"/>
      <c r="L741" s="106"/>
      <c r="M741" s="106"/>
      <c r="N741" s="106"/>
      <c r="O741" s="106"/>
      <c r="P741" s="106"/>
      <c r="Q741" s="106"/>
      <c r="R741" s="106"/>
      <c r="S741" s="106"/>
      <c r="T741" s="106"/>
      <c r="U741" s="106"/>
      <c r="V741" s="106"/>
      <c r="W741" s="106"/>
      <c r="X741" s="106"/>
      <c r="Y741" s="106"/>
      <c r="Z741" s="106"/>
      <c r="AA741" s="106"/>
      <c r="AB741" s="106"/>
      <c r="AC741" s="106"/>
      <c r="AD741" s="106"/>
      <c r="AE741" s="106">
        <v>-0.3</v>
      </c>
      <c r="AF741" s="106">
        <v>-0.8</v>
      </c>
      <c r="AG741" s="106">
        <v>-1.9</v>
      </c>
      <c r="AH741" s="106">
        <v>-1.9</v>
      </c>
      <c r="AI741" s="106">
        <v>-1.4</v>
      </c>
      <c r="AJ741" s="106"/>
      <c r="AK741" s="106"/>
    </row>
    <row r="742" spans="1:37" x14ac:dyDescent="0.35">
      <c r="A742" s="40" t="s">
        <v>17</v>
      </c>
      <c r="B742" s="47" t="s">
        <v>25</v>
      </c>
      <c r="C742" s="43" t="s">
        <v>152</v>
      </c>
      <c r="D742" s="51" t="s">
        <v>112</v>
      </c>
      <c r="E742" s="74">
        <v>45055</v>
      </c>
      <c r="F742" s="48" t="s">
        <v>153</v>
      </c>
      <c r="G742" s="80"/>
      <c r="H742" s="80"/>
      <c r="I742" s="80"/>
      <c r="J742" s="80"/>
      <c r="K742" s="80"/>
      <c r="L742" s="80"/>
      <c r="M742" s="80"/>
      <c r="N742" s="80"/>
      <c r="O742" s="80"/>
      <c r="P742" s="80"/>
      <c r="Q742" s="80"/>
      <c r="R742" s="80"/>
      <c r="S742" s="80"/>
      <c r="T742" s="80"/>
      <c r="U742" s="80"/>
      <c r="V742" s="80"/>
      <c r="W742" s="80"/>
      <c r="X742" s="80"/>
      <c r="Y742" s="80"/>
      <c r="Z742" s="80"/>
      <c r="AA742" s="80"/>
      <c r="AB742" s="80"/>
      <c r="AC742" s="80"/>
      <c r="AD742" s="80"/>
      <c r="AE742" s="80">
        <v>-1462</v>
      </c>
      <c r="AF742" s="80">
        <v>-14144</v>
      </c>
      <c r="AG742" s="80">
        <v>-45278</v>
      </c>
      <c r="AH742" s="80">
        <v>-35035</v>
      </c>
      <c r="AI742" s="80">
        <v>-32813</v>
      </c>
      <c r="AJ742" s="80"/>
      <c r="AK742" s="80"/>
    </row>
    <row r="743" spans="1:37" x14ac:dyDescent="0.35">
      <c r="A743" s="40" t="s">
        <v>17</v>
      </c>
      <c r="B743" s="47" t="s">
        <v>6</v>
      </c>
      <c r="C743" s="43" t="s">
        <v>152</v>
      </c>
      <c r="D743" s="51" t="s">
        <v>112</v>
      </c>
      <c r="E743" s="74">
        <v>45055</v>
      </c>
      <c r="F743" s="48" t="s">
        <v>153</v>
      </c>
      <c r="G743" s="106"/>
      <c r="H743" s="106"/>
      <c r="I743" s="106"/>
      <c r="J743" s="106"/>
      <c r="K743" s="106"/>
      <c r="L743" s="106"/>
      <c r="M743" s="106"/>
      <c r="N743" s="106"/>
      <c r="O743" s="106"/>
      <c r="P743" s="106"/>
      <c r="Q743" s="106"/>
      <c r="R743" s="106"/>
      <c r="S743" s="106"/>
      <c r="T743" s="106"/>
      <c r="U743" s="106"/>
      <c r="V743" s="106"/>
      <c r="W743" s="106"/>
      <c r="X743" s="106"/>
      <c r="Y743" s="106"/>
      <c r="Z743" s="106"/>
      <c r="AA743" s="106"/>
      <c r="AB743" s="106"/>
      <c r="AC743" s="106"/>
      <c r="AD743" s="106"/>
      <c r="AE743" s="106">
        <v>-0.1</v>
      </c>
      <c r="AF743" s="106">
        <v>-0.5</v>
      </c>
      <c r="AG743" s="106">
        <v>-1.7</v>
      </c>
      <c r="AH743" s="106">
        <v>-1.3</v>
      </c>
      <c r="AI743" s="106">
        <v>-1.1000000000000001</v>
      </c>
      <c r="AJ743" s="106"/>
      <c r="AK743" s="106"/>
    </row>
    <row r="744" spans="1:37" x14ac:dyDescent="0.35">
      <c r="A744" s="40" t="s">
        <v>18</v>
      </c>
      <c r="B744" s="47" t="s">
        <v>25</v>
      </c>
      <c r="C744" s="43" t="s">
        <v>152</v>
      </c>
      <c r="D744" s="51" t="s">
        <v>112</v>
      </c>
      <c r="E744" s="74">
        <v>45055</v>
      </c>
      <c r="F744" s="48" t="s">
        <v>104</v>
      </c>
      <c r="G744" s="80"/>
      <c r="H744" s="80"/>
      <c r="I744" s="80"/>
      <c r="J744" s="80"/>
      <c r="K744" s="80"/>
      <c r="L744" s="80"/>
      <c r="M744" s="80"/>
      <c r="N744" s="80"/>
      <c r="O744" s="80"/>
      <c r="P744" s="80"/>
      <c r="Q744" s="80"/>
      <c r="R744" s="80"/>
      <c r="S744" s="80"/>
      <c r="T744" s="80"/>
      <c r="U744" s="80"/>
      <c r="V744" s="80"/>
      <c r="W744" s="80"/>
      <c r="X744" s="80"/>
      <c r="Y744" s="80"/>
      <c r="Z744" s="80"/>
      <c r="AA744" s="80"/>
      <c r="AB744" s="80"/>
      <c r="AC744" s="80"/>
      <c r="AD744" s="80"/>
      <c r="AE744" s="80">
        <v>653767</v>
      </c>
      <c r="AF744" s="80">
        <v>680372</v>
      </c>
      <c r="AG744" s="80">
        <v>677333</v>
      </c>
      <c r="AH744" s="80">
        <v>713738</v>
      </c>
      <c r="AI744" s="80">
        <v>748237</v>
      </c>
      <c r="AJ744" s="80"/>
      <c r="AK744" s="80"/>
    </row>
    <row r="745" spans="1:37" x14ac:dyDescent="0.35">
      <c r="A745" s="40" t="s">
        <v>18</v>
      </c>
      <c r="B745" s="47" t="s">
        <v>6</v>
      </c>
      <c r="C745" s="43" t="s">
        <v>152</v>
      </c>
      <c r="D745" s="51" t="s">
        <v>112</v>
      </c>
      <c r="E745" s="74">
        <v>45055</v>
      </c>
      <c r="F745" s="48" t="s">
        <v>104</v>
      </c>
      <c r="G745" s="106"/>
      <c r="H745" s="106"/>
      <c r="I745" s="106"/>
      <c r="J745" s="106"/>
      <c r="K745" s="106"/>
      <c r="L745" s="106"/>
      <c r="M745" s="106"/>
      <c r="N745" s="106"/>
      <c r="O745" s="106"/>
      <c r="P745" s="106"/>
      <c r="Q745" s="106"/>
      <c r="R745" s="106"/>
      <c r="S745" s="106"/>
      <c r="T745" s="106"/>
      <c r="U745" s="106"/>
      <c r="V745" s="106"/>
      <c r="W745" s="106"/>
      <c r="X745" s="106"/>
      <c r="Y745" s="106"/>
      <c r="Z745" s="106"/>
      <c r="AA745" s="106"/>
      <c r="AB745" s="106"/>
      <c r="AC745" s="106"/>
      <c r="AD745" s="106"/>
      <c r="AE745" s="106">
        <v>25.7</v>
      </c>
      <c r="AF745" s="106">
        <v>26.4</v>
      </c>
      <c r="AG745" s="106">
        <v>25.7</v>
      </c>
      <c r="AH745" s="106">
        <v>25.7</v>
      </c>
      <c r="AI745" s="106">
        <v>25.6</v>
      </c>
      <c r="AJ745" s="106"/>
      <c r="AK745" s="106"/>
    </row>
    <row r="746" spans="1:37" x14ac:dyDescent="0.35">
      <c r="A746" s="40" t="s">
        <v>19</v>
      </c>
      <c r="B746" s="47" t="s">
        <v>25</v>
      </c>
      <c r="C746" s="43" t="s">
        <v>152</v>
      </c>
      <c r="D746" s="51" t="s">
        <v>112</v>
      </c>
      <c r="E746" s="74">
        <v>45055</v>
      </c>
      <c r="F746" s="48"/>
      <c r="G746" s="80"/>
      <c r="H746" s="80"/>
      <c r="I746" s="80"/>
      <c r="J746" s="80"/>
      <c r="K746" s="80"/>
      <c r="L746" s="80"/>
      <c r="M746" s="80"/>
      <c r="N746" s="80"/>
      <c r="O746" s="80"/>
      <c r="P746" s="80"/>
      <c r="Q746" s="80"/>
      <c r="R746" s="80"/>
      <c r="S746" s="80"/>
      <c r="T746" s="80"/>
      <c r="U746" s="80"/>
      <c r="V746" s="80"/>
      <c r="W746" s="80"/>
      <c r="X746" s="80"/>
      <c r="Y746" s="80"/>
      <c r="Z746" s="80"/>
      <c r="AA746" s="80"/>
      <c r="AB746" s="80"/>
      <c r="AC746" s="80"/>
      <c r="AD746" s="80"/>
      <c r="AE746" s="80">
        <v>604169</v>
      </c>
      <c r="AF746" s="80">
        <v>629729</v>
      </c>
      <c r="AG746" s="80">
        <v>626364</v>
      </c>
      <c r="AH746" s="80">
        <v>661955</v>
      </c>
      <c r="AI746" s="80">
        <v>694577</v>
      </c>
      <c r="AJ746" s="80"/>
      <c r="AK746" s="80"/>
    </row>
    <row r="747" spans="1:37" x14ac:dyDescent="0.35">
      <c r="A747" s="40" t="s">
        <v>19</v>
      </c>
      <c r="B747" s="47" t="s">
        <v>6</v>
      </c>
      <c r="C747" s="43" t="s">
        <v>152</v>
      </c>
      <c r="D747" s="51" t="s">
        <v>112</v>
      </c>
      <c r="E747" s="74">
        <v>45055</v>
      </c>
      <c r="F747" s="48"/>
      <c r="G747" s="106"/>
      <c r="H747" s="106"/>
      <c r="I747" s="106"/>
      <c r="J747" s="106"/>
      <c r="K747" s="106"/>
      <c r="L747" s="106"/>
      <c r="M747" s="106"/>
      <c r="N747" s="106"/>
      <c r="O747" s="106"/>
      <c r="P747" s="106"/>
      <c r="Q747" s="106"/>
      <c r="R747" s="106"/>
      <c r="S747" s="106"/>
      <c r="T747" s="106"/>
      <c r="U747" s="106"/>
      <c r="V747" s="106"/>
      <c r="W747" s="106"/>
      <c r="X747" s="106"/>
      <c r="Y747" s="106"/>
      <c r="Z747" s="106"/>
      <c r="AA747" s="106"/>
      <c r="AB747" s="106"/>
      <c r="AC747" s="106"/>
      <c r="AD747" s="106"/>
      <c r="AE747" s="106">
        <v>23.7</v>
      </c>
      <c r="AF747" s="106">
        <v>24.4</v>
      </c>
      <c r="AG747" s="106">
        <v>23.7</v>
      </c>
      <c r="AH747" s="106">
        <v>23.8</v>
      </c>
      <c r="AI747" s="106">
        <v>23.8</v>
      </c>
      <c r="AJ747" s="106"/>
      <c r="AK747" s="106"/>
    </row>
    <row r="748" spans="1:37" x14ac:dyDescent="0.35">
      <c r="A748" s="40" t="s">
        <v>20</v>
      </c>
      <c r="B748" s="47" t="s">
        <v>25</v>
      </c>
      <c r="C748" s="43" t="s">
        <v>152</v>
      </c>
      <c r="D748" s="51" t="s">
        <v>112</v>
      </c>
      <c r="E748" s="74">
        <v>45055</v>
      </c>
      <c r="F748" s="48"/>
      <c r="G748" s="80"/>
      <c r="H748" s="80"/>
      <c r="I748" s="80"/>
      <c r="J748" s="80"/>
      <c r="K748" s="80"/>
      <c r="L748" s="80"/>
      <c r="M748" s="80"/>
      <c r="N748" s="80"/>
      <c r="O748" s="80"/>
      <c r="P748" s="80"/>
      <c r="Q748" s="80"/>
      <c r="R748" s="80"/>
      <c r="S748" s="80"/>
      <c r="T748" s="80"/>
      <c r="U748" s="80"/>
      <c r="V748" s="80"/>
      <c r="W748" s="80"/>
      <c r="X748" s="80"/>
      <c r="Y748" s="80"/>
      <c r="Z748" s="80"/>
      <c r="AA748" s="80"/>
      <c r="AB748" s="80"/>
      <c r="AC748" s="80"/>
      <c r="AD748" s="80"/>
      <c r="AE748" s="80">
        <v>49598</v>
      </c>
      <c r="AF748" s="80">
        <v>50643</v>
      </c>
      <c r="AG748" s="80">
        <v>50969</v>
      </c>
      <c r="AH748" s="80">
        <v>51783</v>
      </c>
      <c r="AI748" s="80">
        <v>53660</v>
      </c>
      <c r="AJ748" s="80"/>
      <c r="AK748" s="80"/>
    </row>
    <row r="749" spans="1:37" x14ac:dyDescent="0.35">
      <c r="A749" s="40" t="s">
        <v>20</v>
      </c>
      <c r="B749" s="47" t="s">
        <v>6</v>
      </c>
      <c r="C749" s="43" t="s">
        <v>152</v>
      </c>
      <c r="D749" s="51" t="s">
        <v>112</v>
      </c>
      <c r="E749" s="74">
        <v>45055</v>
      </c>
      <c r="F749" s="48"/>
      <c r="G749" s="106"/>
      <c r="H749" s="106"/>
      <c r="I749" s="106"/>
      <c r="J749" s="106"/>
      <c r="K749" s="106"/>
      <c r="L749" s="106"/>
      <c r="M749" s="106"/>
      <c r="N749" s="106"/>
      <c r="O749" s="106"/>
      <c r="P749" s="106"/>
      <c r="Q749" s="106"/>
      <c r="R749" s="106"/>
      <c r="S749" s="106"/>
      <c r="T749" s="106"/>
      <c r="U749" s="106"/>
      <c r="V749" s="106"/>
      <c r="W749" s="106"/>
      <c r="X749" s="106"/>
      <c r="Y749" s="106"/>
      <c r="Z749" s="106"/>
      <c r="AA749" s="106"/>
      <c r="AB749" s="106"/>
      <c r="AC749" s="106"/>
      <c r="AD749" s="106"/>
      <c r="AE749" s="106">
        <v>1.9</v>
      </c>
      <c r="AF749" s="106">
        <v>2</v>
      </c>
      <c r="AG749" s="106">
        <v>1.9</v>
      </c>
      <c r="AH749" s="106">
        <v>1.9</v>
      </c>
      <c r="AI749" s="106">
        <v>1.8</v>
      </c>
      <c r="AJ749" s="106"/>
      <c r="AK749" s="106"/>
    </row>
    <row r="750" spans="1:37" x14ac:dyDescent="0.35">
      <c r="A750" s="40" t="s">
        <v>21</v>
      </c>
      <c r="B750" s="47" t="s">
        <v>25</v>
      </c>
      <c r="C750" s="43" t="s">
        <v>152</v>
      </c>
      <c r="D750" s="51" t="s">
        <v>112</v>
      </c>
      <c r="E750" s="74">
        <v>45055</v>
      </c>
      <c r="F750" s="48"/>
      <c r="G750" s="80"/>
      <c r="H750" s="80"/>
      <c r="I750" s="80"/>
      <c r="J750" s="80"/>
      <c r="K750" s="80"/>
      <c r="L750" s="80"/>
      <c r="M750" s="80"/>
      <c r="N750" s="80"/>
      <c r="O750" s="80"/>
      <c r="P750" s="80"/>
      <c r="Q750" s="80"/>
      <c r="R750" s="80"/>
      <c r="S750" s="80"/>
      <c r="T750" s="80"/>
      <c r="U750" s="80"/>
      <c r="V750" s="80"/>
      <c r="W750" s="80"/>
      <c r="X750" s="80"/>
      <c r="Y750" s="80"/>
      <c r="Z750" s="80"/>
      <c r="AA750" s="80"/>
      <c r="AB750" s="80"/>
      <c r="AC750" s="80"/>
      <c r="AD750" s="80"/>
      <c r="AE750" s="80">
        <v>644788</v>
      </c>
      <c r="AF750" s="80">
        <v>684085</v>
      </c>
      <c r="AG750" s="80">
        <v>715382</v>
      </c>
      <c r="AH750" s="80">
        <v>743324</v>
      </c>
      <c r="AI750" s="80">
        <v>771779</v>
      </c>
      <c r="AJ750" s="80"/>
      <c r="AK750" s="80"/>
    </row>
    <row r="751" spans="1:37" x14ac:dyDescent="0.35">
      <c r="A751" s="40" t="s">
        <v>21</v>
      </c>
      <c r="B751" s="47" t="s">
        <v>6</v>
      </c>
      <c r="C751" s="43" t="s">
        <v>152</v>
      </c>
      <c r="D751" s="51" t="s">
        <v>112</v>
      </c>
      <c r="E751" s="74">
        <v>45055</v>
      </c>
      <c r="F751" s="48"/>
      <c r="G751" s="106"/>
      <c r="H751" s="106"/>
      <c r="I751" s="106"/>
      <c r="J751" s="106"/>
      <c r="K751" s="106"/>
      <c r="L751" s="106"/>
      <c r="M751" s="106"/>
      <c r="N751" s="106"/>
      <c r="O751" s="106"/>
      <c r="P751" s="106"/>
      <c r="Q751" s="106"/>
      <c r="R751" s="106"/>
      <c r="S751" s="106"/>
      <c r="T751" s="106"/>
      <c r="U751" s="106"/>
      <c r="V751" s="106"/>
      <c r="W751" s="106"/>
      <c r="X751" s="106"/>
      <c r="Y751" s="106"/>
      <c r="Z751" s="106"/>
      <c r="AA751" s="106"/>
      <c r="AB751" s="106"/>
      <c r="AC751" s="106"/>
      <c r="AD751" s="106"/>
      <c r="AE751" s="106">
        <v>25.3</v>
      </c>
      <c r="AF751" s="106">
        <v>26.6</v>
      </c>
      <c r="AG751" s="106">
        <v>27.1</v>
      </c>
      <c r="AH751" s="106">
        <v>26.8</v>
      </c>
      <c r="AI751" s="106">
        <v>26.4</v>
      </c>
      <c r="AJ751" s="106"/>
      <c r="AK751" s="106"/>
    </row>
    <row r="752" spans="1:37" x14ac:dyDescent="0.35">
      <c r="A752" s="40" t="s">
        <v>22</v>
      </c>
      <c r="B752" s="47" t="s">
        <v>25</v>
      </c>
      <c r="C752" s="43" t="s">
        <v>152</v>
      </c>
      <c r="D752" s="51" t="s">
        <v>112</v>
      </c>
      <c r="E752" s="74">
        <v>45055</v>
      </c>
      <c r="F752" s="48" t="s">
        <v>97</v>
      </c>
      <c r="G752" s="80"/>
      <c r="H752" s="80"/>
      <c r="I752" s="80"/>
      <c r="J752" s="80"/>
      <c r="K752" s="80"/>
      <c r="L752" s="80"/>
      <c r="M752" s="80"/>
      <c r="N752" s="80"/>
      <c r="O752" s="80"/>
      <c r="P752" s="80"/>
      <c r="Q752" s="80"/>
      <c r="R752" s="80"/>
      <c r="S752" s="80"/>
      <c r="T752" s="80"/>
      <c r="U752" s="80"/>
      <c r="V752" s="80"/>
      <c r="W752" s="80"/>
      <c r="X752" s="80"/>
      <c r="Y752" s="80"/>
      <c r="Z752" s="80"/>
      <c r="AA752" s="80"/>
      <c r="AB752" s="80"/>
      <c r="AC752" s="80"/>
      <c r="AD752" s="80"/>
      <c r="AE752" s="80">
        <v>8979</v>
      </c>
      <c r="AF752" s="80">
        <v>-3713</v>
      </c>
      <c r="AG752" s="80">
        <v>-38049</v>
      </c>
      <c r="AH752" s="80">
        <v>-29586</v>
      </c>
      <c r="AI752" s="80">
        <v>-23542</v>
      </c>
      <c r="AJ752" s="80"/>
      <c r="AK752" s="80"/>
    </row>
    <row r="753" spans="1:37" x14ac:dyDescent="0.35">
      <c r="A753" s="40" t="s">
        <v>22</v>
      </c>
      <c r="B753" s="47" t="s">
        <v>6</v>
      </c>
      <c r="C753" s="43" t="s">
        <v>152</v>
      </c>
      <c r="D753" s="51" t="s">
        <v>112</v>
      </c>
      <c r="E753" s="74">
        <v>45055</v>
      </c>
      <c r="F753" s="48" t="s">
        <v>97</v>
      </c>
      <c r="G753" s="106"/>
      <c r="H753" s="106"/>
      <c r="I753" s="106"/>
      <c r="J753" s="106"/>
      <c r="K753" s="106"/>
      <c r="L753" s="106"/>
      <c r="M753" s="106"/>
      <c r="N753" s="106"/>
      <c r="O753" s="106"/>
      <c r="P753" s="106"/>
      <c r="Q753" s="106"/>
      <c r="R753" s="106"/>
      <c r="S753" s="106"/>
      <c r="T753" s="106"/>
      <c r="U753" s="106"/>
      <c r="V753" s="106"/>
      <c r="W753" s="106"/>
      <c r="X753" s="106"/>
      <c r="Y753" s="106"/>
      <c r="Z753" s="106"/>
      <c r="AA753" s="106"/>
      <c r="AB753" s="106"/>
      <c r="AC753" s="106"/>
      <c r="AD753" s="106"/>
      <c r="AE753" s="106">
        <v>0.4</v>
      </c>
      <c r="AF753" s="106">
        <v>-0.1</v>
      </c>
      <c r="AG753" s="106">
        <v>-1.4</v>
      </c>
      <c r="AH753" s="106">
        <v>-1.1000000000000001</v>
      </c>
      <c r="AI753" s="106">
        <v>-0.8</v>
      </c>
      <c r="AJ753" s="106"/>
      <c r="AK753" s="106"/>
    </row>
    <row r="754" spans="1:37" x14ac:dyDescent="0.35">
      <c r="A754" s="40" t="s">
        <v>23</v>
      </c>
      <c r="B754" s="47" t="s">
        <v>25</v>
      </c>
      <c r="C754" s="43" t="s">
        <v>150</v>
      </c>
      <c r="D754" s="51" t="s">
        <v>112</v>
      </c>
      <c r="E754" s="74">
        <v>45055</v>
      </c>
      <c r="F754" s="48" t="s">
        <v>102</v>
      </c>
      <c r="G754" s="80"/>
      <c r="H754" s="80"/>
      <c r="I754" s="80"/>
      <c r="J754" s="80"/>
      <c r="K754" s="80"/>
      <c r="L754" s="80"/>
      <c r="M754" s="80"/>
      <c r="N754" s="80"/>
      <c r="O754" s="80"/>
      <c r="P754" s="80"/>
      <c r="Q754" s="80"/>
      <c r="R754" s="80"/>
      <c r="S754" s="80"/>
      <c r="T754" s="80"/>
      <c r="U754" s="80"/>
      <c r="V754" s="80"/>
      <c r="W754" s="80"/>
      <c r="X754" s="80"/>
      <c r="Y754" s="80"/>
      <c r="Z754" s="80"/>
      <c r="AA754" s="80"/>
      <c r="AB754" s="80"/>
      <c r="AC754" s="80"/>
      <c r="AD754" s="80"/>
      <c r="AE754" s="80">
        <v>12677</v>
      </c>
      <c r="AF754" s="80">
        <v>13398</v>
      </c>
      <c r="AG754" s="80">
        <v>15214</v>
      </c>
      <c r="AH754" s="80">
        <v>21256</v>
      </c>
      <c r="AI754" s="80">
        <v>19987</v>
      </c>
      <c r="AJ754" s="80"/>
      <c r="AK754" s="80"/>
    </row>
    <row r="755" spans="1:37" x14ac:dyDescent="0.35">
      <c r="A755" s="40" t="s">
        <v>23</v>
      </c>
      <c r="B755" s="47" t="s">
        <v>6</v>
      </c>
      <c r="C755" s="43" t="s">
        <v>150</v>
      </c>
      <c r="D755" s="51" t="s">
        <v>112</v>
      </c>
      <c r="E755" s="74">
        <v>45055</v>
      </c>
      <c r="F755" s="48" t="s">
        <v>102</v>
      </c>
      <c r="G755" s="106"/>
      <c r="H755" s="106"/>
      <c r="I755" s="106"/>
      <c r="J755" s="106"/>
      <c r="K755" s="106"/>
      <c r="L755" s="106"/>
      <c r="M755" s="106"/>
      <c r="N755" s="106"/>
      <c r="O755" s="106"/>
      <c r="P755" s="106"/>
      <c r="Q755" s="106"/>
      <c r="R755" s="106"/>
      <c r="S755" s="106"/>
      <c r="T755" s="106"/>
      <c r="U755" s="106"/>
      <c r="V755" s="106"/>
      <c r="W755" s="106"/>
      <c r="X755" s="106"/>
      <c r="Y755" s="106"/>
      <c r="Z755" s="106"/>
      <c r="AA755" s="106"/>
      <c r="AB755" s="106"/>
      <c r="AC755" s="106"/>
      <c r="AD755" s="106"/>
      <c r="AE755" s="106">
        <v>0.5</v>
      </c>
      <c r="AF755" s="106">
        <v>0.5</v>
      </c>
      <c r="AG755" s="106">
        <v>0.6</v>
      </c>
      <c r="AH755" s="106">
        <v>0.8</v>
      </c>
      <c r="AI755" s="106">
        <v>0.7</v>
      </c>
      <c r="AJ755" s="106"/>
      <c r="AK755" s="106"/>
    </row>
    <row r="756" spans="1:37" x14ac:dyDescent="0.35">
      <c r="A756" s="40" t="s">
        <v>5</v>
      </c>
      <c r="B756" s="47" t="s">
        <v>25</v>
      </c>
      <c r="C756" s="43" t="s">
        <v>150</v>
      </c>
      <c r="D756" s="51" t="s">
        <v>113</v>
      </c>
      <c r="E756" s="74">
        <v>45273</v>
      </c>
      <c r="F756" s="48" t="s">
        <v>94</v>
      </c>
      <c r="G756" s="80"/>
      <c r="H756" s="80"/>
      <c r="I756" s="80"/>
      <c r="J756" s="80"/>
      <c r="K756" s="80"/>
      <c r="L756" s="80"/>
      <c r="M756" s="80"/>
      <c r="N756" s="80"/>
      <c r="O756" s="80"/>
      <c r="P756" s="80"/>
      <c r="Q756" s="80"/>
      <c r="R756" s="80"/>
      <c r="S756" s="80"/>
      <c r="T756" s="80"/>
      <c r="U756" s="80"/>
      <c r="V756" s="80"/>
      <c r="W756" s="80"/>
      <c r="X756" s="80"/>
      <c r="Y756" s="80"/>
      <c r="Z756" s="80"/>
      <c r="AA756" s="80"/>
      <c r="AB756" s="80"/>
      <c r="AC756" s="80"/>
      <c r="AD756" s="80"/>
      <c r="AE756" s="80"/>
      <c r="AF756" s="80">
        <v>-1110</v>
      </c>
      <c r="AG756" s="80">
        <v>-18828</v>
      </c>
      <c r="AH756" s="80">
        <v>-35119</v>
      </c>
      <c r="AI756" s="80">
        <v>-19498</v>
      </c>
      <c r="AJ756" s="80"/>
      <c r="AK756" s="80"/>
    </row>
    <row r="757" spans="1:37" x14ac:dyDescent="0.35">
      <c r="A757" s="40" t="s">
        <v>5</v>
      </c>
      <c r="B757" s="47" t="s">
        <v>6</v>
      </c>
      <c r="C757" s="43" t="s">
        <v>150</v>
      </c>
      <c r="D757" s="51" t="s">
        <v>113</v>
      </c>
      <c r="E757" s="74">
        <v>45273</v>
      </c>
      <c r="F757" s="48" t="s">
        <v>94</v>
      </c>
      <c r="G757" s="106"/>
      <c r="H757" s="106"/>
      <c r="I757" s="106"/>
      <c r="J757" s="106"/>
      <c r="K757" s="106"/>
      <c r="L757" s="106"/>
      <c r="M757" s="106"/>
      <c r="N757" s="106"/>
      <c r="O757" s="106"/>
      <c r="P757" s="106"/>
      <c r="Q757" s="106"/>
      <c r="R757" s="106"/>
      <c r="S757" s="106"/>
      <c r="T757" s="106"/>
      <c r="U757" s="106"/>
      <c r="V757" s="106"/>
      <c r="W757" s="106"/>
      <c r="X757" s="106"/>
      <c r="Y757" s="106"/>
      <c r="Z757" s="106"/>
      <c r="AA757" s="106"/>
      <c r="AB757" s="106"/>
      <c r="AC757" s="106"/>
      <c r="AD757" s="106"/>
      <c r="AE757" s="106"/>
      <c r="AF757" s="106">
        <v>0</v>
      </c>
      <c r="AG757" s="106">
        <v>-0.7</v>
      </c>
      <c r="AH757" s="106">
        <v>-1.2</v>
      </c>
      <c r="AI757" s="106">
        <v>-0.6</v>
      </c>
      <c r="AJ757" s="106"/>
      <c r="AK757" s="106"/>
    </row>
    <row r="758" spans="1:37" x14ac:dyDescent="0.35">
      <c r="A758" s="40" t="s">
        <v>7</v>
      </c>
      <c r="B758" s="47" t="s">
        <v>25</v>
      </c>
      <c r="C758" s="43" t="s">
        <v>150</v>
      </c>
      <c r="D758" s="51" t="s">
        <v>113</v>
      </c>
      <c r="E758" s="74">
        <v>45273</v>
      </c>
      <c r="F758" s="48" t="s">
        <v>104</v>
      </c>
      <c r="G758" s="80"/>
      <c r="H758" s="80"/>
      <c r="I758" s="80"/>
      <c r="J758" s="80"/>
      <c r="K758" s="80"/>
      <c r="L758" s="80"/>
      <c r="M758" s="80"/>
      <c r="N758" s="80"/>
      <c r="O758" s="80"/>
      <c r="P758" s="80"/>
      <c r="Q758" s="80"/>
      <c r="R758" s="80"/>
      <c r="S758" s="80"/>
      <c r="T758" s="80"/>
      <c r="U758" s="80"/>
      <c r="V758" s="80"/>
      <c r="W758" s="80"/>
      <c r="X758" s="80"/>
      <c r="Y758" s="80"/>
      <c r="Z758" s="80"/>
      <c r="AA758" s="80"/>
      <c r="AB758" s="80"/>
      <c r="AC758" s="80"/>
      <c r="AD758" s="80"/>
      <c r="AE758" s="80"/>
      <c r="AF758" s="80">
        <v>685266</v>
      </c>
      <c r="AG758" s="80">
        <v>690721</v>
      </c>
      <c r="AH758" s="80">
        <v>711339</v>
      </c>
      <c r="AI758" s="80">
        <v>755377</v>
      </c>
      <c r="AJ758" s="80"/>
      <c r="AK758" s="80"/>
    </row>
    <row r="759" spans="1:37" x14ac:dyDescent="0.35">
      <c r="A759" s="40" t="s">
        <v>7</v>
      </c>
      <c r="B759" s="47" t="s">
        <v>6</v>
      </c>
      <c r="C759" s="43" t="s">
        <v>150</v>
      </c>
      <c r="D759" s="51" t="s">
        <v>113</v>
      </c>
      <c r="E759" s="74">
        <v>45273</v>
      </c>
      <c r="F759" s="48" t="s">
        <v>104</v>
      </c>
      <c r="G759" s="106"/>
      <c r="H759" s="106"/>
      <c r="I759" s="106"/>
      <c r="J759" s="106"/>
      <c r="K759" s="106"/>
      <c r="L759" s="106"/>
      <c r="M759" s="106"/>
      <c r="N759" s="106"/>
      <c r="O759" s="106"/>
      <c r="P759" s="106"/>
      <c r="Q759" s="106"/>
      <c r="R759" s="106"/>
      <c r="S759" s="106"/>
      <c r="T759" s="106"/>
      <c r="U759" s="106"/>
      <c r="V759" s="106"/>
      <c r="W759" s="106"/>
      <c r="X759" s="106"/>
      <c r="Y759" s="106"/>
      <c r="Z759" s="106"/>
      <c r="AA759" s="106"/>
      <c r="AB759" s="106"/>
      <c r="AC759" s="106"/>
      <c r="AD759" s="106"/>
      <c r="AE759" s="106"/>
      <c r="AF759" s="106">
        <v>25.6</v>
      </c>
      <c r="AG759" s="106">
        <v>25.3</v>
      </c>
      <c r="AH759" s="106">
        <v>24.9</v>
      </c>
      <c r="AI759" s="106">
        <v>25.2</v>
      </c>
      <c r="AJ759" s="106"/>
      <c r="AK759" s="106"/>
    </row>
    <row r="760" spans="1:37" x14ac:dyDescent="0.35">
      <c r="A760" s="40" t="s">
        <v>14</v>
      </c>
      <c r="B760" s="47" t="s">
        <v>25</v>
      </c>
      <c r="C760" s="43" t="s">
        <v>150</v>
      </c>
      <c r="D760" s="51" t="s">
        <v>113</v>
      </c>
      <c r="E760" s="74">
        <v>45273</v>
      </c>
      <c r="F760" s="48"/>
      <c r="G760" s="80"/>
      <c r="H760" s="80"/>
      <c r="I760" s="80"/>
      <c r="J760" s="80"/>
      <c r="K760" s="80"/>
      <c r="L760" s="80"/>
      <c r="M760" s="80"/>
      <c r="N760" s="80"/>
      <c r="O760" s="80"/>
      <c r="P760" s="80"/>
      <c r="Q760" s="80"/>
      <c r="R760" s="80"/>
      <c r="S760" s="80"/>
      <c r="T760" s="80"/>
      <c r="U760" s="80"/>
      <c r="V760" s="80"/>
      <c r="W760" s="80"/>
      <c r="X760" s="80"/>
      <c r="Y760" s="80"/>
      <c r="Z760" s="80"/>
      <c r="AA760" s="80"/>
      <c r="AB760" s="80"/>
      <c r="AC760" s="80"/>
      <c r="AD760" s="80"/>
      <c r="AE760" s="80"/>
      <c r="AF760" s="80">
        <v>632666</v>
      </c>
      <c r="AG760" s="80">
        <v>633543</v>
      </c>
      <c r="AH760" s="80">
        <v>657323</v>
      </c>
      <c r="AI760" s="80">
        <v>700049</v>
      </c>
      <c r="AJ760" s="80"/>
      <c r="AK760" s="80"/>
    </row>
    <row r="761" spans="1:37" x14ac:dyDescent="0.35">
      <c r="A761" s="40" t="s">
        <v>14</v>
      </c>
      <c r="B761" s="47" t="s">
        <v>6</v>
      </c>
      <c r="C761" s="43" t="s">
        <v>150</v>
      </c>
      <c r="D761" s="51" t="s">
        <v>113</v>
      </c>
      <c r="E761" s="74">
        <v>45273</v>
      </c>
      <c r="F761" s="48"/>
      <c r="G761" s="106"/>
      <c r="H761" s="106"/>
      <c r="I761" s="106"/>
      <c r="J761" s="106"/>
      <c r="K761" s="106"/>
      <c r="L761" s="106"/>
      <c r="M761" s="106"/>
      <c r="N761" s="106"/>
      <c r="O761" s="106"/>
      <c r="P761" s="106"/>
      <c r="Q761" s="106"/>
      <c r="R761" s="106"/>
      <c r="S761" s="106"/>
      <c r="T761" s="106"/>
      <c r="U761" s="106"/>
      <c r="V761" s="106"/>
      <c r="W761" s="106"/>
      <c r="X761" s="106"/>
      <c r="Y761" s="106"/>
      <c r="Z761" s="106"/>
      <c r="AA761" s="106"/>
      <c r="AB761" s="106"/>
      <c r="AC761" s="106"/>
      <c r="AD761" s="106"/>
      <c r="AE761" s="106"/>
      <c r="AF761" s="106">
        <v>23.7</v>
      </c>
      <c r="AG761" s="106">
        <v>23.2</v>
      </c>
      <c r="AH761" s="106">
        <v>23</v>
      </c>
      <c r="AI761" s="106">
        <v>23.3</v>
      </c>
      <c r="AJ761" s="106"/>
      <c r="AK761" s="106"/>
    </row>
    <row r="762" spans="1:37" x14ac:dyDescent="0.35">
      <c r="A762" s="40" t="s">
        <v>15</v>
      </c>
      <c r="B762" s="47" t="s">
        <v>25</v>
      </c>
      <c r="C762" s="43" t="s">
        <v>150</v>
      </c>
      <c r="D762" s="51" t="s">
        <v>113</v>
      </c>
      <c r="E762" s="74">
        <v>45273</v>
      </c>
      <c r="F762" s="48"/>
      <c r="G762" s="80"/>
      <c r="H762" s="80"/>
      <c r="I762" s="80"/>
      <c r="J762" s="80"/>
      <c r="K762" s="80"/>
      <c r="L762" s="80"/>
      <c r="M762" s="80"/>
      <c r="N762" s="80"/>
      <c r="O762" s="80"/>
      <c r="P762" s="80"/>
      <c r="Q762" s="80"/>
      <c r="R762" s="80"/>
      <c r="S762" s="80"/>
      <c r="T762" s="80"/>
      <c r="U762" s="80"/>
      <c r="V762" s="80"/>
      <c r="W762" s="80"/>
      <c r="X762" s="80"/>
      <c r="Y762" s="80"/>
      <c r="Z762" s="80"/>
      <c r="AA762" s="80"/>
      <c r="AB762" s="80"/>
      <c r="AC762" s="80"/>
      <c r="AD762" s="80"/>
      <c r="AE762" s="80"/>
      <c r="AF762" s="80">
        <v>52600</v>
      </c>
      <c r="AG762" s="80">
        <v>57179</v>
      </c>
      <c r="AH762" s="80">
        <v>54016</v>
      </c>
      <c r="AI762" s="80">
        <v>55328</v>
      </c>
      <c r="AJ762" s="80"/>
      <c r="AK762" s="80"/>
    </row>
    <row r="763" spans="1:37" x14ac:dyDescent="0.35">
      <c r="A763" s="40" t="s">
        <v>15</v>
      </c>
      <c r="B763" s="47" t="s">
        <v>6</v>
      </c>
      <c r="C763" s="43" t="s">
        <v>150</v>
      </c>
      <c r="D763" s="51" t="s">
        <v>113</v>
      </c>
      <c r="E763" s="74">
        <v>45273</v>
      </c>
      <c r="F763" s="48"/>
      <c r="G763" s="106"/>
      <c r="H763" s="106"/>
      <c r="I763" s="106"/>
      <c r="J763" s="106"/>
      <c r="K763" s="106"/>
      <c r="L763" s="106"/>
      <c r="M763" s="106"/>
      <c r="N763" s="106"/>
      <c r="O763" s="106"/>
      <c r="P763" s="106"/>
      <c r="Q763" s="106"/>
      <c r="R763" s="106"/>
      <c r="S763" s="106"/>
      <c r="T763" s="106"/>
      <c r="U763" s="106"/>
      <c r="V763" s="106"/>
      <c r="W763" s="106"/>
      <c r="X763" s="106"/>
      <c r="Y763" s="106"/>
      <c r="Z763" s="106"/>
      <c r="AA763" s="106"/>
      <c r="AB763" s="106"/>
      <c r="AC763" s="106"/>
      <c r="AD763" s="106"/>
      <c r="AE763" s="106"/>
      <c r="AF763" s="106">
        <v>2</v>
      </c>
      <c r="AG763" s="106">
        <v>2.1</v>
      </c>
      <c r="AH763" s="106">
        <v>1.9</v>
      </c>
      <c r="AI763" s="106">
        <v>1.8</v>
      </c>
      <c r="AJ763" s="106"/>
      <c r="AK763" s="106"/>
    </row>
    <row r="764" spans="1:37" x14ac:dyDescent="0.35">
      <c r="A764" s="40" t="s">
        <v>8</v>
      </c>
      <c r="B764" s="47" t="s">
        <v>25</v>
      </c>
      <c r="C764" s="43" t="s">
        <v>150</v>
      </c>
      <c r="D764" s="51" t="s">
        <v>113</v>
      </c>
      <c r="E764" s="74">
        <v>45273</v>
      </c>
      <c r="F764" s="48" t="s">
        <v>103</v>
      </c>
      <c r="G764" s="80"/>
      <c r="H764" s="80"/>
      <c r="I764" s="80"/>
      <c r="J764" s="80"/>
      <c r="K764" s="80"/>
      <c r="L764" s="80"/>
      <c r="M764" s="80"/>
      <c r="N764" s="80"/>
      <c r="O764" s="80"/>
      <c r="P764" s="80"/>
      <c r="Q764" s="80"/>
      <c r="R764" s="80"/>
      <c r="S764" s="80"/>
      <c r="T764" s="80"/>
      <c r="U764" s="80"/>
      <c r="V764" s="80"/>
      <c r="W764" s="80"/>
      <c r="X764" s="80"/>
      <c r="Y764" s="80"/>
      <c r="Z764" s="80"/>
      <c r="AA764" s="80"/>
      <c r="AB764" s="80"/>
      <c r="AC764" s="80"/>
      <c r="AD764" s="80"/>
      <c r="AE764" s="80"/>
      <c r="AF764" s="80">
        <v>686376</v>
      </c>
      <c r="AG764" s="80">
        <v>709549</v>
      </c>
      <c r="AH764" s="80">
        <v>746457</v>
      </c>
      <c r="AI764" s="80">
        <v>774875</v>
      </c>
      <c r="AJ764" s="80"/>
      <c r="AK764" s="80"/>
    </row>
    <row r="765" spans="1:37" x14ac:dyDescent="0.35">
      <c r="A765" s="40" t="s">
        <v>8</v>
      </c>
      <c r="B765" s="47" t="s">
        <v>6</v>
      </c>
      <c r="C765" s="43" t="s">
        <v>150</v>
      </c>
      <c r="D765" s="51" t="s">
        <v>113</v>
      </c>
      <c r="E765" s="74">
        <v>45273</v>
      </c>
      <c r="F765" s="48" t="s">
        <v>103</v>
      </c>
      <c r="G765" s="106"/>
      <c r="H765" s="106"/>
      <c r="I765" s="106"/>
      <c r="J765" s="106"/>
      <c r="K765" s="106"/>
      <c r="L765" s="106"/>
      <c r="M765" s="106"/>
      <c r="N765" s="106"/>
      <c r="O765" s="106"/>
      <c r="P765" s="106"/>
      <c r="Q765" s="106"/>
      <c r="R765" s="106"/>
      <c r="S765" s="106"/>
      <c r="T765" s="106"/>
      <c r="U765" s="106"/>
      <c r="V765" s="106"/>
      <c r="W765" s="106"/>
      <c r="X765" s="106"/>
      <c r="Y765" s="106"/>
      <c r="Z765" s="106"/>
      <c r="AA765" s="106"/>
      <c r="AB765" s="106"/>
      <c r="AC765" s="106"/>
      <c r="AD765" s="106"/>
      <c r="AE765" s="106"/>
      <c r="AF765" s="106">
        <v>4.7</v>
      </c>
      <c r="AG765" s="106">
        <v>0.2</v>
      </c>
      <c r="AH765" s="106">
        <v>2.7</v>
      </c>
      <c r="AI765" s="106">
        <v>1.3</v>
      </c>
      <c r="AJ765" s="106"/>
      <c r="AK765" s="106"/>
    </row>
    <row r="766" spans="1:37" x14ac:dyDescent="0.35">
      <c r="A766" s="40" t="s">
        <v>16</v>
      </c>
      <c r="B766" s="47" t="s">
        <v>25</v>
      </c>
      <c r="C766" s="43" t="s">
        <v>150</v>
      </c>
      <c r="D766" s="51" t="s">
        <v>113</v>
      </c>
      <c r="E766" s="74">
        <v>45273</v>
      </c>
      <c r="F766" s="48" t="s">
        <v>93</v>
      </c>
      <c r="G766" s="80"/>
      <c r="H766" s="80"/>
      <c r="I766" s="80"/>
      <c r="J766" s="80"/>
      <c r="K766" s="80"/>
      <c r="L766" s="80"/>
      <c r="M766" s="80"/>
      <c r="N766" s="80"/>
      <c r="O766" s="80"/>
      <c r="P766" s="80"/>
      <c r="Q766" s="80"/>
      <c r="R766" s="80"/>
      <c r="S766" s="80"/>
      <c r="T766" s="80"/>
      <c r="U766" s="80"/>
      <c r="V766" s="80"/>
      <c r="W766" s="80"/>
      <c r="X766" s="80"/>
      <c r="Y766" s="80"/>
      <c r="Z766" s="80"/>
      <c r="AA766" s="80"/>
      <c r="AB766" s="80"/>
      <c r="AC766" s="80"/>
      <c r="AD766" s="80"/>
      <c r="AE766" s="80"/>
      <c r="AF766" s="80">
        <v>-6661</v>
      </c>
      <c r="AG766" s="80">
        <v>-32929</v>
      </c>
      <c r="AH766" s="80">
        <v>-51695</v>
      </c>
      <c r="AI766" s="80">
        <v>-34540</v>
      </c>
      <c r="AJ766" s="80"/>
      <c r="AK766" s="80"/>
    </row>
    <row r="767" spans="1:37" x14ac:dyDescent="0.35">
      <c r="A767" s="40" t="s">
        <v>16</v>
      </c>
      <c r="B767" s="47" t="s">
        <v>6</v>
      </c>
      <c r="C767" s="43" t="s">
        <v>150</v>
      </c>
      <c r="D767" s="51" t="s">
        <v>113</v>
      </c>
      <c r="E767" s="74">
        <v>45273</v>
      </c>
      <c r="F767" s="48" t="s">
        <v>93</v>
      </c>
      <c r="G767" s="106"/>
      <c r="H767" s="106"/>
      <c r="I767" s="106"/>
      <c r="J767" s="106"/>
      <c r="K767" s="106"/>
      <c r="L767" s="106"/>
      <c r="M767" s="106"/>
      <c r="N767" s="106"/>
      <c r="O767" s="106"/>
      <c r="P767" s="106"/>
      <c r="Q767" s="106"/>
      <c r="R767" s="106"/>
      <c r="S767" s="106"/>
      <c r="T767" s="106"/>
      <c r="U767" s="106"/>
      <c r="V767" s="106"/>
      <c r="W767" s="106"/>
      <c r="X767" s="106"/>
      <c r="Y767" s="106"/>
      <c r="Z767" s="106"/>
      <c r="AA767" s="106"/>
      <c r="AB767" s="106"/>
      <c r="AC767" s="106"/>
      <c r="AD767" s="106"/>
      <c r="AE767" s="106"/>
      <c r="AF767" s="106">
        <v>-0.2</v>
      </c>
      <c r="AG767" s="106">
        <v>-1.2</v>
      </c>
      <c r="AH767" s="106">
        <v>-1.8</v>
      </c>
      <c r="AI767" s="106">
        <v>-1.2</v>
      </c>
      <c r="AJ767" s="106"/>
      <c r="AK767" s="106"/>
    </row>
    <row r="768" spans="1:37" x14ac:dyDescent="0.35">
      <c r="A768" s="40" t="s">
        <v>17</v>
      </c>
      <c r="B768" s="47" t="s">
        <v>25</v>
      </c>
      <c r="C768" s="43" t="s">
        <v>152</v>
      </c>
      <c r="D768" s="51" t="s">
        <v>113</v>
      </c>
      <c r="E768" s="74">
        <v>45273</v>
      </c>
      <c r="F768" s="48" t="s">
        <v>153</v>
      </c>
      <c r="G768" s="80"/>
      <c r="H768" s="80"/>
      <c r="I768" s="80"/>
      <c r="J768" s="80"/>
      <c r="K768" s="80"/>
      <c r="L768" s="80"/>
      <c r="M768" s="80"/>
      <c r="N768" s="80"/>
      <c r="O768" s="80"/>
      <c r="P768" s="80"/>
      <c r="Q768" s="80"/>
      <c r="R768" s="80"/>
      <c r="S768" s="80"/>
      <c r="T768" s="80"/>
      <c r="U768" s="80"/>
      <c r="V768" s="80"/>
      <c r="W768" s="80"/>
      <c r="X768" s="80"/>
      <c r="Y768" s="80"/>
      <c r="Z768" s="80"/>
      <c r="AA768" s="80"/>
      <c r="AB768" s="80"/>
      <c r="AC768" s="80"/>
      <c r="AD768" s="80"/>
      <c r="AE768" s="80"/>
      <c r="AF768" s="80">
        <v>2421</v>
      </c>
      <c r="AG768" s="80">
        <v>-24775</v>
      </c>
      <c r="AH768" s="80">
        <v>-32974</v>
      </c>
      <c r="AI768" s="80">
        <v>-22866</v>
      </c>
      <c r="AJ768" s="80"/>
      <c r="AK768" s="80"/>
    </row>
    <row r="769" spans="1:37" x14ac:dyDescent="0.35">
      <c r="A769" s="40" t="s">
        <v>17</v>
      </c>
      <c r="B769" s="47" t="s">
        <v>6</v>
      </c>
      <c r="C769" s="43" t="s">
        <v>152</v>
      </c>
      <c r="D769" s="51" t="s">
        <v>113</v>
      </c>
      <c r="E769" s="74">
        <v>45273</v>
      </c>
      <c r="F769" s="48" t="s">
        <v>153</v>
      </c>
      <c r="G769" s="106"/>
      <c r="H769" s="106"/>
      <c r="I769" s="106"/>
      <c r="J769" s="106"/>
      <c r="K769" s="106"/>
      <c r="L769" s="106"/>
      <c r="M769" s="106"/>
      <c r="N769" s="106"/>
      <c r="O769" s="106"/>
      <c r="P769" s="106"/>
      <c r="Q769" s="106"/>
      <c r="R769" s="106"/>
      <c r="S769" s="106"/>
      <c r="T769" s="106"/>
      <c r="U769" s="106"/>
      <c r="V769" s="106"/>
      <c r="W769" s="106"/>
      <c r="X769" s="106"/>
      <c r="Y769" s="106"/>
      <c r="Z769" s="106"/>
      <c r="AA769" s="106"/>
      <c r="AB769" s="106"/>
      <c r="AC769" s="106"/>
      <c r="AD769" s="106"/>
      <c r="AE769" s="106"/>
      <c r="AF769" s="106">
        <v>0.1</v>
      </c>
      <c r="AG769" s="106">
        <v>-0.9</v>
      </c>
      <c r="AH769" s="106">
        <v>-1.2</v>
      </c>
      <c r="AI769" s="106">
        <v>-0.8</v>
      </c>
      <c r="AJ769" s="106"/>
      <c r="AK769" s="106"/>
    </row>
    <row r="770" spans="1:37" x14ac:dyDescent="0.35">
      <c r="A770" s="40" t="s">
        <v>18</v>
      </c>
      <c r="B770" s="47" t="s">
        <v>25</v>
      </c>
      <c r="C770" s="43" t="s">
        <v>152</v>
      </c>
      <c r="D770" s="51" t="s">
        <v>113</v>
      </c>
      <c r="E770" s="74">
        <v>45273</v>
      </c>
      <c r="F770" s="48" t="s">
        <v>104</v>
      </c>
      <c r="G770" s="80"/>
      <c r="H770" s="80"/>
      <c r="I770" s="80"/>
      <c r="J770" s="80"/>
      <c r="K770" s="80"/>
      <c r="L770" s="80"/>
      <c r="M770" s="80"/>
      <c r="N770" s="80"/>
      <c r="O770" s="80"/>
      <c r="P770" s="80"/>
      <c r="Q770" s="80"/>
      <c r="R770" s="80"/>
      <c r="S770" s="80"/>
      <c r="T770" s="80"/>
      <c r="U770" s="80"/>
      <c r="V770" s="80"/>
      <c r="W770" s="80"/>
      <c r="X770" s="80"/>
      <c r="Y770" s="80"/>
      <c r="Z770" s="80"/>
      <c r="AA770" s="80"/>
      <c r="AB770" s="80"/>
      <c r="AC770" s="80"/>
      <c r="AD770" s="80"/>
      <c r="AE770" s="80"/>
      <c r="AF770" s="80">
        <v>700622</v>
      </c>
      <c r="AG770" s="80">
        <v>700293</v>
      </c>
      <c r="AH770" s="80">
        <v>726044</v>
      </c>
      <c r="AI770" s="80">
        <v>770352</v>
      </c>
      <c r="AJ770" s="80"/>
      <c r="AK770" s="80"/>
    </row>
    <row r="771" spans="1:37" x14ac:dyDescent="0.35">
      <c r="A771" s="40" t="s">
        <v>18</v>
      </c>
      <c r="B771" s="47" t="s">
        <v>6</v>
      </c>
      <c r="C771" s="43" t="s">
        <v>152</v>
      </c>
      <c r="D771" s="51" t="s">
        <v>113</v>
      </c>
      <c r="E771" s="74">
        <v>45273</v>
      </c>
      <c r="F771" s="48" t="s">
        <v>104</v>
      </c>
      <c r="G771" s="106"/>
      <c r="H771" s="106"/>
      <c r="I771" s="106"/>
      <c r="J771" s="106"/>
      <c r="K771" s="106"/>
      <c r="L771" s="106"/>
      <c r="M771" s="106"/>
      <c r="N771" s="106"/>
      <c r="O771" s="106"/>
      <c r="P771" s="106"/>
      <c r="Q771" s="106"/>
      <c r="R771" s="106"/>
      <c r="S771" s="106"/>
      <c r="T771" s="106"/>
      <c r="U771" s="106"/>
      <c r="V771" s="106"/>
      <c r="W771" s="106"/>
      <c r="X771" s="106"/>
      <c r="Y771" s="106"/>
      <c r="Z771" s="106"/>
      <c r="AA771" s="106"/>
      <c r="AB771" s="106"/>
      <c r="AC771" s="106"/>
      <c r="AD771" s="106"/>
      <c r="AE771" s="106"/>
      <c r="AF771" s="106">
        <v>26.2</v>
      </c>
      <c r="AG771" s="106">
        <v>25.6</v>
      </c>
      <c r="AH771" s="106">
        <v>25.4</v>
      </c>
      <c r="AI771" s="106">
        <v>25.7</v>
      </c>
      <c r="AJ771" s="106"/>
      <c r="AK771" s="106"/>
    </row>
    <row r="772" spans="1:37" x14ac:dyDescent="0.35">
      <c r="A772" s="40" t="s">
        <v>19</v>
      </c>
      <c r="B772" s="47" t="s">
        <v>25</v>
      </c>
      <c r="C772" s="43" t="s">
        <v>152</v>
      </c>
      <c r="D772" s="51" t="s">
        <v>113</v>
      </c>
      <c r="E772" s="74">
        <v>45273</v>
      </c>
      <c r="F772" s="48"/>
      <c r="G772" s="80"/>
      <c r="H772" s="80"/>
      <c r="I772" s="80"/>
      <c r="J772" s="80"/>
      <c r="K772" s="80"/>
      <c r="L772" s="80"/>
      <c r="M772" s="80"/>
      <c r="N772" s="80"/>
      <c r="O772" s="80"/>
      <c r="P772" s="80"/>
      <c r="Q772" s="80"/>
      <c r="R772" s="80"/>
      <c r="S772" s="80"/>
      <c r="T772" s="80"/>
      <c r="U772" s="80"/>
      <c r="V772" s="80"/>
      <c r="W772" s="80"/>
      <c r="X772" s="80"/>
      <c r="Y772" s="80"/>
      <c r="Z772" s="80"/>
      <c r="AA772" s="80"/>
      <c r="AB772" s="80"/>
      <c r="AC772" s="80"/>
      <c r="AD772" s="80"/>
      <c r="AE772" s="80"/>
      <c r="AF772" s="80">
        <v>649256</v>
      </c>
      <c r="AG772" s="80">
        <v>649135</v>
      </c>
      <c r="AH772" s="80">
        <v>674119</v>
      </c>
      <c r="AI772" s="80">
        <v>716341</v>
      </c>
      <c r="AJ772" s="80"/>
      <c r="AK772" s="80"/>
    </row>
    <row r="773" spans="1:37" x14ac:dyDescent="0.35">
      <c r="A773" s="40" t="s">
        <v>19</v>
      </c>
      <c r="B773" s="47" t="s">
        <v>6</v>
      </c>
      <c r="C773" s="43" t="s">
        <v>152</v>
      </c>
      <c r="D773" s="51" t="s">
        <v>113</v>
      </c>
      <c r="E773" s="74">
        <v>45273</v>
      </c>
      <c r="F773" s="48"/>
      <c r="G773" s="106"/>
      <c r="H773" s="106"/>
      <c r="I773" s="106"/>
      <c r="J773" s="106"/>
      <c r="K773" s="106"/>
      <c r="L773" s="106"/>
      <c r="M773" s="106"/>
      <c r="N773" s="106"/>
      <c r="O773" s="106"/>
      <c r="P773" s="106"/>
      <c r="Q773" s="106"/>
      <c r="R773" s="106"/>
      <c r="S773" s="106"/>
      <c r="T773" s="106"/>
      <c r="U773" s="106"/>
      <c r="V773" s="106"/>
      <c r="W773" s="106"/>
      <c r="X773" s="106"/>
      <c r="Y773" s="106"/>
      <c r="Z773" s="106"/>
      <c r="AA773" s="106"/>
      <c r="AB773" s="106"/>
      <c r="AC773" s="106"/>
      <c r="AD773" s="106"/>
      <c r="AE773" s="106"/>
      <c r="AF773" s="106">
        <v>24.3</v>
      </c>
      <c r="AG773" s="106">
        <v>23.8</v>
      </c>
      <c r="AH773" s="106">
        <v>23.6</v>
      </c>
      <c r="AI773" s="106">
        <v>23.9</v>
      </c>
      <c r="AJ773" s="106"/>
      <c r="AK773" s="106"/>
    </row>
    <row r="774" spans="1:37" x14ac:dyDescent="0.35">
      <c r="A774" s="40" t="s">
        <v>20</v>
      </c>
      <c r="B774" s="47" t="s">
        <v>25</v>
      </c>
      <c r="C774" s="43" t="s">
        <v>152</v>
      </c>
      <c r="D774" s="51" t="s">
        <v>113</v>
      </c>
      <c r="E774" s="74">
        <v>45273</v>
      </c>
      <c r="F774" s="48"/>
      <c r="G774" s="80"/>
      <c r="H774" s="80"/>
      <c r="I774" s="80"/>
      <c r="J774" s="80"/>
      <c r="K774" s="80"/>
      <c r="L774" s="80"/>
      <c r="M774" s="80"/>
      <c r="N774" s="80"/>
      <c r="O774" s="80"/>
      <c r="P774" s="80"/>
      <c r="Q774" s="80"/>
      <c r="R774" s="80"/>
      <c r="S774" s="80"/>
      <c r="T774" s="80"/>
      <c r="U774" s="80"/>
      <c r="V774" s="80"/>
      <c r="W774" s="80"/>
      <c r="X774" s="80"/>
      <c r="Y774" s="80"/>
      <c r="Z774" s="80"/>
      <c r="AA774" s="80"/>
      <c r="AB774" s="80"/>
      <c r="AC774" s="80"/>
      <c r="AD774" s="80"/>
      <c r="AE774" s="80"/>
      <c r="AF774" s="80">
        <v>51365</v>
      </c>
      <c r="AG774" s="80">
        <v>51158</v>
      </c>
      <c r="AH774" s="80">
        <v>51926</v>
      </c>
      <c r="AI774" s="80">
        <v>54012</v>
      </c>
      <c r="AJ774" s="80"/>
      <c r="AK774" s="80"/>
    </row>
    <row r="775" spans="1:37" x14ac:dyDescent="0.35">
      <c r="A775" s="40" t="s">
        <v>20</v>
      </c>
      <c r="B775" s="47" t="s">
        <v>6</v>
      </c>
      <c r="C775" s="43" t="s">
        <v>152</v>
      </c>
      <c r="D775" s="51" t="s">
        <v>113</v>
      </c>
      <c r="E775" s="74">
        <v>45273</v>
      </c>
      <c r="F775" s="48"/>
      <c r="G775" s="106"/>
      <c r="H775" s="106"/>
      <c r="I775" s="106"/>
      <c r="J775" s="106"/>
      <c r="K775" s="106"/>
      <c r="L775" s="106"/>
      <c r="M775" s="106"/>
      <c r="N775" s="106"/>
      <c r="O775" s="106"/>
      <c r="P775" s="106"/>
      <c r="Q775" s="106"/>
      <c r="R775" s="106"/>
      <c r="S775" s="106"/>
      <c r="T775" s="106"/>
      <c r="U775" s="106"/>
      <c r="V775" s="106"/>
      <c r="W775" s="106"/>
      <c r="X775" s="106"/>
      <c r="Y775" s="106"/>
      <c r="Z775" s="106"/>
      <c r="AA775" s="106"/>
      <c r="AB775" s="106"/>
      <c r="AC775" s="106"/>
      <c r="AD775" s="106"/>
      <c r="AE775" s="106"/>
      <c r="AF775" s="106">
        <v>1.9</v>
      </c>
      <c r="AG775" s="106">
        <v>1.9</v>
      </c>
      <c r="AH775" s="106">
        <v>1.8</v>
      </c>
      <c r="AI775" s="106">
        <v>1.8</v>
      </c>
      <c r="AJ775" s="106"/>
      <c r="AK775" s="106"/>
    </row>
    <row r="776" spans="1:37" x14ac:dyDescent="0.35">
      <c r="A776" s="40" t="s">
        <v>21</v>
      </c>
      <c r="B776" s="47" t="s">
        <v>25</v>
      </c>
      <c r="C776" s="43" t="s">
        <v>152</v>
      </c>
      <c r="D776" s="51" t="s">
        <v>113</v>
      </c>
      <c r="E776" s="74">
        <v>45273</v>
      </c>
      <c r="F776" s="48"/>
      <c r="G776" s="80"/>
      <c r="H776" s="80"/>
      <c r="I776" s="80"/>
      <c r="J776" s="80"/>
      <c r="K776" s="80"/>
      <c r="L776" s="80"/>
      <c r="M776" s="80"/>
      <c r="N776" s="80"/>
      <c r="O776" s="80"/>
      <c r="P776" s="80"/>
      <c r="Q776" s="80"/>
      <c r="R776" s="80"/>
      <c r="S776" s="80"/>
      <c r="T776" s="80"/>
      <c r="U776" s="80"/>
      <c r="V776" s="80"/>
      <c r="W776" s="80"/>
      <c r="X776" s="80"/>
      <c r="Y776" s="80"/>
      <c r="Z776" s="80"/>
      <c r="AA776" s="80"/>
      <c r="AB776" s="80"/>
      <c r="AC776" s="80"/>
      <c r="AD776" s="80"/>
      <c r="AE776" s="80"/>
      <c r="AF776" s="80">
        <v>689306</v>
      </c>
      <c r="AG776" s="80">
        <v>715990</v>
      </c>
      <c r="AH776" s="80">
        <v>751944</v>
      </c>
      <c r="AI776" s="80">
        <v>783537</v>
      </c>
      <c r="AJ776" s="80"/>
      <c r="AK776" s="80"/>
    </row>
    <row r="777" spans="1:37" x14ac:dyDescent="0.35">
      <c r="A777" s="40" t="s">
        <v>21</v>
      </c>
      <c r="B777" s="47" t="s">
        <v>6</v>
      </c>
      <c r="C777" s="43" t="s">
        <v>152</v>
      </c>
      <c r="D777" s="51" t="s">
        <v>113</v>
      </c>
      <c r="E777" s="74">
        <v>45273</v>
      </c>
      <c r="F777" s="48"/>
      <c r="G777" s="106"/>
      <c r="H777" s="106"/>
      <c r="I777" s="106"/>
      <c r="J777" s="106"/>
      <c r="K777" s="106"/>
      <c r="L777" s="106"/>
      <c r="M777" s="106"/>
      <c r="N777" s="106"/>
      <c r="O777" s="106"/>
      <c r="P777" s="106"/>
      <c r="Q777" s="106"/>
      <c r="R777" s="106"/>
      <c r="S777" s="106"/>
      <c r="T777" s="106"/>
      <c r="U777" s="106"/>
      <c r="V777" s="106"/>
      <c r="W777" s="106"/>
      <c r="X777" s="106"/>
      <c r="Y777" s="106"/>
      <c r="Z777" s="106"/>
      <c r="AA777" s="106"/>
      <c r="AB777" s="106"/>
      <c r="AC777" s="106"/>
      <c r="AD777" s="106"/>
      <c r="AE777" s="106"/>
      <c r="AF777" s="106">
        <v>25.8</v>
      </c>
      <c r="AG777" s="106">
        <v>26.2</v>
      </c>
      <c r="AH777" s="106">
        <v>26.3</v>
      </c>
      <c r="AI777" s="106">
        <v>26.1</v>
      </c>
      <c r="AJ777" s="106"/>
      <c r="AK777" s="106"/>
    </row>
    <row r="778" spans="1:37" x14ac:dyDescent="0.35">
      <c r="A778" s="40" t="s">
        <v>22</v>
      </c>
      <c r="B778" s="47" t="s">
        <v>25</v>
      </c>
      <c r="C778" s="43" t="s">
        <v>152</v>
      </c>
      <c r="D778" s="51" t="s">
        <v>113</v>
      </c>
      <c r="E778" s="74">
        <v>45273</v>
      </c>
      <c r="F778" s="48" t="s">
        <v>97</v>
      </c>
      <c r="G778" s="80"/>
      <c r="H778" s="80"/>
      <c r="I778" s="80"/>
      <c r="J778" s="80"/>
      <c r="K778" s="80"/>
      <c r="L778" s="80"/>
      <c r="M778" s="80"/>
      <c r="N778" s="80"/>
      <c r="O778" s="80"/>
      <c r="P778" s="80"/>
      <c r="Q778" s="80"/>
      <c r="R778" s="80"/>
      <c r="S778" s="80"/>
      <c r="T778" s="80"/>
      <c r="U778" s="80"/>
      <c r="V778" s="80"/>
      <c r="W778" s="80"/>
      <c r="X778" s="80"/>
      <c r="Y778" s="80"/>
      <c r="Z778" s="80"/>
      <c r="AA778" s="80"/>
      <c r="AB778" s="80"/>
      <c r="AC778" s="80"/>
      <c r="AD778" s="80"/>
      <c r="AE778" s="80"/>
      <c r="AF778" s="80">
        <v>11316</v>
      </c>
      <c r="AG778" s="80">
        <v>-15697</v>
      </c>
      <c r="AH778" s="80">
        <v>-25900</v>
      </c>
      <c r="AI778" s="80">
        <v>-13185</v>
      </c>
      <c r="AJ778" s="80"/>
      <c r="AK778" s="80"/>
    </row>
    <row r="779" spans="1:37" x14ac:dyDescent="0.35">
      <c r="A779" s="40" t="s">
        <v>22</v>
      </c>
      <c r="B779" s="47" t="s">
        <v>6</v>
      </c>
      <c r="C779" s="43" t="s">
        <v>152</v>
      </c>
      <c r="D779" s="51" t="s">
        <v>113</v>
      </c>
      <c r="E779" s="74">
        <v>45273</v>
      </c>
      <c r="F779" s="48" t="s">
        <v>97</v>
      </c>
      <c r="G779" s="106"/>
      <c r="H779" s="106"/>
      <c r="I779" s="106"/>
      <c r="J779" s="106"/>
      <c r="K779" s="106"/>
      <c r="L779" s="106"/>
      <c r="M779" s="106"/>
      <c r="N779" s="106"/>
      <c r="O779" s="106"/>
      <c r="P779" s="106"/>
      <c r="Q779" s="106"/>
      <c r="R779" s="106"/>
      <c r="S779" s="106"/>
      <c r="T779" s="106"/>
      <c r="U779" s="106"/>
      <c r="V779" s="106"/>
      <c r="W779" s="106"/>
      <c r="X779" s="106"/>
      <c r="Y779" s="106"/>
      <c r="Z779" s="106"/>
      <c r="AA779" s="106"/>
      <c r="AB779" s="106"/>
      <c r="AC779" s="106"/>
      <c r="AD779" s="106"/>
      <c r="AE779" s="106"/>
      <c r="AF779" s="106">
        <v>0.4</v>
      </c>
      <c r="AG779" s="106">
        <v>-0.6</v>
      </c>
      <c r="AH779" s="106">
        <v>-0.9</v>
      </c>
      <c r="AI779" s="106">
        <v>-0.4</v>
      </c>
      <c r="AJ779" s="106"/>
      <c r="AK779" s="106"/>
    </row>
    <row r="780" spans="1:37" x14ac:dyDescent="0.35">
      <c r="A780" s="40" t="s">
        <v>23</v>
      </c>
      <c r="B780" s="47" t="s">
        <v>25</v>
      </c>
      <c r="C780" s="43" t="s">
        <v>150</v>
      </c>
      <c r="D780" s="51" t="s">
        <v>113</v>
      </c>
      <c r="E780" s="74">
        <v>45273</v>
      </c>
      <c r="F780" s="48" t="s">
        <v>102</v>
      </c>
      <c r="G780" s="80"/>
      <c r="H780" s="80"/>
      <c r="I780" s="80"/>
      <c r="J780" s="80"/>
      <c r="K780" s="80"/>
      <c r="L780" s="80"/>
      <c r="M780" s="80"/>
      <c r="N780" s="80"/>
      <c r="O780" s="80"/>
      <c r="P780" s="80"/>
      <c r="Q780" s="80"/>
      <c r="R780" s="80"/>
      <c r="S780" s="80"/>
      <c r="T780" s="80"/>
      <c r="U780" s="80"/>
      <c r="V780" s="80"/>
      <c r="W780" s="80"/>
      <c r="X780" s="80"/>
      <c r="Y780" s="80"/>
      <c r="Z780" s="80"/>
      <c r="AA780" s="80"/>
      <c r="AB780" s="80"/>
      <c r="AC780" s="80"/>
      <c r="AD780" s="80"/>
      <c r="AE780" s="80"/>
      <c r="AF780" s="80">
        <v>12682</v>
      </c>
      <c r="AG780" s="80">
        <v>14957</v>
      </c>
      <c r="AH780" s="80">
        <v>21941</v>
      </c>
      <c r="AI780" s="80">
        <v>21912</v>
      </c>
      <c r="AJ780" s="80"/>
      <c r="AK780" s="80"/>
    </row>
    <row r="781" spans="1:37" x14ac:dyDescent="0.35">
      <c r="A781" s="40" t="s">
        <v>23</v>
      </c>
      <c r="B781" s="47" t="s">
        <v>6</v>
      </c>
      <c r="C781" s="43" t="s">
        <v>150</v>
      </c>
      <c r="D781" s="51" t="s">
        <v>113</v>
      </c>
      <c r="E781" s="74">
        <v>45273</v>
      </c>
      <c r="F781" s="48" t="s">
        <v>102</v>
      </c>
      <c r="G781" s="106"/>
      <c r="H781" s="106"/>
      <c r="I781" s="106"/>
      <c r="J781" s="106"/>
      <c r="K781" s="106"/>
      <c r="L781" s="106"/>
      <c r="M781" s="106"/>
      <c r="N781" s="106"/>
      <c r="O781" s="106"/>
      <c r="P781" s="106"/>
      <c r="Q781" s="106"/>
      <c r="R781" s="106"/>
      <c r="S781" s="106"/>
      <c r="T781" s="106"/>
      <c r="U781" s="106"/>
      <c r="V781" s="106"/>
      <c r="W781" s="106"/>
      <c r="X781" s="106"/>
      <c r="Y781" s="106"/>
      <c r="Z781" s="106"/>
      <c r="AA781" s="106"/>
      <c r="AB781" s="106"/>
      <c r="AC781" s="106"/>
      <c r="AD781" s="106"/>
      <c r="AE781" s="106"/>
      <c r="AF781" s="106">
        <v>0.5</v>
      </c>
      <c r="AG781" s="106">
        <v>0.5</v>
      </c>
      <c r="AH781" s="106">
        <v>0.8</v>
      </c>
      <c r="AI781" s="106">
        <v>0.7</v>
      </c>
      <c r="AJ781" s="106"/>
      <c r="AK781" s="106"/>
    </row>
    <row r="782" spans="1:37" x14ac:dyDescent="0.35">
      <c r="A782" s="40" t="s">
        <v>5</v>
      </c>
      <c r="B782" s="47" t="s">
        <v>25</v>
      </c>
      <c r="C782" s="43" t="s">
        <v>150</v>
      </c>
      <c r="D782" s="51" t="s">
        <v>114</v>
      </c>
      <c r="E782" s="74">
        <v>45426</v>
      </c>
      <c r="F782" s="48" t="s">
        <v>94</v>
      </c>
      <c r="G782" s="80"/>
      <c r="H782" s="80"/>
      <c r="I782" s="80"/>
      <c r="J782" s="80"/>
      <c r="K782" s="80"/>
      <c r="L782" s="80"/>
      <c r="M782" s="80"/>
      <c r="N782" s="80"/>
      <c r="O782" s="80"/>
      <c r="P782" s="80"/>
      <c r="Q782" s="80"/>
      <c r="R782" s="80"/>
      <c r="S782" s="80"/>
      <c r="T782" s="80"/>
      <c r="U782" s="80"/>
      <c r="V782" s="80"/>
      <c r="W782" s="80"/>
      <c r="X782" s="80"/>
      <c r="Y782" s="80"/>
      <c r="Z782" s="80"/>
      <c r="AA782" s="80"/>
      <c r="AB782" s="80"/>
      <c r="AC782" s="80"/>
      <c r="AD782" s="80"/>
      <c r="AE782" s="80"/>
      <c r="AF782" s="80">
        <v>9346</v>
      </c>
      <c r="AG782" s="80">
        <v>-28286</v>
      </c>
      <c r="AH782" s="80">
        <v>-42838</v>
      </c>
      <c r="AI782" s="80">
        <v>-26713</v>
      </c>
      <c r="AJ782" s="80">
        <v>-24345</v>
      </c>
      <c r="AK782" s="80"/>
    </row>
    <row r="783" spans="1:37" x14ac:dyDescent="0.35">
      <c r="A783" s="40" t="s">
        <v>5</v>
      </c>
      <c r="B783" s="47" t="s">
        <v>6</v>
      </c>
      <c r="C783" s="43" t="s">
        <v>150</v>
      </c>
      <c r="D783" s="51" t="s">
        <v>114</v>
      </c>
      <c r="E783" s="74">
        <v>45426</v>
      </c>
      <c r="F783" s="48" t="s">
        <v>94</v>
      </c>
      <c r="G783" s="106"/>
      <c r="H783" s="106"/>
      <c r="I783" s="106"/>
      <c r="J783" s="106"/>
      <c r="K783" s="106"/>
      <c r="L783" s="106"/>
      <c r="M783" s="106"/>
      <c r="N783" s="106"/>
      <c r="O783" s="106"/>
      <c r="P783" s="106"/>
      <c r="Q783" s="106"/>
      <c r="R783" s="106"/>
      <c r="S783" s="106"/>
      <c r="T783" s="106"/>
      <c r="U783" s="106"/>
      <c r="V783" s="106"/>
      <c r="W783" s="106"/>
      <c r="X783" s="106"/>
      <c r="Y783" s="106"/>
      <c r="Z783" s="106"/>
      <c r="AA783" s="106"/>
      <c r="AB783" s="106"/>
      <c r="AC783" s="106"/>
      <c r="AD783" s="106"/>
      <c r="AE783" s="106"/>
      <c r="AF783" s="106">
        <v>0.3</v>
      </c>
      <c r="AG783" s="106">
        <v>-1</v>
      </c>
      <c r="AH783" s="106">
        <v>-1.5</v>
      </c>
      <c r="AI783" s="106">
        <v>-0.9</v>
      </c>
      <c r="AJ783" s="106">
        <v>-0.8</v>
      </c>
      <c r="AK783" s="106"/>
    </row>
    <row r="784" spans="1:37" x14ac:dyDescent="0.35">
      <c r="A784" s="40" t="s">
        <v>7</v>
      </c>
      <c r="B784" s="47" t="s">
        <v>25</v>
      </c>
      <c r="C784" s="43" t="s">
        <v>150</v>
      </c>
      <c r="D784" s="51" t="s">
        <v>114</v>
      </c>
      <c r="E784" s="74">
        <v>45426</v>
      </c>
      <c r="F784" s="48" t="s">
        <v>104</v>
      </c>
      <c r="G784" s="80"/>
      <c r="H784" s="80"/>
      <c r="I784" s="80"/>
      <c r="J784" s="80"/>
      <c r="K784" s="80"/>
      <c r="L784" s="80"/>
      <c r="M784" s="80"/>
      <c r="N784" s="80"/>
      <c r="O784" s="80"/>
      <c r="P784" s="80"/>
      <c r="Q784" s="80"/>
      <c r="R784" s="80"/>
      <c r="S784" s="80"/>
      <c r="T784" s="80"/>
      <c r="U784" s="80"/>
      <c r="V784" s="80"/>
      <c r="W784" s="80"/>
      <c r="X784" s="80"/>
      <c r="Y784" s="80"/>
      <c r="Z784" s="80"/>
      <c r="AA784" s="80"/>
      <c r="AB784" s="80"/>
      <c r="AC784" s="80"/>
      <c r="AD784" s="80"/>
      <c r="AE784" s="80"/>
      <c r="AF784" s="80">
        <v>692307</v>
      </c>
      <c r="AG784" s="80">
        <v>698446</v>
      </c>
      <c r="AH784" s="80">
        <v>719353</v>
      </c>
      <c r="AI784" s="80">
        <v>760010</v>
      </c>
      <c r="AJ784" s="80">
        <v>801811</v>
      </c>
      <c r="AK784" s="80"/>
    </row>
    <row r="785" spans="1:37" x14ac:dyDescent="0.35">
      <c r="A785" s="40" t="s">
        <v>7</v>
      </c>
      <c r="B785" s="47" t="s">
        <v>6</v>
      </c>
      <c r="C785" s="43" t="s">
        <v>150</v>
      </c>
      <c r="D785" s="51" t="s">
        <v>114</v>
      </c>
      <c r="E785" s="74">
        <v>45426</v>
      </c>
      <c r="F785" s="48" t="s">
        <v>104</v>
      </c>
      <c r="G785" s="106"/>
      <c r="H785" s="106"/>
      <c r="I785" s="106"/>
      <c r="J785" s="106"/>
      <c r="K785" s="106"/>
      <c r="L785" s="106"/>
      <c r="M785" s="106"/>
      <c r="N785" s="106"/>
      <c r="O785" s="106"/>
      <c r="P785" s="106"/>
      <c r="Q785" s="106"/>
      <c r="R785" s="106"/>
      <c r="S785" s="106"/>
      <c r="T785" s="106"/>
      <c r="U785" s="106"/>
      <c r="V785" s="106"/>
      <c r="W785" s="106"/>
      <c r="X785" s="106"/>
      <c r="Y785" s="106"/>
      <c r="Z785" s="106"/>
      <c r="AA785" s="106"/>
      <c r="AB785" s="106"/>
      <c r="AC785" s="106"/>
      <c r="AD785" s="106"/>
      <c r="AE785" s="106"/>
      <c r="AF785" s="106">
        <v>25.8</v>
      </c>
      <c r="AG785" s="106">
        <v>25.3</v>
      </c>
      <c r="AH785" s="106">
        <v>25.1</v>
      </c>
      <c r="AI785" s="106">
        <v>25.1</v>
      </c>
      <c r="AJ785" s="106">
        <v>25.2</v>
      </c>
      <c r="AK785" s="106"/>
    </row>
    <row r="786" spans="1:37" x14ac:dyDescent="0.35">
      <c r="A786" s="40" t="s">
        <v>14</v>
      </c>
      <c r="B786" s="47" t="s">
        <v>25</v>
      </c>
      <c r="C786" s="43" t="s">
        <v>150</v>
      </c>
      <c r="D786" s="51" t="s">
        <v>114</v>
      </c>
      <c r="E786" s="74">
        <v>45426</v>
      </c>
      <c r="F786" s="48"/>
      <c r="G786" s="80"/>
      <c r="H786" s="80"/>
      <c r="I786" s="80"/>
      <c r="J786" s="80"/>
      <c r="K786" s="80"/>
      <c r="L786" s="80"/>
      <c r="M786" s="80"/>
      <c r="N786" s="80"/>
      <c r="O786" s="80"/>
      <c r="P786" s="80"/>
      <c r="Q786" s="80"/>
      <c r="R786" s="80"/>
      <c r="S786" s="80"/>
      <c r="T786" s="80"/>
      <c r="U786" s="80"/>
      <c r="V786" s="80"/>
      <c r="W786" s="80"/>
      <c r="X786" s="80"/>
      <c r="Y786" s="80"/>
      <c r="Z786" s="80"/>
      <c r="AA786" s="80"/>
      <c r="AB786" s="80"/>
      <c r="AC786" s="80"/>
      <c r="AD786" s="80"/>
      <c r="AE786" s="80"/>
      <c r="AF786" s="80">
        <v>638750</v>
      </c>
      <c r="AG786" s="80">
        <v>642542</v>
      </c>
      <c r="AH786" s="80">
        <v>661583</v>
      </c>
      <c r="AI786" s="80">
        <v>702278</v>
      </c>
      <c r="AJ786" s="80">
        <v>742299</v>
      </c>
      <c r="AK786" s="80"/>
    </row>
    <row r="787" spans="1:37" x14ac:dyDescent="0.35">
      <c r="A787" s="40" t="s">
        <v>14</v>
      </c>
      <c r="B787" s="47" t="s">
        <v>6</v>
      </c>
      <c r="C787" s="43" t="s">
        <v>150</v>
      </c>
      <c r="D787" s="51" t="s">
        <v>114</v>
      </c>
      <c r="E787" s="74">
        <v>45426</v>
      </c>
      <c r="F787" s="48"/>
      <c r="G787" s="106"/>
      <c r="H787" s="106"/>
      <c r="I787" s="106"/>
      <c r="J787" s="106"/>
      <c r="K787" s="106"/>
      <c r="L787" s="106"/>
      <c r="M787" s="106"/>
      <c r="N787" s="106"/>
      <c r="O787" s="106"/>
      <c r="P787" s="106"/>
      <c r="Q787" s="106"/>
      <c r="R787" s="106"/>
      <c r="S787" s="106"/>
      <c r="T787" s="106"/>
      <c r="U787" s="106"/>
      <c r="V787" s="106"/>
      <c r="W787" s="106"/>
      <c r="X787" s="106"/>
      <c r="Y787" s="106"/>
      <c r="Z787" s="106"/>
      <c r="AA787" s="106"/>
      <c r="AB787" s="106"/>
      <c r="AC787" s="106"/>
      <c r="AD787" s="106"/>
      <c r="AE787" s="106"/>
      <c r="AF787" s="106">
        <v>23.8</v>
      </c>
      <c r="AG787" s="106">
        <v>23.3</v>
      </c>
      <c r="AH787" s="106">
        <v>23.1</v>
      </c>
      <c r="AI787" s="106">
        <v>23.2</v>
      </c>
      <c r="AJ787" s="106">
        <v>23.3</v>
      </c>
      <c r="AK787" s="106"/>
    </row>
    <row r="788" spans="1:37" x14ac:dyDescent="0.35">
      <c r="A788" s="40" t="s">
        <v>15</v>
      </c>
      <c r="B788" s="47" t="s">
        <v>25</v>
      </c>
      <c r="C788" s="43" t="s">
        <v>150</v>
      </c>
      <c r="D788" s="51" t="s">
        <v>114</v>
      </c>
      <c r="E788" s="74">
        <v>45426</v>
      </c>
      <c r="F788" s="48"/>
      <c r="G788" s="80"/>
      <c r="H788" s="80"/>
      <c r="I788" s="80"/>
      <c r="J788" s="80"/>
      <c r="K788" s="80"/>
      <c r="L788" s="80"/>
      <c r="M788" s="80"/>
      <c r="N788" s="80"/>
      <c r="O788" s="80"/>
      <c r="P788" s="80"/>
      <c r="Q788" s="80"/>
      <c r="R788" s="80"/>
      <c r="S788" s="80"/>
      <c r="T788" s="80"/>
      <c r="U788" s="80"/>
      <c r="V788" s="80"/>
      <c r="W788" s="80"/>
      <c r="X788" s="80"/>
      <c r="Y788" s="80"/>
      <c r="Z788" s="80"/>
      <c r="AA788" s="80"/>
      <c r="AB788" s="80"/>
      <c r="AC788" s="80"/>
      <c r="AD788" s="80"/>
      <c r="AE788" s="80"/>
      <c r="AF788" s="80">
        <v>53557</v>
      </c>
      <c r="AG788" s="80">
        <v>55904</v>
      </c>
      <c r="AH788" s="80">
        <v>57770</v>
      </c>
      <c r="AI788" s="80">
        <v>57732</v>
      </c>
      <c r="AJ788" s="80">
        <v>59513</v>
      </c>
      <c r="AK788" s="80"/>
    </row>
    <row r="789" spans="1:37" x14ac:dyDescent="0.35">
      <c r="A789" s="40" t="s">
        <v>15</v>
      </c>
      <c r="B789" s="47" t="s">
        <v>6</v>
      </c>
      <c r="C789" s="43" t="s">
        <v>150</v>
      </c>
      <c r="D789" s="51" t="s">
        <v>114</v>
      </c>
      <c r="E789" s="74">
        <v>45426</v>
      </c>
      <c r="F789" s="48"/>
      <c r="G789" s="106"/>
      <c r="H789" s="106"/>
      <c r="I789" s="106"/>
      <c r="J789" s="106"/>
      <c r="K789" s="106"/>
      <c r="L789" s="106"/>
      <c r="M789" s="106"/>
      <c r="N789" s="106"/>
      <c r="O789" s="106"/>
      <c r="P789" s="106"/>
      <c r="Q789" s="106"/>
      <c r="R789" s="106"/>
      <c r="S789" s="106"/>
      <c r="T789" s="106"/>
      <c r="U789" s="106"/>
      <c r="V789" s="106"/>
      <c r="W789" s="106"/>
      <c r="X789" s="106"/>
      <c r="Y789" s="106"/>
      <c r="Z789" s="106"/>
      <c r="AA789" s="106"/>
      <c r="AB789" s="106"/>
      <c r="AC789" s="106"/>
      <c r="AD789" s="106"/>
      <c r="AE789" s="106"/>
      <c r="AF789" s="106">
        <v>2</v>
      </c>
      <c r="AG789" s="106">
        <v>2</v>
      </c>
      <c r="AH789" s="106">
        <v>2</v>
      </c>
      <c r="AI789" s="106">
        <v>1.9</v>
      </c>
      <c r="AJ789" s="106">
        <v>1.9</v>
      </c>
      <c r="AK789" s="106"/>
    </row>
    <row r="790" spans="1:37" x14ac:dyDescent="0.35">
      <c r="A790" s="40" t="s">
        <v>8</v>
      </c>
      <c r="B790" s="47" t="s">
        <v>25</v>
      </c>
      <c r="C790" s="43" t="s">
        <v>150</v>
      </c>
      <c r="D790" s="51" t="s">
        <v>114</v>
      </c>
      <c r="E790" s="74">
        <v>45426</v>
      </c>
      <c r="F790" s="48" t="s">
        <v>103</v>
      </c>
      <c r="G790" s="80"/>
      <c r="H790" s="80"/>
      <c r="I790" s="80"/>
      <c r="J790" s="80"/>
      <c r="K790" s="80"/>
      <c r="L790" s="80"/>
      <c r="M790" s="80"/>
      <c r="N790" s="80"/>
      <c r="O790" s="80"/>
      <c r="P790" s="80"/>
      <c r="Q790" s="80"/>
      <c r="R790" s="80"/>
      <c r="S790" s="80"/>
      <c r="T790" s="80"/>
      <c r="U790" s="80"/>
      <c r="V790" s="80"/>
      <c r="W790" s="80"/>
      <c r="X790" s="80"/>
      <c r="Y790" s="80"/>
      <c r="Z790" s="80"/>
      <c r="AA790" s="80"/>
      <c r="AB790" s="80"/>
      <c r="AC790" s="80"/>
      <c r="AD790" s="80"/>
      <c r="AE790" s="80"/>
      <c r="AF790" s="80">
        <v>682961</v>
      </c>
      <c r="AG790" s="80">
        <v>726732</v>
      </c>
      <c r="AH790" s="80">
        <v>762192</v>
      </c>
      <c r="AI790" s="80">
        <v>786722</v>
      </c>
      <c r="AJ790" s="80">
        <v>826157</v>
      </c>
      <c r="AK790" s="80"/>
    </row>
    <row r="791" spans="1:37" x14ac:dyDescent="0.35">
      <c r="A791" s="40" t="s">
        <v>8</v>
      </c>
      <c r="B791" s="47" t="s">
        <v>6</v>
      </c>
      <c r="C791" s="43" t="s">
        <v>150</v>
      </c>
      <c r="D791" s="51" t="s">
        <v>114</v>
      </c>
      <c r="E791" s="74">
        <v>45426</v>
      </c>
      <c r="F791" s="48" t="s">
        <v>103</v>
      </c>
      <c r="G791" s="106"/>
      <c r="H791" s="106"/>
      <c r="I791" s="106"/>
      <c r="J791" s="106"/>
      <c r="K791" s="106"/>
      <c r="L791" s="106"/>
      <c r="M791" s="106"/>
      <c r="N791" s="106"/>
      <c r="O791" s="106"/>
      <c r="P791" s="106"/>
      <c r="Q791" s="106"/>
      <c r="R791" s="106"/>
      <c r="S791" s="106"/>
      <c r="T791" s="106"/>
      <c r="U791" s="106"/>
      <c r="V791" s="106"/>
      <c r="W791" s="106"/>
      <c r="X791" s="106"/>
      <c r="Y791" s="106"/>
      <c r="Z791" s="106"/>
      <c r="AA791" s="106"/>
      <c r="AB791" s="106"/>
      <c r="AC791" s="106"/>
      <c r="AD791" s="106"/>
      <c r="AE791" s="106"/>
      <c r="AF791" s="106">
        <v>25.4</v>
      </c>
      <c r="AG791" s="106">
        <v>26.4</v>
      </c>
      <c r="AH791" s="106">
        <v>26.6</v>
      </c>
      <c r="AI791" s="106">
        <v>26</v>
      </c>
      <c r="AJ791" s="106">
        <v>26</v>
      </c>
      <c r="AK791" s="106"/>
    </row>
    <row r="792" spans="1:37" x14ac:dyDescent="0.35">
      <c r="A792" s="40" t="s">
        <v>16</v>
      </c>
      <c r="B792" s="47" t="s">
        <v>25</v>
      </c>
      <c r="C792" s="43" t="s">
        <v>150</v>
      </c>
      <c r="D792" s="51" t="s">
        <v>114</v>
      </c>
      <c r="E792" s="74">
        <v>45426</v>
      </c>
      <c r="F792" s="48" t="s">
        <v>93</v>
      </c>
      <c r="G792" s="80"/>
      <c r="H792" s="80"/>
      <c r="I792" s="80"/>
      <c r="J792" s="80"/>
      <c r="K792" s="80"/>
      <c r="L792" s="80"/>
      <c r="M792" s="80"/>
      <c r="N792" s="80"/>
      <c r="O792" s="80"/>
      <c r="P792" s="80"/>
      <c r="Q792" s="80"/>
      <c r="R792" s="80"/>
      <c r="S792" s="80"/>
      <c r="T792" s="80"/>
      <c r="U792" s="80"/>
      <c r="V792" s="80"/>
      <c r="W792" s="80"/>
      <c r="X792" s="80"/>
      <c r="Y792" s="80"/>
      <c r="Z792" s="80"/>
      <c r="AA792" s="80"/>
      <c r="AB792" s="80"/>
      <c r="AC792" s="80"/>
      <c r="AD792" s="80"/>
      <c r="AE792" s="80"/>
      <c r="AF792" s="80">
        <v>6467</v>
      </c>
      <c r="AG792" s="80">
        <v>-47202</v>
      </c>
      <c r="AH792" s="80">
        <v>-63770</v>
      </c>
      <c r="AI792" s="80">
        <v>-46843</v>
      </c>
      <c r="AJ792" s="80">
        <v>-42022</v>
      </c>
      <c r="AK792" s="80"/>
    </row>
    <row r="793" spans="1:37" x14ac:dyDescent="0.35">
      <c r="A793" s="40" t="s">
        <v>16</v>
      </c>
      <c r="B793" s="47" t="s">
        <v>6</v>
      </c>
      <c r="C793" s="43" t="s">
        <v>150</v>
      </c>
      <c r="D793" s="51" t="s">
        <v>114</v>
      </c>
      <c r="E793" s="74">
        <v>45426</v>
      </c>
      <c r="F793" s="48" t="s">
        <v>93</v>
      </c>
      <c r="G793" s="106"/>
      <c r="H793" s="106"/>
      <c r="I793" s="106"/>
      <c r="J793" s="106"/>
      <c r="K793" s="106"/>
      <c r="L793" s="106"/>
      <c r="M793" s="106"/>
      <c r="N793" s="106"/>
      <c r="O793" s="106"/>
      <c r="P793" s="106"/>
      <c r="Q793" s="106"/>
      <c r="R793" s="106"/>
      <c r="S793" s="106"/>
      <c r="T793" s="106"/>
      <c r="U793" s="106"/>
      <c r="V793" s="106"/>
      <c r="W793" s="106"/>
      <c r="X793" s="106"/>
      <c r="Y793" s="106"/>
      <c r="Z793" s="106"/>
      <c r="AA793" s="106"/>
      <c r="AB793" s="106"/>
      <c r="AC793" s="106"/>
      <c r="AD793" s="106"/>
      <c r="AE793" s="106"/>
      <c r="AF793" s="106">
        <v>0.2</v>
      </c>
      <c r="AG793" s="106">
        <v>-1.7</v>
      </c>
      <c r="AH793" s="106">
        <v>-2.2000000000000002</v>
      </c>
      <c r="AI793" s="106">
        <v>-1.5</v>
      </c>
      <c r="AJ793" s="106">
        <v>-1.3</v>
      </c>
      <c r="AK793" s="106"/>
    </row>
    <row r="794" spans="1:37" x14ac:dyDescent="0.35">
      <c r="A794" s="40" t="s">
        <v>17</v>
      </c>
      <c r="B794" s="47" t="s">
        <v>25</v>
      </c>
      <c r="C794" s="43" t="s">
        <v>152</v>
      </c>
      <c r="D794" s="51" t="s">
        <v>114</v>
      </c>
      <c r="E794" s="74">
        <v>45426</v>
      </c>
      <c r="F794" s="48" t="s">
        <v>153</v>
      </c>
      <c r="G794" s="80"/>
      <c r="H794" s="80"/>
      <c r="I794" s="80"/>
      <c r="J794" s="80"/>
      <c r="K794" s="80"/>
      <c r="L794" s="80"/>
      <c r="M794" s="80"/>
      <c r="N794" s="80"/>
      <c r="O794" s="80"/>
      <c r="P794" s="80"/>
      <c r="Q794" s="80"/>
      <c r="R794" s="80"/>
      <c r="S794" s="80"/>
      <c r="T794" s="80"/>
      <c r="U794" s="80"/>
      <c r="V794" s="80"/>
      <c r="W794" s="80"/>
      <c r="X794" s="80"/>
      <c r="Y794" s="80"/>
      <c r="Z794" s="80"/>
      <c r="AA794" s="80"/>
      <c r="AB794" s="80"/>
      <c r="AC794" s="80"/>
      <c r="AD794" s="80"/>
      <c r="AE794" s="80"/>
      <c r="AF794" s="80">
        <v>8053</v>
      </c>
      <c r="AG794" s="80">
        <v>-29316</v>
      </c>
      <c r="AH794" s="80">
        <v>-42604</v>
      </c>
      <c r="AI794" s="80">
        <v>-26514</v>
      </c>
      <c r="AJ794" s="80">
        <v>-22026</v>
      </c>
      <c r="AK794" s="80"/>
    </row>
    <row r="795" spans="1:37" x14ac:dyDescent="0.35">
      <c r="A795" s="40" t="s">
        <v>17</v>
      </c>
      <c r="B795" s="47" t="s">
        <v>6</v>
      </c>
      <c r="C795" s="43" t="s">
        <v>152</v>
      </c>
      <c r="D795" s="51" t="s">
        <v>114</v>
      </c>
      <c r="E795" s="74">
        <v>45426</v>
      </c>
      <c r="F795" s="48" t="s">
        <v>153</v>
      </c>
      <c r="G795" s="106"/>
      <c r="H795" s="106"/>
      <c r="I795" s="106"/>
      <c r="J795" s="106"/>
      <c r="K795" s="106"/>
      <c r="L795" s="106"/>
      <c r="M795" s="106"/>
      <c r="N795" s="106"/>
      <c r="O795" s="106"/>
      <c r="P795" s="106"/>
      <c r="Q795" s="106"/>
      <c r="R795" s="106"/>
      <c r="S795" s="106"/>
      <c r="T795" s="106"/>
      <c r="U795" s="106"/>
      <c r="V795" s="106"/>
      <c r="W795" s="106"/>
      <c r="X795" s="106"/>
      <c r="Y795" s="106"/>
      <c r="Z795" s="106"/>
      <c r="AA795" s="106"/>
      <c r="AB795" s="106"/>
      <c r="AC795" s="106"/>
      <c r="AD795" s="106"/>
      <c r="AE795" s="106"/>
      <c r="AF795" s="106">
        <v>0.3</v>
      </c>
      <c r="AG795" s="106">
        <v>-1.1000000000000001</v>
      </c>
      <c r="AH795" s="106">
        <v>-1.5</v>
      </c>
      <c r="AI795" s="106">
        <v>-0.9</v>
      </c>
      <c r="AJ795" s="106">
        <v>-0.7</v>
      </c>
      <c r="AK795" s="106"/>
    </row>
    <row r="796" spans="1:37" x14ac:dyDescent="0.35">
      <c r="A796" s="40" t="s">
        <v>18</v>
      </c>
      <c r="B796" s="47" t="s">
        <v>25</v>
      </c>
      <c r="C796" s="43" t="s">
        <v>152</v>
      </c>
      <c r="D796" s="51" t="s">
        <v>114</v>
      </c>
      <c r="E796" s="74">
        <v>45426</v>
      </c>
      <c r="F796" s="48" t="s">
        <v>104</v>
      </c>
      <c r="G796" s="80"/>
      <c r="H796" s="80"/>
      <c r="I796" s="80"/>
      <c r="J796" s="80"/>
      <c r="K796" s="80"/>
      <c r="L796" s="80"/>
      <c r="M796" s="80"/>
      <c r="N796" s="80"/>
      <c r="O796" s="80"/>
      <c r="P796" s="80"/>
      <c r="Q796" s="80"/>
      <c r="R796" s="80"/>
      <c r="S796" s="80"/>
      <c r="T796" s="80"/>
      <c r="U796" s="80"/>
      <c r="V796" s="80"/>
      <c r="W796" s="80"/>
      <c r="X796" s="80"/>
      <c r="Y796" s="80"/>
      <c r="Z796" s="80"/>
      <c r="AA796" s="80"/>
      <c r="AB796" s="80"/>
      <c r="AC796" s="80"/>
      <c r="AD796" s="80"/>
      <c r="AE796" s="80"/>
      <c r="AF796" s="80">
        <v>706877</v>
      </c>
      <c r="AG796" s="80">
        <v>711505</v>
      </c>
      <c r="AH796" s="80">
        <v>732740</v>
      </c>
      <c r="AI796" s="80">
        <v>776239</v>
      </c>
      <c r="AJ796" s="80">
        <v>819628</v>
      </c>
      <c r="AK796" s="80"/>
    </row>
    <row r="797" spans="1:37" x14ac:dyDescent="0.35">
      <c r="A797" s="40" t="s">
        <v>18</v>
      </c>
      <c r="B797" s="47" t="s">
        <v>6</v>
      </c>
      <c r="C797" s="43" t="s">
        <v>152</v>
      </c>
      <c r="D797" s="51" t="s">
        <v>114</v>
      </c>
      <c r="E797" s="74">
        <v>45426</v>
      </c>
      <c r="F797" s="48" t="s">
        <v>104</v>
      </c>
      <c r="G797" s="106"/>
      <c r="H797" s="106"/>
      <c r="I797" s="106"/>
      <c r="J797" s="106"/>
      <c r="K797" s="106"/>
      <c r="L797" s="106"/>
      <c r="M797" s="106"/>
      <c r="N797" s="106"/>
      <c r="O797" s="106"/>
      <c r="P797" s="106"/>
      <c r="Q797" s="106"/>
      <c r="R797" s="106"/>
      <c r="S797" s="106"/>
      <c r="T797" s="106"/>
      <c r="U797" s="106"/>
      <c r="V797" s="106"/>
      <c r="W797" s="106"/>
      <c r="X797" s="106"/>
      <c r="Y797" s="106"/>
      <c r="Z797" s="106"/>
      <c r="AA797" s="106"/>
      <c r="AB797" s="106"/>
      <c r="AC797" s="106"/>
      <c r="AD797" s="106"/>
      <c r="AE797" s="106"/>
      <c r="AF797" s="106">
        <v>26.3</v>
      </c>
      <c r="AG797" s="106">
        <v>25.8</v>
      </c>
      <c r="AH797" s="106">
        <v>25.5</v>
      </c>
      <c r="AI797" s="106">
        <v>25.7</v>
      </c>
      <c r="AJ797" s="106">
        <v>25.8</v>
      </c>
      <c r="AK797" s="106"/>
    </row>
    <row r="798" spans="1:37" x14ac:dyDescent="0.35">
      <c r="A798" s="40" t="s">
        <v>19</v>
      </c>
      <c r="B798" s="47" t="s">
        <v>25</v>
      </c>
      <c r="C798" s="43" t="s">
        <v>152</v>
      </c>
      <c r="D798" s="51" t="s">
        <v>114</v>
      </c>
      <c r="E798" s="74">
        <v>45426</v>
      </c>
      <c r="F798" s="48"/>
      <c r="G798" s="80"/>
      <c r="H798" s="80"/>
      <c r="I798" s="80"/>
      <c r="J798" s="80"/>
      <c r="K798" s="80"/>
      <c r="L798" s="80"/>
      <c r="M798" s="80"/>
      <c r="N798" s="80"/>
      <c r="O798" s="80"/>
      <c r="P798" s="80"/>
      <c r="Q798" s="80"/>
      <c r="R798" s="80"/>
      <c r="S798" s="80"/>
      <c r="T798" s="80"/>
      <c r="U798" s="80"/>
      <c r="V798" s="80"/>
      <c r="W798" s="80"/>
      <c r="X798" s="80"/>
      <c r="Y798" s="80"/>
      <c r="Z798" s="80"/>
      <c r="AA798" s="80"/>
      <c r="AB798" s="80"/>
      <c r="AC798" s="80"/>
      <c r="AD798" s="80"/>
      <c r="AE798" s="80"/>
      <c r="AF798" s="80">
        <v>656039</v>
      </c>
      <c r="AG798" s="80">
        <v>658962</v>
      </c>
      <c r="AH798" s="80">
        <v>679469</v>
      </c>
      <c r="AI798" s="80">
        <v>721170</v>
      </c>
      <c r="AJ798" s="80">
        <v>762990</v>
      </c>
      <c r="AK798" s="80"/>
    </row>
    <row r="799" spans="1:37" x14ac:dyDescent="0.35">
      <c r="A799" s="40" t="s">
        <v>19</v>
      </c>
      <c r="B799" s="47" t="s">
        <v>6</v>
      </c>
      <c r="C799" s="43" t="s">
        <v>152</v>
      </c>
      <c r="D799" s="51" t="s">
        <v>114</v>
      </c>
      <c r="E799" s="74">
        <v>45426</v>
      </c>
      <c r="F799" s="48"/>
      <c r="G799" s="106"/>
      <c r="H799" s="106"/>
      <c r="I799" s="106"/>
      <c r="J799" s="106"/>
      <c r="K799" s="106"/>
      <c r="L799" s="106"/>
      <c r="M799" s="106"/>
      <c r="N799" s="106"/>
      <c r="O799" s="106"/>
      <c r="P799" s="106"/>
      <c r="Q799" s="106"/>
      <c r="R799" s="106"/>
      <c r="S799" s="106"/>
      <c r="T799" s="106"/>
      <c r="U799" s="106"/>
      <c r="V799" s="106"/>
      <c r="W799" s="106"/>
      <c r="X799" s="106"/>
      <c r="Y799" s="106"/>
      <c r="Z799" s="106"/>
      <c r="AA799" s="106"/>
      <c r="AB799" s="106"/>
      <c r="AC799" s="106"/>
      <c r="AD799" s="106"/>
      <c r="AE799" s="106"/>
      <c r="AF799" s="106">
        <v>24.4</v>
      </c>
      <c r="AG799" s="106">
        <v>23.9</v>
      </c>
      <c r="AH799" s="106">
        <v>23.7</v>
      </c>
      <c r="AI799" s="106">
        <v>23.9</v>
      </c>
      <c r="AJ799" s="106">
        <v>24</v>
      </c>
      <c r="AK799" s="106"/>
    </row>
    <row r="800" spans="1:37" x14ac:dyDescent="0.35">
      <c r="A800" s="40" t="s">
        <v>20</v>
      </c>
      <c r="B800" s="47" t="s">
        <v>25</v>
      </c>
      <c r="C800" s="43" t="s">
        <v>152</v>
      </c>
      <c r="D800" s="51" t="s">
        <v>114</v>
      </c>
      <c r="E800" s="74">
        <v>45426</v>
      </c>
      <c r="F800" s="48"/>
      <c r="G800" s="80"/>
      <c r="H800" s="80"/>
      <c r="I800" s="80"/>
      <c r="J800" s="80"/>
      <c r="K800" s="80"/>
      <c r="L800" s="80"/>
      <c r="M800" s="80"/>
      <c r="N800" s="80"/>
      <c r="O800" s="80"/>
      <c r="P800" s="80"/>
      <c r="Q800" s="80"/>
      <c r="R800" s="80"/>
      <c r="S800" s="80"/>
      <c r="T800" s="80"/>
      <c r="U800" s="80"/>
      <c r="V800" s="80"/>
      <c r="W800" s="80"/>
      <c r="X800" s="80"/>
      <c r="Y800" s="80"/>
      <c r="Z800" s="80"/>
      <c r="AA800" s="80"/>
      <c r="AB800" s="80"/>
      <c r="AC800" s="80"/>
      <c r="AD800" s="80"/>
      <c r="AE800" s="80"/>
      <c r="AF800" s="80">
        <v>50838</v>
      </c>
      <c r="AG800" s="80">
        <v>52542</v>
      </c>
      <c r="AH800" s="80">
        <v>53272</v>
      </c>
      <c r="AI800" s="80">
        <v>55069</v>
      </c>
      <c r="AJ800" s="80">
        <v>56638</v>
      </c>
      <c r="AK800" s="80"/>
    </row>
    <row r="801" spans="1:37" x14ac:dyDescent="0.35">
      <c r="A801" s="40" t="s">
        <v>20</v>
      </c>
      <c r="B801" s="47" t="s">
        <v>6</v>
      </c>
      <c r="C801" s="43" t="s">
        <v>152</v>
      </c>
      <c r="D801" s="51" t="s">
        <v>114</v>
      </c>
      <c r="E801" s="74">
        <v>45426</v>
      </c>
      <c r="F801" s="48"/>
      <c r="G801" s="106"/>
      <c r="H801" s="106"/>
      <c r="I801" s="106"/>
      <c r="J801" s="106"/>
      <c r="K801" s="106"/>
      <c r="L801" s="106"/>
      <c r="M801" s="106"/>
      <c r="N801" s="106"/>
      <c r="O801" s="106"/>
      <c r="P801" s="106"/>
      <c r="Q801" s="106"/>
      <c r="R801" s="106"/>
      <c r="S801" s="106"/>
      <c r="T801" s="106"/>
      <c r="U801" s="106"/>
      <c r="V801" s="106"/>
      <c r="W801" s="106"/>
      <c r="X801" s="106"/>
      <c r="Y801" s="106"/>
      <c r="Z801" s="106"/>
      <c r="AA801" s="106"/>
      <c r="AB801" s="106"/>
      <c r="AC801" s="106"/>
      <c r="AD801" s="106"/>
      <c r="AE801" s="106"/>
      <c r="AF801" s="106">
        <v>1.9</v>
      </c>
      <c r="AG801" s="106">
        <v>1.9</v>
      </c>
      <c r="AH801" s="106">
        <v>1.9</v>
      </c>
      <c r="AI801" s="106">
        <v>1.8</v>
      </c>
      <c r="AJ801" s="106">
        <v>1.8</v>
      </c>
      <c r="AK801" s="106"/>
    </row>
    <row r="802" spans="1:37" x14ac:dyDescent="0.35">
      <c r="A802" s="40" t="s">
        <v>21</v>
      </c>
      <c r="B802" s="47" t="s">
        <v>25</v>
      </c>
      <c r="C802" s="43" t="s">
        <v>152</v>
      </c>
      <c r="D802" s="51" t="s">
        <v>114</v>
      </c>
      <c r="E802" s="74">
        <v>45426</v>
      </c>
      <c r="F802" s="48"/>
      <c r="G802" s="80"/>
      <c r="H802" s="80"/>
      <c r="I802" s="80"/>
      <c r="J802" s="80"/>
      <c r="K802" s="80"/>
      <c r="L802" s="80"/>
      <c r="M802" s="80"/>
      <c r="N802" s="80"/>
      <c r="O802" s="80"/>
      <c r="P802" s="80"/>
      <c r="Q802" s="80"/>
      <c r="R802" s="80"/>
      <c r="S802" s="80"/>
      <c r="T802" s="80"/>
      <c r="U802" s="80"/>
      <c r="V802" s="80"/>
      <c r="W802" s="80"/>
      <c r="X802" s="80"/>
      <c r="Y802" s="80"/>
      <c r="Z802" s="80"/>
      <c r="AA802" s="80"/>
      <c r="AB802" s="80"/>
      <c r="AC802" s="80"/>
      <c r="AD802" s="80"/>
      <c r="AE802" s="80"/>
      <c r="AF802" s="80">
        <v>691070</v>
      </c>
      <c r="AG802" s="80">
        <v>734518</v>
      </c>
      <c r="AH802" s="80">
        <v>767290</v>
      </c>
      <c r="AI802" s="80">
        <v>793765</v>
      </c>
      <c r="AJ802" s="80">
        <v>829755</v>
      </c>
      <c r="AK802" s="80"/>
    </row>
    <row r="803" spans="1:37" x14ac:dyDescent="0.35">
      <c r="A803" s="40" t="s">
        <v>21</v>
      </c>
      <c r="B803" s="47" t="s">
        <v>6</v>
      </c>
      <c r="C803" s="43" t="s">
        <v>152</v>
      </c>
      <c r="D803" s="51" t="s">
        <v>114</v>
      </c>
      <c r="E803" s="74">
        <v>45426</v>
      </c>
      <c r="F803" s="48"/>
      <c r="G803" s="106"/>
      <c r="H803" s="106"/>
      <c r="I803" s="106"/>
      <c r="J803" s="106"/>
      <c r="K803" s="106"/>
      <c r="L803" s="106"/>
      <c r="M803" s="106"/>
      <c r="N803" s="106"/>
      <c r="O803" s="106"/>
      <c r="P803" s="106"/>
      <c r="Q803" s="106"/>
      <c r="R803" s="106"/>
      <c r="S803" s="106"/>
      <c r="T803" s="106"/>
      <c r="U803" s="106"/>
      <c r="V803" s="106"/>
      <c r="W803" s="106"/>
      <c r="X803" s="106"/>
      <c r="Y803" s="106"/>
      <c r="Z803" s="106"/>
      <c r="AA803" s="106"/>
      <c r="AB803" s="106"/>
      <c r="AC803" s="106"/>
      <c r="AD803" s="106"/>
      <c r="AE803" s="106"/>
      <c r="AF803" s="106">
        <v>25.7</v>
      </c>
      <c r="AG803" s="106">
        <v>26.6</v>
      </c>
      <c r="AH803" s="106">
        <v>26.7</v>
      </c>
      <c r="AI803" s="106">
        <v>26.3</v>
      </c>
      <c r="AJ803" s="106">
        <v>26.1</v>
      </c>
      <c r="AK803" s="106"/>
    </row>
    <row r="804" spans="1:37" x14ac:dyDescent="0.35">
      <c r="A804" s="40" t="s">
        <v>22</v>
      </c>
      <c r="B804" s="47" t="s">
        <v>25</v>
      </c>
      <c r="C804" s="43" t="s">
        <v>152</v>
      </c>
      <c r="D804" s="51" t="s">
        <v>114</v>
      </c>
      <c r="E804" s="74">
        <v>45426</v>
      </c>
      <c r="F804" s="48" t="s">
        <v>97</v>
      </c>
      <c r="G804" s="80"/>
      <c r="H804" s="80"/>
      <c r="I804" s="80"/>
      <c r="J804" s="80"/>
      <c r="K804" s="80"/>
      <c r="L804" s="80"/>
      <c r="M804" s="80"/>
      <c r="N804" s="80"/>
      <c r="O804" s="80"/>
      <c r="P804" s="80"/>
      <c r="Q804" s="80"/>
      <c r="R804" s="80"/>
      <c r="S804" s="80"/>
      <c r="T804" s="80"/>
      <c r="U804" s="80"/>
      <c r="V804" s="80"/>
      <c r="W804" s="80"/>
      <c r="X804" s="80"/>
      <c r="Y804" s="80"/>
      <c r="Z804" s="80"/>
      <c r="AA804" s="80"/>
      <c r="AB804" s="80"/>
      <c r="AC804" s="80"/>
      <c r="AD804" s="80"/>
      <c r="AE804" s="80"/>
      <c r="AF804" s="80">
        <v>15807</v>
      </c>
      <c r="AG804" s="80">
        <v>-23014</v>
      </c>
      <c r="AH804" s="80">
        <v>-34550</v>
      </c>
      <c r="AI804" s="80">
        <v>-17526</v>
      </c>
      <c r="AJ804" s="80">
        <v>-10127</v>
      </c>
      <c r="AK804" s="80"/>
    </row>
    <row r="805" spans="1:37" x14ac:dyDescent="0.35">
      <c r="A805" s="40" t="s">
        <v>22</v>
      </c>
      <c r="B805" s="47" t="s">
        <v>6</v>
      </c>
      <c r="C805" s="43" t="s">
        <v>152</v>
      </c>
      <c r="D805" s="51" t="s">
        <v>114</v>
      </c>
      <c r="E805" s="74">
        <v>45426</v>
      </c>
      <c r="F805" s="48" t="s">
        <v>97</v>
      </c>
      <c r="G805" s="106"/>
      <c r="H805" s="106"/>
      <c r="I805" s="106"/>
      <c r="J805" s="106"/>
      <c r="K805" s="106"/>
      <c r="L805" s="106"/>
      <c r="M805" s="106"/>
      <c r="N805" s="106"/>
      <c r="O805" s="106"/>
      <c r="P805" s="106"/>
      <c r="Q805" s="106"/>
      <c r="R805" s="106"/>
      <c r="S805" s="106"/>
      <c r="T805" s="106"/>
      <c r="U805" s="106"/>
      <c r="V805" s="106"/>
      <c r="W805" s="106"/>
      <c r="X805" s="106"/>
      <c r="Y805" s="106"/>
      <c r="Z805" s="106"/>
      <c r="AA805" s="106"/>
      <c r="AB805" s="106"/>
      <c r="AC805" s="106"/>
      <c r="AD805" s="106"/>
      <c r="AE805" s="106"/>
      <c r="AF805" s="106">
        <v>0.6</v>
      </c>
      <c r="AG805" s="106">
        <v>-0.8</v>
      </c>
      <c r="AH805" s="106">
        <v>-1.2</v>
      </c>
      <c r="AI805" s="106">
        <v>-0.6</v>
      </c>
      <c r="AJ805" s="106">
        <v>-0.3</v>
      </c>
      <c r="AK805" s="106"/>
    </row>
    <row r="806" spans="1:37" x14ac:dyDescent="0.35">
      <c r="A806" s="40" t="s">
        <v>23</v>
      </c>
      <c r="B806" s="47" t="s">
        <v>25</v>
      </c>
      <c r="C806" s="43" t="s">
        <v>150</v>
      </c>
      <c r="D806" s="51" t="s">
        <v>114</v>
      </c>
      <c r="E806" s="74">
        <v>45426</v>
      </c>
      <c r="F806" s="48" t="s">
        <v>102</v>
      </c>
      <c r="G806" s="80"/>
      <c r="H806" s="80"/>
      <c r="I806" s="80"/>
      <c r="J806" s="80"/>
      <c r="K806" s="80"/>
      <c r="L806" s="80"/>
      <c r="M806" s="80"/>
      <c r="N806" s="80"/>
      <c r="O806" s="80"/>
      <c r="P806" s="80"/>
      <c r="Q806" s="80"/>
      <c r="R806" s="80"/>
      <c r="S806" s="80"/>
      <c r="T806" s="80"/>
      <c r="U806" s="80"/>
      <c r="V806" s="80"/>
      <c r="W806" s="80"/>
      <c r="X806" s="80"/>
      <c r="Y806" s="80"/>
      <c r="Z806" s="80"/>
      <c r="AA806" s="80"/>
      <c r="AB806" s="80"/>
      <c r="AC806" s="80"/>
      <c r="AD806" s="80"/>
      <c r="AE806" s="80"/>
      <c r="AF806" s="80">
        <v>12281</v>
      </c>
      <c r="AG806" s="80">
        <v>14549</v>
      </c>
      <c r="AH806" s="80">
        <v>18797</v>
      </c>
      <c r="AI806" s="80">
        <v>20782</v>
      </c>
      <c r="AJ806" s="80">
        <v>25994</v>
      </c>
      <c r="AK806" s="80"/>
    </row>
    <row r="807" spans="1:37" x14ac:dyDescent="0.35">
      <c r="A807" s="40" t="s">
        <v>23</v>
      </c>
      <c r="B807" s="47" t="s">
        <v>6</v>
      </c>
      <c r="C807" s="43" t="s">
        <v>150</v>
      </c>
      <c r="D807" s="51" t="s">
        <v>114</v>
      </c>
      <c r="E807" s="74">
        <v>45426</v>
      </c>
      <c r="F807" s="48" t="s">
        <v>102</v>
      </c>
      <c r="G807" s="106"/>
      <c r="H807" s="106"/>
      <c r="I807" s="106"/>
      <c r="J807" s="106"/>
      <c r="K807" s="106"/>
      <c r="L807" s="106"/>
      <c r="M807" s="106"/>
      <c r="N807" s="106"/>
      <c r="O807" s="106"/>
      <c r="P807" s="106"/>
      <c r="Q807" s="106"/>
      <c r="R807" s="106"/>
      <c r="S807" s="106"/>
      <c r="T807" s="106"/>
      <c r="U807" s="106"/>
      <c r="V807" s="106"/>
      <c r="W807" s="106"/>
      <c r="X807" s="106"/>
      <c r="Y807" s="106"/>
      <c r="Z807" s="106"/>
      <c r="AA807" s="106"/>
      <c r="AB807" s="106"/>
      <c r="AC807" s="106"/>
      <c r="AD807" s="106"/>
      <c r="AE807" s="106"/>
      <c r="AF807" s="106">
        <v>0.5</v>
      </c>
      <c r="AG807" s="106">
        <v>0.5</v>
      </c>
      <c r="AH807" s="106">
        <v>0.7</v>
      </c>
      <c r="AI807" s="106">
        <v>0.7</v>
      </c>
      <c r="AJ807" s="106">
        <v>0.8</v>
      </c>
      <c r="AK807" s="106"/>
    </row>
    <row r="808" spans="1:37" x14ac:dyDescent="0.35">
      <c r="A808" s="40" t="s">
        <v>5</v>
      </c>
      <c r="B808" s="47" t="s">
        <v>25</v>
      </c>
      <c r="C808" s="43" t="s">
        <v>150</v>
      </c>
      <c r="D808" s="51" t="s">
        <v>115</v>
      </c>
      <c r="E808" s="74">
        <v>45644</v>
      </c>
      <c r="F808" s="48" t="s">
        <v>94</v>
      </c>
      <c r="G808" s="80"/>
      <c r="H808" s="80"/>
      <c r="I808" s="80"/>
      <c r="J808" s="80"/>
      <c r="K808" s="80"/>
      <c r="L808" s="80"/>
      <c r="M808" s="80"/>
      <c r="N808" s="80"/>
      <c r="O808" s="80"/>
      <c r="P808" s="80"/>
      <c r="Q808" s="80"/>
      <c r="R808" s="80"/>
      <c r="S808" s="80"/>
      <c r="T808" s="80"/>
      <c r="U808" s="80"/>
      <c r="V808" s="80"/>
      <c r="W808" s="80"/>
      <c r="X808" s="80"/>
      <c r="Y808" s="80"/>
      <c r="Z808" s="80"/>
      <c r="AA808" s="80"/>
      <c r="AB808" s="80"/>
      <c r="AC808" s="80"/>
      <c r="AD808" s="80"/>
      <c r="AE808" s="80"/>
      <c r="AF808" s="80"/>
      <c r="AG808" s="80">
        <v>-26949</v>
      </c>
      <c r="AH808" s="80">
        <v>-46915</v>
      </c>
      <c r="AI808" s="80">
        <v>-38353</v>
      </c>
      <c r="AJ808" s="80">
        <v>-31671</v>
      </c>
      <c r="AK808" s="80"/>
    </row>
    <row r="809" spans="1:37" x14ac:dyDescent="0.35">
      <c r="A809" s="40" t="s">
        <v>5</v>
      </c>
      <c r="B809" s="47" t="s">
        <v>6</v>
      </c>
      <c r="C809" s="43" t="s">
        <v>150</v>
      </c>
      <c r="D809" s="51" t="s">
        <v>115</v>
      </c>
      <c r="E809" s="74">
        <v>45644</v>
      </c>
      <c r="F809" s="48" t="s">
        <v>94</v>
      </c>
      <c r="G809" s="106"/>
      <c r="H809" s="106"/>
      <c r="I809" s="106"/>
      <c r="J809" s="106"/>
      <c r="K809" s="106"/>
      <c r="L809" s="106"/>
      <c r="M809" s="106"/>
      <c r="N809" s="106"/>
      <c r="O809" s="106"/>
      <c r="P809" s="106"/>
      <c r="Q809" s="106"/>
      <c r="R809" s="106"/>
      <c r="S809" s="106"/>
      <c r="T809" s="106"/>
      <c r="U809" s="106"/>
      <c r="V809" s="106"/>
      <c r="W809" s="106"/>
      <c r="X809" s="106"/>
      <c r="Y809" s="106"/>
      <c r="Z809" s="106"/>
      <c r="AA809" s="106"/>
      <c r="AB809" s="106"/>
      <c r="AC809" s="106"/>
      <c r="AD809" s="106"/>
      <c r="AE809" s="106"/>
      <c r="AF809" s="106"/>
      <c r="AG809" s="106">
        <v>-1</v>
      </c>
      <c r="AH809" s="106">
        <v>-1.6</v>
      </c>
      <c r="AI809" s="106">
        <v>-1.3</v>
      </c>
      <c r="AJ809" s="106">
        <v>-1</v>
      </c>
      <c r="AK809" s="106"/>
    </row>
    <row r="810" spans="1:37" x14ac:dyDescent="0.35">
      <c r="A810" s="40" t="s">
        <v>7</v>
      </c>
      <c r="B810" s="47" t="s">
        <v>25</v>
      </c>
      <c r="C810" s="43" t="s">
        <v>150</v>
      </c>
      <c r="D810" s="51" t="s">
        <v>115</v>
      </c>
      <c r="E810" s="74">
        <v>45644</v>
      </c>
      <c r="F810" s="48" t="s">
        <v>104</v>
      </c>
      <c r="G810" s="80"/>
      <c r="H810" s="80"/>
      <c r="I810" s="80"/>
      <c r="J810" s="80"/>
      <c r="K810" s="80"/>
      <c r="L810" s="80"/>
      <c r="M810" s="80"/>
      <c r="N810" s="80"/>
      <c r="O810" s="80"/>
      <c r="P810" s="80"/>
      <c r="Q810" s="80"/>
      <c r="R810" s="80"/>
      <c r="S810" s="80"/>
      <c r="T810" s="80"/>
      <c r="U810" s="80"/>
      <c r="V810" s="80"/>
      <c r="W810" s="80"/>
      <c r="X810" s="80"/>
      <c r="Y810" s="80"/>
      <c r="Z810" s="80"/>
      <c r="AA810" s="80"/>
      <c r="AB810" s="80"/>
      <c r="AC810" s="80"/>
      <c r="AD810" s="80"/>
      <c r="AE810" s="80"/>
      <c r="AF810" s="80"/>
      <c r="AG810" s="80">
        <v>704184</v>
      </c>
      <c r="AH810" s="80">
        <v>728419</v>
      </c>
      <c r="AI810" s="80">
        <v>763386</v>
      </c>
      <c r="AJ810" s="80">
        <v>804078</v>
      </c>
      <c r="AK810" s="80"/>
    </row>
    <row r="811" spans="1:37" x14ac:dyDescent="0.35">
      <c r="A811" s="40" t="s">
        <v>7</v>
      </c>
      <c r="B811" s="47" t="s">
        <v>6</v>
      </c>
      <c r="C811" s="43" t="s">
        <v>150</v>
      </c>
      <c r="D811" s="51" t="s">
        <v>115</v>
      </c>
      <c r="E811" s="74">
        <v>45644</v>
      </c>
      <c r="F811" s="48" t="s">
        <v>104</v>
      </c>
      <c r="G811" s="106"/>
      <c r="H811" s="106"/>
      <c r="I811" s="106"/>
      <c r="J811" s="106"/>
      <c r="K811" s="106"/>
      <c r="L811" s="106"/>
      <c r="M811" s="106"/>
      <c r="N811" s="106"/>
      <c r="O811" s="106"/>
      <c r="P811" s="106"/>
      <c r="Q811" s="106"/>
      <c r="R811" s="106"/>
      <c r="S811" s="106"/>
      <c r="T811" s="106"/>
      <c r="U811" s="106"/>
      <c r="V811" s="106"/>
      <c r="W811" s="106"/>
      <c r="X811" s="106"/>
      <c r="Y811" s="106"/>
      <c r="Z811" s="106"/>
      <c r="AA811" s="106"/>
      <c r="AB811" s="106"/>
      <c r="AC811" s="106"/>
      <c r="AD811" s="106"/>
      <c r="AE811" s="106"/>
      <c r="AF811" s="106"/>
      <c r="AG811" s="106">
        <v>25.5</v>
      </c>
      <c r="AH811" s="106">
        <v>25.5</v>
      </c>
      <c r="AI811" s="106">
        <v>25.4</v>
      </c>
      <c r="AJ811" s="106">
        <v>25.4</v>
      </c>
      <c r="AK811" s="106"/>
    </row>
    <row r="812" spans="1:37" x14ac:dyDescent="0.35">
      <c r="A812" s="40" t="s">
        <v>14</v>
      </c>
      <c r="B812" s="47" t="s">
        <v>25</v>
      </c>
      <c r="C812" s="43" t="s">
        <v>150</v>
      </c>
      <c r="D812" s="51" t="s">
        <v>115</v>
      </c>
      <c r="E812" s="74">
        <v>45644</v>
      </c>
      <c r="F812" s="48"/>
      <c r="G812" s="80"/>
      <c r="H812" s="80"/>
      <c r="I812" s="80"/>
      <c r="J812" s="80"/>
      <c r="K812" s="80"/>
      <c r="L812" s="80"/>
      <c r="M812" s="80"/>
      <c r="N812" s="80"/>
      <c r="O812" s="80"/>
      <c r="P812" s="80"/>
      <c r="Q812" s="80"/>
      <c r="R812" s="80"/>
      <c r="S812" s="80"/>
      <c r="T812" s="80"/>
      <c r="U812" s="80"/>
      <c r="V812" s="80"/>
      <c r="W812" s="80"/>
      <c r="X812" s="80"/>
      <c r="Y812" s="80"/>
      <c r="Z812" s="80"/>
      <c r="AA812" s="80"/>
      <c r="AB812" s="80"/>
      <c r="AC812" s="80"/>
      <c r="AD812" s="80"/>
      <c r="AE812" s="80"/>
      <c r="AF812" s="80"/>
      <c r="AG812" s="80">
        <v>645565</v>
      </c>
      <c r="AH812" s="80">
        <v>669651</v>
      </c>
      <c r="AI812" s="80">
        <v>705421</v>
      </c>
      <c r="AJ812" s="80">
        <v>743077</v>
      </c>
      <c r="AK812" s="80"/>
    </row>
    <row r="813" spans="1:37" x14ac:dyDescent="0.35">
      <c r="A813" s="40" t="s">
        <v>14</v>
      </c>
      <c r="B813" s="47" t="s">
        <v>6</v>
      </c>
      <c r="C813" s="43" t="s">
        <v>150</v>
      </c>
      <c r="D813" s="51" t="s">
        <v>115</v>
      </c>
      <c r="E813" s="74">
        <v>45644</v>
      </c>
      <c r="F813" s="48"/>
      <c r="G813" s="106"/>
      <c r="H813" s="106"/>
      <c r="I813" s="106"/>
      <c r="J813" s="106"/>
      <c r="K813" s="106"/>
      <c r="L813" s="106"/>
      <c r="M813" s="106"/>
      <c r="N813" s="106"/>
      <c r="O813" s="106"/>
      <c r="P813" s="106"/>
      <c r="Q813" s="106"/>
      <c r="R813" s="106"/>
      <c r="S813" s="106"/>
      <c r="T813" s="106"/>
      <c r="U813" s="106"/>
      <c r="V813" s="106"/>
      <c r="W813" s="106"/>
      <c r="X813" s="106"/>
      <c r="Y813" s="106"/>
      <c r="Z813" s="106"/>
      <c r="AA813" s="106"/>
      <c r="AB813" s="106"/>
      <c r="AC813" s="106"/>
      <c r="AD813" s="106"/>
      <c r="AE813" s="106"/>
      <c r="AF813" s="106"/>
      <c r="AG813" s="106">
        <v>23.4</v>
      </c>
      <c r="AH813" s="106">
        <v>23.5</v>
      </c>
      <c r="AI813" s="106">
        <v>23.5</v>
      </c>
      <c r="AJ813" s="106">
        <v>23.5</v>
      </c>
      <c r="AK813" s="106"/>
    </row>
    <row r="814" spans="1:37" x14ac:dyDescent="0.35">
      <c r="A814" s="40" t="s">
        <v>15</v>
      </c>
      <c r="B814" s="47" t="s">
        <v>25</v>
      </c>
      <c r="C814" s="43" t="s">
        <v>150</v>
      </c>
      <c r="D814" s="51" t="s">
        <v>115</v>
      </c>
      <c r="E814" s="74">
        <v>45644</v>
      </c>
      <c r="F814" s="48"/>
      <c r="G814" s="80"/>
      <c r="H814" s="80"/>
      <c r="I814" s="80"/>
      <c r="J814" s="80"/>
      <c r="K814" s="80"/>
      <c r="L814" s="80"/>
      <c r="M814" s="80"/>
      <c r="N814" s="80"/>
      <c r="O814" s="80"/>
      <c r="P814" s="80"/>
      <c r="Q814" s="80"/>
      <c r="R814" s="80"/>
      <c r="S814" s="80"/>
      <c r="T814" s="80"/>
      <c r="U814" s="80"/>
      <c r="V814" s="80"/>
      <c r="W814" s="80"/>
      <c r="X814" s="80"/>
      <c r="Y814" s="80"/>
      <c r="Z814" s="80"/>
      <c r="AA814" s="80"/>
      <c r="AB814" s="80"/>
      <c r="AC814" s="80"/>
      <c r="AD814" s="80"/>
      <c r="AE814" s="80"/>
      <c r="AF814" s="80"/>
      <c r="AG814" s="80">
        <v>58620</v>
      </c>
      <c r="AH814" s="80">
        <v>58768</v>
      </c>
      <c r="AI814" s="80">
        <v>57965</v>
      </c>
      <c r="AJ814" s="80">
        <v>61001</v>
      </c>
      <c r="AK814" s="80"/>
    </row>
    <row r="815" spans="1:37" x14ac:dyDescent="0.35">
      <c r="A815" s="40" t="s">
        <v>15</v>
      </c>
      <c r="B815" s="47" t="s">
        <v>6</v>
      </c>
      <c r="C815" s="43" t="s">
        <v>150</v>
      </c>
      <c r="D815" s="51" t="s">
        <v>115</v>
      </c>
      <c r="E815" s="74">
        <v>45644</v>
      </c>
      <c r="F815" s="48"/>
      <c r="G815" s="106"/>
      <c r="H815" s="106"/>
      <c r="I815" s="106"/>
      <c r="J815" s="106"/>
      <c r="K815" s="106"/>
      <c r="L815" s="106"/>
      <c r="M815" s="106"/>
      <c r="N815" s="106"/>
      <c r="O815" s="106"/>
      <c r="P815" s="106"/>
      <c r="Q815" s="106"/>
      <c r="R815" s="106"/>
      <c r="S815" s="106"/>
      <c r="T815" s="106"/>
      <c r="U815" s="106"/>
      <c r="V815" s="106"/>
      <c r="W815" s="106"/>
      <c r="X815" s="106"/>
      <c r="Y815" s="106"/>
      <c r="Z815" s="106"/>
      <c r="AA815" s="106"/>
      <c r="AB815" s="106"/>
      <c r="AC815" s="106"/>
      <c r="AD815" s="106"/>
      <c r="AE815" s="106"/>
      <c r="AF815" s="106"/>
      <c r="AG815" s="106">
        <v>2.1</v>
      </c>
      <c r="AH815" s="106">
        <v>2.1</v>
      </c>
      <c r="AI815" s="106">
        <v>1.9</v>
      </c>
      <c r="AJ815" s="106">
        <v>1.9</v>
      </c>
      <c r="AK815" s="106"/>
    </row>
    <row r="816" spans="1:37" x14ac:dyDescent="0.35">
      <c r="A816" s="40" t="s">
        <v>8</v>
      </c>
      <c r="B816" s="47" t="s">
        <v>25</v>
      </c>
      <c r="C816" s="43" t="s">
        <v>150</v>
      </c>
      <c r="D816" s="51" t="s">
        <v>115</v>
      </c>
      <c r="E816" s="74">
        <v>45644</v>
      </c>
      <c r="F816" s="48" t="s">
        <v>103</v>
      </c>
      <c r="G816" s="80"/>
      <c r="H816" s="80"/>
      <c r="I816" s="80"/>
      <c r="J816" s="80"/>
      <c r="K816" s="80"/>
      <c r="L816" s="80"/>
      <c r="M816" s="80"/>
      <c r="N816" s="80"/>
      <c r="O816" s="80"/>
      <c r="P816" s="80"/>
      <c r="Q816" s="80"/>
      <c r="R816" s="80"/>
      <c r="S816" s="80"/>
      <c r="T816" s="80"/>
      <c r="U816" s="80"/>
      <c r="V816" s="80"/>
      <c r="W816" s="80"/>
      <c r="X816" s="80"/>
      <c r="Y816" s="80"/>
      <c r="Z816" s="80"/>
      <c r="AA816" s="80"/>
      <c r="AB816" s="80"/>
      <c r="AC816" s="80"/>
      <c r="AD816" s="80"/>
      <c r="AE816" s="80"/>
      <c r="AF816" s="80"/>
      <c r="AG816" s="80">
        <v>731133</v>
      </c>
      <c r="AH816" s="80">
        <v>775335</v>
      </c>
      <c r="AI816" s="80">
        <v>801739</v>
      </c>
      <c r="AJ816" s="80">
        <v>835749</v>
      </c>
      <c r="AK816" s="80"/>
    </row>
    <row r="817" spans="1:37" x14ac:dyDescent="0.35">
      <c r="A817" s="40" t="s">
        <v>8</v>
      </c>
      <c r="B817" s="47" t="s">
        <v>6</v>
      </c>
      <c r="C817" s="43" t="s">
        <v>150</v>
      </c>
      <c r="D817" s="51" t="s">
        <v>115</v>
      </c>
      <c r="E817" s="74">
        <v>45644</v>
      </c>
      <c r="F817" s="48" t="s">
        <v>103</v>
      </c>
      <c r="G817" s="106"/>
      <c r="H817" s="106"/>
      <c r="I817" s="106"/>
      <c r="J817" s="106"/>
      <c r="K817" s="106"/>
      <c r="L817" s="106"/>
      <c r="M817" s="106"/>
      <c r="N817" s="106"/>
      <c r="O817" s="106"/>
      <c r="P817" s="106"/>
      <c r="Q817" s="106"/>
      <c r="R817" s="106"/>
      <c r="S817" s="106"/>
      <c r="T817" s="106"/>
      <c r="U817" s="106"/>
      <c r="V817" s="106"/>
      <c r="W817" s="106"/>
      <c r="X817" s="106"/>
      <c r="Y817" s="106"/>
      <c r="Z817" s="106"/>
      <c r="AA817" s="106"/>
      <c r="AB817" s="106"/>
      <c r="AC817" s="106"/>
      <c r="AD817" s="106"/>
      <c r="AE817" s="106"/>
      <c r="AF817" s="106"/>
      <c r="AG817" s="106">
        <v>26.5</v>
      </c>
      <c r="AH817" s="106">
        <v>27.2</v>
      </c>
      <c r="AI817" s="106">
        <v>26.7</v>
      </c>
      <c r="AJ817" s="106">
        <v>26.4</v>
      </c>
      <c r="AK817" s="106"/>
    </row>
    <row r="818" spans="1:37" x14ac:dyDescent="0.35">
      <c r="A818" s="40" t="s">
        <v>16</v>
      </c>
      <c r="B818" s="47" t="s">
        <v>25</v>
      </c>
      <c r="C818" s="43" t="s">
        <v>150</v>
      </c>
      <c r="D818" s="51" t="s">
        <v>115</v>
      </c>
      <c r="E818" s="74">
        <v>45644</v>
      </c>
      <c r="F818" s="48" t="s">
        <v>93</v>
      </c>
      <c r="G818" s="80"/>
      <c r="H818" s="80"/>
      <c r="I818" s="80"/>
      <c r="J818" s="80"/>
      <c r="K818" s="80"/>
      <c r="L818" s="80"/>
      <c r="M818" s="80"/>
      <c r="N818" s="80"/>
      <c r="O818" s="80"/>
      <c r="P818" s="80"/>
      <c r="Q818" s="80"/>
      <c r="R818" s="80"/>
      <c r="S818" s="80"/>
      <c r="T818" s="80"/>
      <c r="U818" s="80"/>
      <c r="V818" s="80"/>
      <c r="W818" s="80"/>
      <c r="X818" s="80"/>
      <c r="Y818" s="80"/>
      <c r="Z818" s="80"/>
      <c r="AA818" s="80"/>
      <c r="AB818" s="80"/>
      <c r="AC818" s="80"/>
      <c r="AD818" s="80"/>
      <c r="AE818" s="80"/>
      <c r="AF818" s="80"/>
      <c r="AG818" s="80">
        <v>-47764</v>
      </c>
      <c r="AH818" s="80">
        <v>-70278</v>
      </c>
      <c r="AI818" s="80">
        <v>-62902</v>
      </c>
      <c r="AJ818" s="80">
        <v>-52510</v>
      </c>
      <c r="AK818" s="80"/>
    </row>
    <row r="819" spans="1:37" x14ac:dyDescent="0.35">
      <c r="A819" s="40" t="s">
        <v>16</v>
      </c>
      <c r="B819" s="47" t="s">
        <v>6</v>
      </c>
      <c r="C819" s="43" t="s">
        <v>150</v>
      </c>
      <c r="D819" s="51" t="s">
        <v>115</v>
      </c>
      <c r="E819" s="74">
        <v>45644</v>
      </c>
      <c r="F819" s="48" t="s">
        <v>93</v>
      </c>
      <c r="G819" s="106"/>
      <c r="H819" s="106"/>
      <c r="I819" s="106"/>
      <c r="J819" s="106"/>
      <c r="K819" s="106"/>
      <c r="L819" s="106"/>
      <c r="M819" s="106"/>
      <c r="N819" s="106"/>
      <c r="O819" s="106"/>
      <c r="P819" s="106"/>
      <c r="Q819" s="106"/>
      <c r="R819" s="106"/>
      <c r="S819" s="106"/>
      <c r="T819" s="106"/>
      <c r="U819" s="106"/>
      <c r="V819" s="106"/>
      <c r="W819" s="106"/>
      <c r="X819" s="106"/>
      <c r="Y819" s="106"/>
      <c r="Z819" s="106"/>
      <c r="AA819" s="106"/>
      <c r="AB819" s="106"/>
      <c r="AC819" s="106"/>
      <c r="AD819" s="106"/>
      <c r="AE819" s="106"/>
      <c r="AF819" s="106"/>
      <c r="AG819" s="106">
        <v>-1.7</v>
      </c>
      <c r="AH819" s="106">
        <v>-2.5</v>
      </c>
      <c r="AI819" s="106">
        <v>-2.1</v>
      </c>
      <c r="AJ819" s="106">
        <v>-1.7</v>
      </c>
      <c r="AK819" s="106"/>
    </row>
    <row r="820" spans="1:37" x14ac:dyDescent="0.35">
      <c r="A820" s="40" t="s">
        <v>17</v>
      </c>
      <c r="B820" s="47" t="s">
        <v>25</v>
      </c>
      <c r="C820" s="43" t="s">
        <v>152</v>
      </c>
      <c r="D820" s="51" t="s">
        <v>115</v>
      </c>
      <c r="E820" s="74">
        <v>45644</v>
      </c>
      <c r="F820" s="48" t="s">
        <v>153</v>
      </c>
      <c r="G820" s="80"/>
      <c r="H820" s="80"/>
      <c r="I820" s="80"/>
      <c r="J820" s="80"/>
      <c r="K820" s="80"/>
      <c r="L820" s="80"/>
      <c r="M820" s="80"/>
      <c r="N820" s="80"/>
      <c r="O820" s="80"/>
      <c r="P820" s="80"/>
      <c r="Q820" s="80"/>
      <c r="R820" s="80"/>
      <c r="S820" s="80"/>
      <c r="T820" s="80"/>
      <c r="U820" s="80"/>
      <c r="V820" s="80"/>
      <c r="W820" s="80"/>
      <c r="X820" s="80"/>
      <c r="Y820" s="80"/>
      <c r="Z820" s="80"/>
      <c r="AA820" s="80"/>
      <c r="AB820" s="80"/>
      <c r="AC820" s="80"/>
      <c r="AD820" s="80"/>
      <c r="AE820" s="80"/>
      <c r="AF820" s="80"/>
      <c r="AG820" s="80">
        <v>-45887</v>
      </c>
      <c r="AH820" s="80">
        <v>-49695</v>
      </c>
      <c r="AI820" s="80">
        <v>-36347</v>
      </c>
      <c r="AJ820" s="80">
        <v>-33448</v>
      </c>
      <c r="AK820" s="80"/>
    </row>
    <row r="821" spans="1:37" x14ac:dyDescent="0.35">
      <c r="A821" s="40" t="s">
        <v>17</v>
      </c>
      <c r="B821" s="47" t="s">
        <v>6</v>
      </c>
      <c r="C821" s="43" t="s">
        <v>152</v>
      </c>
      <c r="D821" s="51" t="s">
        <v>115</v>
      </c>
      <c r="E821" s="74">
        <v>45644</v>
      </c>
      <c r="F821" s="48" t="s">
        <v>153</v>
      </c>
      <c r="G821" s="106"/>
      <c r="H821" s="106"/>
      <c r="I821" s="106"/>
      <c r="J821" s="106"/>
      <c r="K821" s="106"/>
      <c r="L821" s="106"/>
      <c r="M821" s="106"/>
      <c r="N821" s="106"/>
      <c r="O821" s="106"/>
      <c r="P821" s="106"/>
      <c r="Q821" s="106"/>
      <c r="R821" s="106"/>
      <c r="S821" s="106"/>
      <c r="T821" s="106"/>
      <c r="U821" s="106"/>
      <c r="V821" s="106"/>
      <c r="W821" s="106"/>
      <c r="X821" s="106"/>
      <c r="Y821" s="106"/>
      <c r="Z821" s="106"/>
      <c r="AA821" s="106"/>
      <c r="AB821" s="106"/>
      <c r="AC821" s="106"/>
      <c r="AD821" s="106"/>
      <c r="AE821" s="106"/>
      <c r="AF821" s="106"/>
      <c r="AG821" s="106">
        <v>-1.7</v>
      </c>
      <c r="AH821" s="106">
        <v>-1.7</v>
      </c>
      <c r="AI821" s="106">
        <v>-1.2</v>
      </c>
      <c r="AJ821" s="106">
        <v>-1.1000000000000001</v>
      </c>
      <c r="AK821" s="106"/>
    </row>
    <row r="822" spans="1:37" x14ac:dyDescent="0.35">
      <c r="A822" s="40" t="s">
        <v>18</v>
      </c>
      <c r="B822" s="47" t="s">
        <v>25</v>
      </c>
      <c r="C822" s="43" t="s">
        <v>152</v>
      </c>
      <c r="D822" s="51" t="s">
        <v>115</v>
      </c>
      <c r="E822" s="74">
        <v>45644</v>
      </c>
      <c r="F822" s="48" t="s">
        <v>104</v>
      </c>
      <c r="G822" s="80"/>
      <c r="H822" s="80"/>
      <c r="I822" s="80"/>
      <c r="J822" s="80"/>
      <c r="K822" s="80"/>
      <c r="L822" s="80"/>
      <c r="M822" s="80"/>
      <c r="N822" s="80"/>
      <c r="O822" s="80"/>
      <c r="P822" s="80"/>
      <c r="Q822" s="80"/>
      <c r="R822" s="80"/>
      <c r="S822" s="80"/>
      <c r="T822" s="80"/>
      <c r="U822" s="80"/>
      <c r="V822" s="80"/>
      <c r="W822" s="80"/>
      <c r="X822" s="80"/>
      <c r="Y822" s="80"/>
      <c r="Z822" s="80"/>
      <c r="AA822" s="80"/>
      <c r="AB822" s="80"/>
      <c r="AC822" s="80"/>
      <c r="AD822" s="80"/>
      <c r="AE822" s="80"/>
      <c r="AF822" s="80"/>
      <c r="AG822" s="80">
        <v>718253</v>
      </c>
      <c r="AH822" s="80">
        <v>743211</v>
      </c>
      <c r="AI822" s="80">
        <v>781029</v>
      </c>
      <c r="AJ822" s="80">
        <v>822438</v>
      </c>
      <c r="AK822" s="80"/>
    </row>
    <row r="823" spans="1:37" x14ac:dyDescent="0.35">
      <c r="A823" s="40" t="s">
        <v>18</v>
      </c>
      <c r="B823" s="47" t="s">
        <v>6</v>
      </c>
      <c r="C823" s="43" t="s">
        <v>152</v>
      </c>
      <c r="D823" s="51" t="s">
        <v>115</v>
      </c>
      <c r="E823" s="74">
        <v>45644</v>
      </c>
      <c r="F823" s="48" t="s">
        <v>104</v>
      </c>
      <c r="G823" s="106"/>
      <c r="H823" s="106"/>
      <c r="I823" s="106"/>
      <c r="J823" s="106"/>
      <c r="K823" s="106"/>
      <c r="L823" s="106"/>
      <c r="M823" s="106"/>
      <c r="N823" s="106"/>
      <c r="O823" s="106"/>
      <c r="P823" s="106"/>
      <c r="Q823" s="106"/>
      <c r="R823" s="106"/>
      <c r="S823" s="106"/>
      <c r="T823" s="106"/>
      <c r="U823" s="106"/>
      <c r="V823" s="106"/>
      <c r="W823" s="106"/>
      <c r="X823" s="106"/>
      <c r="Y823" s="106"/>
      <c r="Z823" s="106"/>
      <c r="AA823" s="106"/>
      <c r="AB823" s="106"/>
      <c r="AC823" s="106"/>
      <c r="AD823" s="106"/>
      <c r="AE823" s="106"/>
      <c r="AF823" s="106"/>
      <c r="AG823" s="106">
        <v>26</v>
      </c>
      <c r="AH823" s="106">
        <v>26</v>
      </c>
      <c r="AI823" s="106">
        <v>26</v>
      </c>
      <c r="AJ823" s="106">
        <v>26</v>
      </c>
      <c r="AK823" s="106"/>
    </row>
    <row r="824" spans="1:37" x14ac:dyDescent="0.35">
      <c r="A824" s="40" t="s">
        <v>19</v>
      </c>
      <c r="B824" s="47" t="s">
        <v>25</v>
      </c>
      <c r="C824" s="43" t="s">
        <v>152</v>
      </c>
      <c r="D824" s="51" t="s">
        <v>115</v>
      </c>
      <c r="E824" s="74">
        <v>45644</v>
      </c>
      <c r="F824" s="48"/>
      <c r="G824" s="80"/>
      <c r="H824" s="80"/>
      <c r="I824" s="80"/>
      <c r="J824" s="80"/>
      <c r="K824" s="80"/>
      <c r="L824" s="80"/>
      <c r="M824" s="80"/>
      <c r="N824" s="80"/>
      <c r="O824" s="80"/>
      <c r="P824" s="80"/>
      <c r="Q824" s="80"/>
      <c r="R824" s="80"/>
      <c r="S824" s="80"/>
      <c r="T824" s="80"/>
      <c r="U824" s="80"/>
      <c r="V824" s="80"/>
      <c r="W824" s="80"/>
      <c r="X824" s="80"/>
      <c r="Y824" s="80"/>
      <c r="Z824" s="80"/>
      <c r="AA824" s="80"/>
      <c r="AB824" s="80"/>
      <c r="AC824" s="80"/>
      <c r="AD824" s="80"/>
      <c r="AE824" s="80"/>
      <c r="AF824" s="80"/>
      <c r="AG824" s="80">
        <v>663609</v>
      </c>
      <c r="AH824" s="80">
        <v>687854</v>
      </c>
      <c r="AI824" s="80">
        <v>724623</v>
      </c>
      <c r="AJ824" s="80">
        <v>763828</v>
      </c>
      <c r="AK824" s="80"/>
    </row>
    <row r="825" spans="1:37" x14ac:dyDescent="0.35">
      <c r="A825" s="40" t="s">
        <v>19</v>
      </c>
      <c r="B825" s="47" t="s">
        <v>6</v>
      </c>
      <c r="C825" s="43" t="s">
        <v>152</v>
      </c>
      <c r="D825" s="51" t="s">
        <v>115</v>
      </c>
      <c r="E825" s="74">
        <v>45644</v>
      </c>
      <c r="F825" s="48"/>
      <c r="G825" s="106"/>
      <c r="H825" s="106"/>
      <c r="I825" s="106"/>
      <c r="J825" s="106"/>
      <c r="K825" s="106"/>
      <c r="L825" s="106"/>
      <c r="M825" s="106"/>
      <c r="N825" s="106"/>
      <c r="O825" s="106"/>
      <c r="P825" s="106"/>
      <c r="Q825" s="106"/>
      <c r="R825" s="106"/>
      <c r="S825" s="106"/>
      <c r="T825" s="106"/>
      <c r="U825" s="106"/>
      <c r="V825" s="106"/>
      <c r="W825" s="106"/>
      <c r="X825" s="106"/>
      <c r="Y825" s="106"/>
      <c r="Z825" s="106"/>
      <c r="AA825" s="106"/>
      <c r="AB825" s="106"/>
      <c r="AC825" s="106"/>
      <c r="AD825" s="106"/>
      <c r="AE825" s="106"/>
      <c r="AF825" s="106"/>
      <c r="AG825" s="106">
        <v>24</v>
      </c>
      <c r="AH825" s="106">
        <v>24.1</v>
      </c>
      <c r="AI825" s="106">
        <v>24.1</v>
      </c>
      <c r="AJ825" s="106">
        <v>24.2</v>
      </c>
      <c r="AK825" s="106"/>
    </row>
    <row r="826" spans="1:37" x14ac:dyDescent="0.35">
      <c r="A826" s="40" t="s">
        <v>20</v>
      </c>
      <c r="B826" s="47" t="s">
        <v>25</v>
      </c>
      <c r="C826" s="43" t="s">
        <v>152</v>
      </c>
      <c r="D826" s="51" t="s">
        <v>115</v>
      </c>
      <c r="E826" s="74">
        <v>45644</v>
      </c>
      <c r="F826" s="48"/>
      <c r="G826" s="80"/>
      <c r="H826" s="80"/>
      <c r="I826" s="80"/>
      <c r="J826" s="80"/>
      <c r="K826" s="80"/>
      <c r="L826" s="80"/>
      <c r="M826" s="80"/>
      <c r="N826" s="80"/>
      <c r="O826" s="80"/>
      <c r="P826" s="80"/>
      <c r="Q826" s="80"/>
      <c r="R826" s="80"/>
      <c r="S826" s="80"/>
      <c r="T826" s="80"/>
      <c r="U826" s="80"/>
      <c r="V826" s="80"/>
      <c r="W826" s="80"/>
      <c r="X826" s="80"/>
      <c r="Y826" s="80"/>
      <c r="Z826" s="80"/>
      <c r="AA826" s="80"/>
      <c r="AB826" s="80"/>
      <c r="AC826" s="80"/>
      <c r="AD826" s="80"/>
      <c r="AE826" s="80"/>
      <c r="AF826" s="80"/>
      <c r="AG826" s="80">
        <v>54644</v>
      </c>
      <c r="AH826" s="80">
        <v>55356</v>
      </c>
      <c r="AI826" s="80">
        <v>56406</v>
      </c>
      <c r="AJ826" s="80">
        <v>58610</v>
      </c>
      <c r="AK826" s="80"/>
    </row>
    <row r="827" spans="1:37" x14ac:dyDescent="0.35">
      <c r="A827" s="40" t="s">
        <v>20</v>
      </c>
      <c r="B827" s="47" t="s">
        <v>6</v>
      </c>
      <c r="C827" s="43" t="s">
        <v>152</v>
      </c>
      <c r="D827" s="51" t="s">
        <v>115</v>
      </c>
      <c r="E827" s="74">
        <v>45644</v>
      </c>
      <c r="F827" s="48"/>
      <c r="G827" s="106"/>
      <c r="H827" s="106"/>
      <c r="I827" s="106"/>
      <c r="J827" s="106"/>
      <c r="K827" s="106"/>
      <c r="L827" s="106"/>
      <c r="M827" s="106"/>
      <c r="N827" s="106"/>
      <c r="O827" s="106"/>
      <c r="P827" s="106"/>
      <c r="Q827" s="106"/>
      <c r="R827" s="106"/>
      <c r="S827" s="106"/>
      <c r="T827" s="106"/>
      <c r="U827" s="106"/>
      <c r="V827" s="106"/>
      <c r="W827" s="106"/>
      <c r="X827" s="106"/>
      <c r="Y827" s="106"/>
      <c r="Z827" s="106"/>
      <c r="AA827" s="106"/>
      <c r="AB827" s="106"/>
      <c r="AC827" s="106"/>
      <c r="AD827" s="106"/>
      <c r="AE827" s="106"/>
      <c r="AF827" s="106"/>
      <c r="AG827" s="106">
        <v>2</v>
      </c>
      <c r="AH827" s="106">
        <v>1.9</v>
      </c>
      <c r="AI827" s="106">
        <v>1.9</v>
      </c>
      <c r="AJ827" s="106">
        <v>1.9</v>
      </c>
      <c r="AK827" s="106"/>
    </row>
    <row r="828" spans="1:37" x14ac:dyDescent="0.35">
      <c r="A828" s="40" t="s">
        <v>21</v>
      </c>
      <c r="B828" s="47" t="s">
        <v>25</v>
      </c>
      <c r="C828" s="43" t="s">
        <v>152</v>
      </c>
      <c r="D828" s="51" t="s">
        <v>115</v>
      </c>
      <c r="E828" s="74">
        <v>45644</v>
      </c>
      <c r="F828" s="48"/>
      <c r="G828" s="80"/>
      <c r="H828" s="80"/>
      <c r="I828" s="80"/>
      <c r="J828" s="80"/>
      <c r="K828" s="80"/>
      <c r="L828" s="80"/>
      <c r="M828" s="80"/>
      <c r="N828" s="80"/>
      <c r="O828" s="80"/>
      <c r="P828" s="80"/>
      <c r="Q828" s="80"/>
      <c r="R828" s="80"/>
      <c r="S828" s="80"/>
      <c r="T828" s="80"/>
      <c r="U828" s="80"/>
      <c r="V828" s="80"/>
      <c r="W828" s="80"/>
      <c r="X828" s="80"/>
      <c r="Y828" s="80"/>
      <c r="Z828" s="80"/>
      <c r="AA828" s="80"/>
      <c r="AB828" s="80"/>
      <c r="AC828" s="80"/>
      <c r="AD828" s="80"/>
      <c r="AE828" s="80"/>
      <c r="AF828" s="80"/>
      <c r="AG828" s="80">
        <v>758648</v>
      </c>
      <c r="AH828" s="80">
        <v>784618</v>
      </c>
      <c r="AI828" s="80">
        <v>808980</v>
      </c>
      <c r="AJ828" s="80">
        <v>844646</v>
      </c>
      <c r="AK828" s="80"/>
    </row>
    <row r="829" spans="1:37" x14ac:dyDescent="0.35">
      <c r="A829" s="40" t="s">
        <v>21</v>
      </c>
      <c r="B829" s="47" t="s">
        <v>6</v>
      </c>
      <c r="C829" s="43" t="s">
        <v>152</v>
      </c>
      <c r="D829" s="51" t="s">
        <v>115</v>
      </c>
      <c r="E829" s="74">
        <v>45644</v>
      </c>
      <c r="F829" s="48"/>
      <c r="G829" s="106"/>
      <c r="H829" s="106"/>
      <c r="I829" s="106"/>
      <c r="J829" s="106"/>
      <c r="K829" s="106"/>
      <c r="L829" s="106"/>
      <c r="M829" s="106"/>
      <c r="N829" s="106"/>
      <c r="O829" s="106"/>
      <c r="P829" s="106"/>
      <c r="Q829" s="106"/>
      <c r="R829" s="106"/>
      <c r="S829" s="106"/>
      <c r="T829" s="106"/>
      <c r="U829" s="106"/>
      <c r="V829" s="106"/>
      <c r="W829" s="106"/>
      <c r="X829" s="106"/>
      <c r="Y829" s="106"/>
      <c r="Z829" s="106"/>
      <c r="AA829" s="106"/>
      <c r="AB829" s="106"/>
      <c r="AC829" s="106"/>
      <c r="AD829" s="106"/>
      <c r="AE829" s="106"/>
      <c r="AF829" s="106"/>
      <c r="AG829" s="106">
        <v>27.5</v>
      </c>
      <c r="AH829" s="106">
        <v>27.5</v>
      </c>
      <c r="AI829" s="106">
        <v>27</v>
      </c>
      <c r="AJ829" s="106">
        <v>26.7</v>
      </c>
      <c r="AK829" s="106"/>
    </row>
    <row r="830" spans="1:37" x14ac:dyDescent="0.35">
      <c r="A830" s="40" t="s">
        <v>22</v>
      </c>
      <c r="B830" s="47" t="s">
        <v>25</v>
      </c>
      <c r="C830" s="43" t="s">
        <v>152</v>
      </c>
      <c r="D830" s="51" t="s">
        <v>115</v>
      </c>
      <c r="E830" s="74">
        <v>45644</v>
      </c>
      <c r="F830" s="48" t="s">
        <v>97</v>
      </c>
      <c r="G830" s="80"/>
      <c r="H830" s="80"/>
      <c r="I830" s="80"/>
      <c r="J830" s="80"/>
      <c r="K830" s="80"/>
      <c r="L830" s="80"/>
      <c r="M830" s="80"/>
      <c r="N830" s="80"/>
      <c r="O830" s="80"/>
      <c r="P830" s="80"/>
      <c r="Q830" s="80"/>
      <c r="R830" s="80"/>
      <c r="S830" s="80"/>
      <c r="T830" s="80"/>
      <c r="U830" s="80"/>
      <c r="V830" s="80"/>
      <c r="W830" s="80"/>
      <c r="X830" s="80"/>
      <c r="Y830" s="80"/>
      <c r="Z830" s="80"/>
      <c r="AA830" s="80"/>
      <c r="AB830" s="80"/>
      <c r="AC830" s="80"/>
      <c r="AD830" s="80"/>
      <c r="AE830" s="80"/>
      <c r="AF830" s="80"/>
      <c r="AG830" s="80">
        <v>-40394</v>
      </c>
      <c r="AH830" s="80">
        <v>-41407</v>
      </c>
      <c r="AI830" s="80">
        <v>-27951</v>
      </c>
      <c r="AJ830" s="80">
        <v>-22208</v>
      </c>
      <c r="AK830" s="80"/>
    </row>
    <row r="831" spans="1:37" x14ac:dyDescent="0.35">
      <c r="A831" s="40" t="s">
        <v>22</v>
      </c>
      <c r="B831" s="47" t="s">
        <v>6</v>
      </c>
      <c r="C831" s="43" t="s">
        <v>152</v>
      </c>
      <c r="D831" s="51" t="s">
        <v>115</v>
      </c>
      <c r="E831" s="74">
        <v>45644</v>
      </c>
      <c r="F831" s="48" t="s">
        <v>97</v>
      </c>
      <c r="G831" s="106"/>
      <c r="H831" s="106"/>
      <c r="I831" s="106"/>
      <c r="J831" s="106"/>
      <c r="K831" s="106"/>
      <c r="L831" s="106"/>
      <c r="M831" s="106"/>
      <c r="N831" s="106"/>
      <c r="O831" s="106"/>
      <c r="P831" s="106"/>
      <c r="Q831" s="106"/>
      <c r="R831" s="106"/>
      <c r="S831" s="106"/>
      <c r="T831" s="106"/>
      <c r="U831" s="106"/>
      <c r="V831" s="106"/>
      <c r="W831" s="106"/>
      <c r="X831" s="106"/>
      <c r="Y831" s="106"/>
      <c r="Z831" s="106"/>
      <c r="AA831" s="106"/>
      <c r="AB831" s="106"/>
      <c r="AC831" s="106"/>
      <c r="AD831" s="106"/>
      <c r="AE831" s="106"/>
      <c r="AF831" s="106"/>
      <c r="AG831" s="106">
        <v>-1.5</v>
      </c>
      <c r="AH831" s="106">
        <v>-1.5</v>
      </c>
      <c r="AI831" s="106">
        <v>-0.9</v>
      </c>
      <c r="AJ831" s="106">
        <v>-0.7</v>
      </c>
      <c r="AK831" s="106"/>
    </row>
    <row r="832" spans="1:37" x14ac:dyDescent="0.35">
      <c r="A832" s="40" t="s">
        <v>23</v>
      </c>
      <c r="B832" s="47" t="s">
        <v>25</v>
      </c>
      <c r="C832" s="43" t="s">
        <v>150</v>
      </c>
      <c r="D832" s="51" t="s">
        <v>115</v>
      </c>
      <c r="E832" s="74">
        <v>45644</v>
      </c>
      <c r="F832" s="48" t="s">
        <v>102</v>
      </c>
      <c r="G832" s="80"/>
      <c r="H832" s="80"/>
      <c r="I832" s="80"/>
      <c r="J832" s="80"/>
      <c r="K832" s="80"/>
      <c r="L832" s="80"/>
      <c r="M832" s="80"/>
      <c r="N832" s="80"/>
      <c r="O832" s="80"/>
      <c r="P832" s="80"/>
      <c r="Q832" s="80"/>
      <c r="R832" s="80"/>
      <c r="S832" s="80"/>
      <c r="T832" s="80"/>
      <c r="U832" s="80"/>
      <c r="V832" s="80"/>
      <c r="W832" s="80"/>
      <c r="X832" s="80"/>
      <c r="Y832" s="80"/>
      <c r="Z832" s="80"/>
      <c r="AA832" s="80"/>
      <c r="AB832" s="80"/>
      <c r="AC832" s="80"/>
      <c r="AD832" s="80"/>
      <c r="AE832" s="80"/>
      <c r="AF832" s="80"/>
      <c r="AG832" s="80">
        <v>14611</v>
      </c>
      <c r="AH832" s="80">
        <v>18488</v>
      </c>
      <c r="AI832" s="80">
        <v>21618</v>
      </c>
      <c r="AJ832" s="80">
        <v>27454</v>
      </c>
      <c r="AK832" s="80"/>
    </row>
    <row r="833" spans="1:37" x14ac:dyDescent="0.35">
      <c r="A833" s="40" t="s">
        <v>23</v>
      </c>
      <c r="B833" s="47" t="s">
        <v>6</v>
      </c>
      <c r="C833" s="43" t="s">
        <v>150</v>
      </c>
      <c r="D833" s="51" t="s">
        <v>115</v>
      </c>
      <c r="E833" s="74">
        <v>45644</v>
      </c>
      <c r="F833" s="48" t="s">
        <v>102</v>
      </c>
      <c r="G833" s="106"/>
      <c r="H833" s="106"/>
      <c r="I833" s="106"/>
      <c r="J833" s="106"/>
      <c r="K833" s="106"/>
      <c r="L833" s="106"/>
      <c r="M833" s="106"/>
      <c r="N833" s="106"/>
      <c r="O833" s="106"/>
      <c r="P833" s="106"/>
      <c r="Q833" s="106"/>
      <c r="R833" s="106"/>
      <c r="S833" s="106"/>
      <c r="T833" s="106"/>
      <c r="U833" s="106"/>
      <c r="V833" s="106"/>
      <c r="W833" s="106"/>
      <c r="X833" s="106"/>
      <c r="Y833" s="106"/>
      <c r="Z833" s="106"/>
      <c r="AA833" s="106"/>
      <c r="AB833" s="106"/>
      <c r="AC833" s="106"/>
      <c r="AD833" s="106"/>
      <c r="AE833" s="106"/>
      <c r="AF833" s="106"/>
      <c r="AG833" s="106">
        <v>0.5</v>
      </c>
      <c r="AH833" s="106">
        <v>0.6</v>
      </c>
      <c r="AI833" s="106">
        <v>0.7</v>
      </c>
      <c r="AJ833" s="106">
        <v>0.9</v>
      </c>
      <c r="AK833" s="106"/>
    </row>
    <row r="834" spans="1:37" x14ac:dyDescent="0.35">
      <c r="A834" s="40" t="s">
        <v>5</v>
      </c>
      <c r="B834" s="47" t="s">
        <v>25</v>
      </c>
      <c r="C834" s="43" t="s">
        <v>150</v>
      </c>
      <c r="D834" s="51" t="s">
        <v>0</v>
      </c>
      <c r="E834" s="74">
        <v>45741</v>
      </c>
      <c r="F834" s="48" t="s">
        <v>94</v>
      </c>
      <c r="G834" s="80"/>
      <c r="H834" s="80"/>
      <c r="I834" s="80"/>
      <c r="J834" s="80"/>
      <c r="K834" s="80"/>
      <c r="L834" s="80"/>
      <c r="M834" s="80"/>
      <c r="N834" s="80"/>
      <c r="O834" s="80"/>
      <c r="P834" s="80"/>
      <c r="Q834" s="80"/>
      <c r="R834" s="80"/>
      <c r="S834" s="80"/>
      <c r="T834" s="80"/>
      <c r="U834" s="80"/>
      <c r="V834" s="80"/>
      <c r="W834" s="80"/>
      <c r="X834" s="80"/>
      <c r="Y834" s="80"/>
      <c r="Z834" s="80"/>
      <c r="AA834" s="80"/>
      <c r="AB834" s="80"/>
      <c r="AC834" s="80"/>
      <c r="AD834" s="80"/>
      <c r="AE834" s="80"/>
      <c r="AF834" s="80"/>
      <c r="AG834" s="80">
        <v>-27605</v>
      </c>
      <c r="AH834" s="80">
        <v>-42122</v>
      </c>
      <c r="AI834" s="80">
        <v>-35706</v>
      </c>
      <c r="AJ834" s="80">
        <v>-37247</v>
      </c>
      <c r="AK834" s="80">
        <v>-36854</v>
      </c>
    </row>
    <row r="835" spans="1:37" x14ac:dyDescent="0.35">
      <c r="A835" s="40" t="s">
        <v>5</v>
      </c>
      <c r="B835" s="47" t="s">
        <v>6</v>
      </c>
      <c r="C835" s="43" t="s">
        <v>150</v>
      </c>
      <c r="D835" s="51" t="s">
        <v>0</v>
      </c>
      <c r="E835" s="74">
        <v>45741</v>
      </c>
      <c r="F835" s="48" t="s">
        <v>94</v>
      </c>
      <c r="G835" s="106"/>
      <c r="H835" s="106"/>
      <c r="I835" s="106"/>
      <c r="J835" s="106"/>
      <c r="K835" s="106"/>
      <c r="L835" s="106"/>
      <c r="M835" s="106"/>
      <c r="N835" s="106"/>
      <c r="O835" s="106"/>
      <c r="P835" s="106"/>
      <c r="Q835" s="106"/>
      <c r="R835" s="106"/>
      <c r="S835" s="106"/>
      <c r="T835" s="106"/>
      <c r="U835" s="106"/>
      <c r="V835" s="106"/>
      <c r="W835" s="106"/>
      <c r="X835" s="106"/>
      <c r="Y835" s="106"/>
      <c r="Z835" s="106"/>
      <c r="AA835" s="106"/>
      <c r="AB835" s="106"/>
      <c r="AC835" s="106"/>
      <c r="AD835" s="106"/>
      <c r="AE835" s="106"/>
      <c r="AF835" s="106"/>
      <c r="AG835" s="106">
        <v>-1</v>
      </c>
      <c r="AH835" s="106">
        <v>-1.5</v>
      </c>
      <c r="AI835" s="106">
        <v>-1.2</v>
      </c>
      <c r="AJ835" s="106">
        <v>-1.2</v>
      </c>
      <c r="AK835" s="106">
        <v>-1.1000000000000001</v>
      </c>
    </row>
    <row r="836" spans="1:37" x14ac:dyDescent="0.35">
      <c r="A836" s="40" t="s">
        <v>7</v>
      </c>
      <c r="B836" s="47" t="s">
        <v>25</v>
      </c>
      <c r="C836" s="43" t="s">
        <v>150</v>
      </c>
      <c r="D836" s="51" t="s">
        <v>0</v>
      </c>
      <c r="E836" s="74">
        <v>45741</v>
      </c>
      <c r="F836" s="48" t="s">
        <v>104</v>
      </c>
      <c r="G836" s="80"/>
      <c r="H836" s="80"/>
      <c r="I836" s="80"/>
      <c r="J836" s="80"/>
      <c r="K836" s="80"/>
      <c r="L836" s="80"/>
      <c r="M836" s="80"/>
      <c r="N836" s="80"/>
      <c r="O836" s="80"/>
      <c r="P836" s="80"/>
      <c r="Q836" s="80"/>
      <c r="R836" s="80"/>
      <c r="S836" s="80"/>
      <c r="T836" s="80"/>
      <c r="U836" s="80"/>
      <c r="V836" s="80"/>
      <c r="W836" s="80"/>
      <c r="X836" s="80"/>
      <c r="Y836" s="80"/>
      <c r="Z836" s="80"/>
      <c r="AA836" s="80"/>
      <c r="AB836" s="80"/>
      <c r="AC836" s="80"/>
      <c r="AD836" s="80"/>
      <c r="AE836" s="80"/>
      <c r="AF836" s="80"/>
      <c r="AG836" s="80">
        <v>703922</v>
      </c>
      <c r="AH836" s="80">
        <v>735353</v>
      </c>
      <c r="AI836" s="80">
        <v>765970</v>
      </c>
      <c r="AJ836" s="80">
        <v>797379</v>
      </c>
      <c r="AK836" s="80">
        <v>840840</v>
      </c>
    </row>
    <row r="837" spans="1:37" x14ac:dyDescent="0.35">
      <c r="A837" s="40" t="s">
        <v>7</v>
      </c>
      <c r="B837" s="47" t="s">
        <v>6</v>
      </c>
      <c r="C837" s="43" t="s">
        <v>150</v>
      </c>
      <c r="D837" s="51" t="s">
        <v>0</v>
      </c>
      <c r="E837" s="74">
        <v>45741</v>
      </c>
      <c r="F837" s="48" t="s">
        <v>104</v>
      </c>
      <c r="G837" s="106"/>
      <c r="H837" s="106"/>
      <c r="I837" s="106"/>
      <c r="J837" s="106"/>
      <c r="K837" s="106"/>
      <c r="L837" s="106"/>
      <c r="M837" s="106"/>
      <c r="N837" s="106"/>
      <c r="O837" s="106"/>
      <c r="P837" s="106"/>
      <c r="Q837" s="106"/>
      <c r="R837" s="106"/>
      <c r="S837" s="106"/>
      <c r="T837" s="106"/>
      <c r="U837" s="106"/>
      <c r="V837" s="106"/>
      <c r="W837" s="106"/>
      <c r="X837" s="106"/>
      <c r="Y837" s="106"/>
      <c r="Z837" s="106"/>
      <c r="AA837" s="106"/>
      <c r="AB837" s="106"/>
      <c r="AC837" s="106"/>
      <c r="AD837" s="106"/>
      <c r="AE837" s="106"/>
      <c r="AF837" s="106"/>
      <c r="AG837" s="106">
        <v>25.3</v>
      </c>
      <c r="AH837" s="106">
        <v>25.5</v>
      </c>
      <c r="AI837" s="106">
        <v>25.6</v>
      </c>
      <c r="AJ837" s="106">
        <v>25.3</v>
      </c>
      <c r="AK837" s="106">
        <v>25.3</v>
      </c>
    </row>
    <row r="838" spans="1:37" x14ac:dyDescent="0.35">
      <c r="A838" s="40" t="s">
        <v>14</v>
      </c>
      <c r="B838" s="47" t="s">
        <v>25</v>
      </c>
      <c r="C838" s="43" t="s">
        <v>150</v>
      </c>
      <c r="D838" s="51" t="s">
        <v>0</v>
      </c>
      <c r="E838" s="74">
        <v>45741</v>
      </c>
      <c r="F838" s="48"/>
      <c r="G838" s="80"/>
      <c r="H838" s="80"/>
      <c r="I838" s="80"/>
      <c r="J838" s="80"/>
      <c r="K838" s="80"/>
      <c r="L838" s="80"/>
      <c r="M838" s="80"/>
      <c r="N838" s="80"/>
      <c r="O838" s="80"/>
      <c r="P838" s="80"/>
      <c r="Q838" s="80"/>
      <c r="R838" s="80"/>
      <c r="S838" s="80"/>
      <c r="T838" s="80"/>
      <c r="U838" s="80"/>
      <c r="V838" s="80"/>
      <c r="W838" s="80"/>
      <c r="X838" s="80"/>
      <c r="Y838" s="80"/>
      <c r="Z838" s="80"/>
      <c r="AA838" s="80"/>
      <c r="AB838" s="80"/>
      <c r="AC838" s="80"/>
      <c r="AD838" s="80"/>
      <c r="AE838" s="80"/>
      <c r="AF838" s="80"/>
      <c r="AG838" s="80">
        <v>645242</v>
      </c>
      <c r="AH838" s="80">
        <v>676086</v>
      </c>
      <c r="AI838" s="80">
        <v>707556</v>
      </c>
      <c r="AJ838" s="80">
        <v>735939</v>
      </c>
      <c r="AK838" s="80">
        <v>778266</v>
      </c>
    </row>
    <row r="839" spans="1:37" x14ac:dyDescent="0.35">
      <c r="A839" s="40" t="s">
        <v>14</v>
      </c>
      <c r="B839" s="47" t="s">
        <v>6</v>
      </c>
      <c r="C839" s="43" t="s">
        <v>150</v>
      </c>
      <c r="D839" s="51" t="s">
        <v>0</v>
      </c>
      <c r="E839" s="74">
        <v>45741</v>
      </c>
      <c r="F839" s="48"/>
      <c r="G839" s="106"/>
      <c r="H839" s="106"/>
      <c r="I839" s="106"/>
      <c r="J839" s="106"/>
      <c r="K839" s="106"/>
      <c r="L839" s="106"/>
      <c r="M839" s="106"/>
      <c r="N839" s="106"/>
      <c r="O839" s="106"/>
      <c r="P839" s="106"/>
      <c r="Q839" s="106"/>
      <c r="R839" s="106"/>
      <c r="S839" s="106"/>
      <c r="T839" s="106"/>
      <c r="U839" s="106"/>
      <c r="V839" s="106"/>
      <c r="W839" s="106"/>
      <c r="X839" s="106"/>
      <c r="Y839" s="106"/>
      <c r="Z839" s="106"/>
      <c r="AA839" s="106"/>
      <c r="AB839" s="106"/>
      <c r="AC839" s="106"/>
      <c r="AD839" s="106"/>
      <c r="AE839" s="106"/>
      <c r="AF839" s="106"/>
      <c r="AG839" s="106">
        <v>23.1</v>
      </c>
      <c r="AH839" s="106">
        <v>23.5</v>
      </c>
      <c r="AI839" s="106">
        <v>23.6</v>
      </c>
      <c r="AJ839" s="106">
        <v>23.4</v>
      </c>
      <c r="AK839" s="106">
        <v>23.4</v>
      </c>
    </row>
    <row r="840" spans="1:37" x14ac:dyDescent="0.35">
      <c r="A840" s="40" t="s">
        <v>15</v>
      </c>
      <c r="B840" s="47" t="s">
        <v>25</v>
      </c>
      <c r="C840" s="43" t="s">
        <v>150</v>
      </c>
      <c r="D840" s="51" t="s">
        <v>0</v>
      </c>
      <c r="E840" s="74">
        <v>45741</v>
      </c>
      <c r="F840" s="48"/>
      <c r="G840" s="80"/>
      <c r="H840" s="80"/>
      <c r="I840" s="80"/>
      <c r="J840" s="80"/>
      <c r="K840" s="80"/>
      <c r="L840" s="80"/>
      <c r="M840" s="80"/>
      <c r="N840" s="80"/>
      <c r="O840" s="80"/>
      <c r="P840" s="80"/>
      <c r="Q840" s="80"/>
      <c r="R840" s="80"/>
      <c r="S840" s="80"/>
      <c r="T840" s="80"/>
      <c r="U840" s="80"/>
      <c r="V840" s="80"/>
      <c r="W840" s="80"/>
      <c r="X840" s="80"/>
      <c r="Y840" s="80"/>
      <c r="Z840" s="80"/>
      <c r="AA840" s="80"/>
      <c r="AB840" s="80"/>
      <c r="AC840" s="80"/>
      <c r="AD840" s="80"/>
      <c r="AE840" s="80"/>
      <c r="AF840" s="80"/>
      <c r="AG840" s="80">
        <v>58680</v>
      </c>
      <c r="AH840" s="80">
        <v>59266</v>
      </c>
      <c r="AI840" s="80">
        <v>58414</v>
      </c>
      <c r="AJ840" s="80">
        <v>61440</v>
      </c>
      <c r="AK840" s="80">
        <v>62573</v>
      </c>
    </row>
    <row r="841" spans="1:37" x14ac:dyDescent="0.35">
      <c r="A841" s="40" t="s">
        <v>15</v>
      </c>
      <c r="B841" s="47" t="s">
        <v>6</v>
      </c>
      <c r="C841" s="43" t="s">
        <v>150</v>
      </c>
      <c r="D841" s="51" t="s">
        <v>0</v>
      </c>
      <c r="E841" s="74">
        <v>45741</v>
      </c>
      <c r="F841" s="48"/>
      <c r="G841" s="106"/>
      <c r="H841" s="106"/>
      <c r="I841" s="106"/>
      <c r="J841" s="106"/>
      <c r="K841" s="106"/>
      <c r="L841" s="106"/>
      <c r="M841" s="106"/>
      <c r="N841" s="106"/>
      <c r="O841" s="106"/>
      <c r="P841" s="106"/>
      <c r="Q841" s="106"/>
      <c r="R841" s="106"/>
      <c r="S841" s="106"/>
      <c r="T841" s="106"/>
      <c r="U841" s="106"/>
      <c r="V841" s="106"/>
      <c r="W841" s="106"/>
      <c r="X841" s="106"/>
      <c r="Y841" s="106"/>
      <c r="Z841" s="106"/>
      <c r="AA841" s="106"/>
      <c r="AB841" s="106"/>
      <c r="AC841" s="106"/>
      <c r="AD841" s="106"/>
      <c r="AE841" s="106"/>
      <c r="AF841" s="106"/>
      <c r="AG841" s="106">
        <v>2.1</v>
      </c>
      <c r="AH841" s="106">
        <v>2.1</v>
      </c>
      <c r="AI841" s="106">
        <v>2</v>
      </c>
      <c r="AJ841" s="106">
        <v>2</v>
      </c>
      <c r="AK841" s="106">
        <v>1.9</v>
      </c>
    </row>
    <row r="842" spans="1:37" x14ac:dyDescent="0.35">
      <c r="A842" s="40" t="s">
        <v>8</v>
      </c>
      <c r="B842" s="47" t="s">
        <v>25</v>
      </c>
      <c r="C842" s="43" t="s">
        <v>150</v>
      </c>
      <c r="D842" s="51" t="s">
        <v>0</v>
      </c>
      <c r="E842" s="74">
        <v>45741</v>
      </c>
      <c r="F842" s="48" t="s">
        <v>103</v>
      </c>
      <c r="G842" s="80"/>
      <c r="H842" s="80"/>
      <c r="I842" s="80"/>
      <c r="J842" s="80"/>
      <c r="K842" s="80"/>
      <c r="L842" s="80"/>
      <c r="M842" s="80"/>
      <c r="N842" s="80"/>
      <c r="O842" s="80"/>
      <c r="P842" s="80"/>
      <c r="Q842" s="80"/>
      <c r="R842" s="80"/>
      <c r="S842" s="80"/>
      <c r="T842" s="80"/>
      <c r="U842" s="80"/>
      <c r="V842" s="80"/>
      <c r="W842" s="80"/>
      <c r="X842" s="80"/>
      <c r="Y842" s="80"/>
      <c r="Z842" s="80"/>
      <c r="AA842" s="80"/>
      <c r="AB842" s="80"/>
      <c r="AC842" s="80"/>
      <c r="AD842" s="80"/>
      <c r="AE842" s="80"/>
      <c r="AF842" s="80"/>
      <c r="AG842" s="80">
        <v>731527</v>
      </c>
      <c r="AH842" s="80">
        <v>777475</v>
      </c>
      <c r="AI842" s="80">
        <v>801676</v>
      </c>
      <c r="AJ842" s="80">
        <v>834627</v>
      </c>
      <c r="AK842" s="80">
        <v>877694</v>
      </c>
    </row>
    <row r="843" spans="1:37" x14ac:dyDescent="0.35">
      <c r="A843" s="40" t="s">
        <v>8</v>
      </c>
      <c r="B843" s="47" t="s">
        <v>6</v>
      </c>
      <c r="C843" s="43" t="s">
        <v>150</v>
      </c>
      <c r="D843" s="51" t="s">
        <v>0</v>
      </c>
      <c r="E843" s="74">
        <v>45741</v>
      </c>
      <c r="F843" s="48" t="s">
        <v>103</v>
      </c>
      <c r="G843" s="106"/>
      <c r="H843" s="106"/>
      <c r="I843" s="106"/>
      <c r="J843" s="106"/>
      <c r="K843" s="106"/>
      <c r="L843" s="106"/>
      <c r="M843" s="106"/>
      <c r="N843" s="106"/>
      <c r="O843" s="106"/>
      <c r="P843" s="106"/>
      <c r="Q843" s="106"/>
      <c r="R843" s="106"/>
      <c r="S843" s="106"/>
      <c r="T843" s="106"/>
      <c r="U843" s="106"/>
      <c r="V843" s="106"/>
      <c r="W843" s="106"/>
      <c r="X843" s="106"/>
      <c r="Y843" s="106"/>
      <c r="Z843" s="106"/>
      <c r="AA843" s="106"/>
      <c r="AB843" s="106"/>
      <c r="AC843" s="106"/>
      <c r="AD843" s="106"/>
      <c r="AE843" s="106"/>
      <c r="AF843" s="106"/>
      <c r="AG843" s="139">
        <v>26.2</v>
      </c>
      <c r="AH843" s="106">
        <v>27</v>
      </c>
      <c r="AI843" s="106">
        <v>26.8</v>
      </c>
      <c r="AJ843" s="106">
        <v>26.5</v>
      </c>
      <c r="AK843" s="106">
        <v>26.4</v>
      </c>
    </row>
    <row r="844" spans="1:37" x14ac:dyDescent="0.35">
      <c r="A844" s="40" t="s">
        <v>16</v>
      </c>
      <c r="B844" s="47" t="s">
        <v>25</v>
      </c>
      <c r="C844" s="43" t="s">
        <v>150</v>
      </c>
      <c r="D844" s="51" t="s">
        <v>0</v>
      </c>
      <c r="E844" s="74">
        <v>45741</v>
      </c>
      <c r="F844" s="48" t="s">
        <v>93</v>
      </c>
      <c r="G844" s="80"/>
      <c r="H844" s="80"/>
      <c r="I844" s="80"/>
      <c r="J844" s="80"/>
      <c r="K844" s="80"/>
      <c r="L844" s="80"/>
      <c r="M844" s="80"/>
      <c r="N844" s="80"/>
      <c r="O844" s="80"/>
      <c r="P844" s="80"/>
      <c r="Q844" s="80"/>
      <c r="R844" s="80"/>
      <c r="S844" s="80"/>
      <c r="T844" s="80"/>
      <c r="U844" s="80"/>
      <c r="V844" s="80"/>
      <c r="W844" s="80"/>
      <c r="X844" s="80"/>
      <c r="Y844" s="80"/>
      <c r="Z844" s="80"/>
      <c r="AA844" s="80"/>
      <c r="AB844" s="80"/>
      <c r="AC844" s="80"/>
      <c r="AD844" s="80"/>
      <c r="AE844" s="80"/>
      <c r="AF844" s="80"/>
      <c r="AG844" s="80">
        <v>-46681</v>
      </c>
      <c r="AH844" s="80">
        <v>-65198</v>
      </c>
      <c r="AI844" s="80">
        <v>-58465</v>
      </c>
      <c r="AJ844" s="80">
        <v>-57209</v>
      </c>
      <c r="AK844" s="80">
        <v>-55853</v>
      </c>
    </row>
    <row r="845" spans="1:37" x14ac:dyDescent="0.35">
      <c r="A845" s="40" t="s">
        <v>16</v>
      </c>
      <c r="B845" s="47" t="s">
        <v>6</v>
      </c>
      <c r="C845" s="43" t="s">
        <v>150</v>
      </c>
      <c r="D845" s="51" t="s">
        <v>0</v>
      </c>
      <c r="E845" s="74">
        <v>45741</v>
      </c>
      <c r="F845" s="48" t="s">
        <v>93</v>
      </c>
      <c r="G845" s="106"/>
      <c r="H845" s="106"/>
      <c r="I845" s="106"/>
      <c r="J845" s="106"/>
      <c r="K845" s="106"/>
      <c r="L845" s="106"/>
      <c r="M845" s="106"/>
      <c r="N845" s="106"/>
      <c r="O845" s="106"/>
      <c r="P845" s="106"/>
      <c r="Q845" s="106"/>
      <c r="R845" s="106"/>
      <c r="S845" s="106"/>
      <c r="T845" s="106"/>
      <c r="U845" s="106"/>
      <c r="V845" s="106"/>
      <c r="W845" s="106"/>
      <c r="X845" s="106"/>
      <c r="Y845" s="106"/>
      <c r="Z845" s="106"/>
      <c r="AA845" s="106"/>
      <c r="AB845" s="106"/>
      <c r="AC845" s="106"/>
      <c r="AD845" s="106"/>
      <c r="AE845" s="106"/>
      <c r="AF845" s="106"/>
      <c r="AG845" s="106">
        <v>-1.7</v>
      </c>
      <c r="AH845" s="106">
        <v>-2.2999999999999998</v>
      </c>
      <c r="AI845" s="106">
        <v>-2</v>
      </c>
      <c r="AJ845" s="106">
        <v>-1.8</v>
      </c>
      <c r="AK845" s="106">
        <v>-1.7</v>
      </c>
    </row>
    <row r="846" spans="1:37" x14ac:dyDescent="0.35">
      <c r="A846" s="40" t="s">
        <v>17</v>
      </c>
      <c r="B846" s="47" t="s">
        <v>25</v>
      </c>
      <c r="C846" s="43" t="s">
        <v>152</v>
      </c>
      <c r="D846" s="51" t="s">
        <v>0</v>
      </c>
      <c r="E846" s="74">
        <v>45741</v>
      </c>
      <c r="F846" s="48" t="s">
        <v>153</v>
      </c>
      <c r="G846" s="80"/>
      <c r="H846" s="80"/>
      <c r="I846" s="80"/>
      <c r="J846" s="80"/>
      <c r="K846" s="80"/>
      <c r="L846" s="80"/>
      <c r="M846" s="80"/>
      <c r="N846" s="80"/>
      <c r="O846" s="80"/>
      <c r="P846" s="80"/>
      <c r="Q846" s="80"/>
      <c r="R846" s="80"/>
      <c r="S846" s="80"/>
      <c r="T846" s="80"/>
      <c r="U846" s="80"/>
      <c r="V846" s="80"/>
      <c r="W846" s="80"/>
      <c r="X846" s="80"/>
      <c r="Y846" s="80"/>
      <c r="Z846" s="80"/>
      <c r="AA846" s="80"/>
      <c r="AB846" s="80"/>
      <c r="AC846" s="80"/>
      <c r="AD846" s="80"/>
      <c r="AE846" s="80"/>
      <c r="AF846" s="80"/>
      <c r="AG846" s="80">
        <v>-50647</v>
      </c>
      <c r="AH846" s="80">
        <v>-44178</v>
      </c>
      <c r="AI846" s="80">
        <v>-32174</v>
      </c>
      <c r="AJ846" s="80">
        <v>-39545</v>
      </c>
      <c r="AK846" s="80">
        <v>-37087</v>
      </c>
    </row>
    <row r="847" spans="1:37" x14ac:dyDescent="0.35">
      <c r="A847" s="40" t="s">
        <v>17</v>
      </c>
      <c r="B847" s="47" t="s">
        <v>6</v>
      </c>
      <c r="C847" s="43" t="s">
        <v>152</v>
      </c>
      <c r="D847" s="51" t="s">
        <v>0</v>
      </c>
      <c r="E847" s="74">
        <v>45741</v>
      </c>
      <c r="F847" s="48" t="s">
        <v>153</v>
      </c>
      <c r="G847" s="106"/>
      <c r="H847" s="106"/>
      <c r="I847" s="106"/>
      <c r="J847" s="106"/>
      <c r="K847" s="106"/>
      <c r="L847" s="106"/>
      <c r="M847" s="106"/>
      <c r="N847" s="106"/>
      <c r="O847" s="106"/>
      <c r="P847" s="106"/>
      <c r="Q847" s="106"/>
      <c r="R847" s="106"/>
      <c r="S847" s="106"/>
      <c r="T847" s="106"/>
      <c r="U847" s="106"/>
      <c r="V847" s="106"/>
      <c r="W847" s="106"/>
      <c r="X847" s="106"/>
      <c r="Y847" s="106"/>
      <c r="Z847" s="106"/>
      <c r="AA847" s="106"/>
      <c r="AB847" s="106"/>
      <c r="AC847" s="106"/>
      <c r="AD847" s="106"/>
      <c r="AE847" s="106"/>
      <c r="AF847" s="106"/>
      <c r="AG847" s="106">
        <v>-1.8</v>
      </c>
      <c r="AH847" s="106">
        <v>-1.5</v>
      </c>
      <c r="AI847" s="106">
        <v>-1.1000000000000001</v>
      </c>
      <c r="AJ847" s="106">
        <v>-1.3</v>
      </c>
      <c r="AK847" s="106">
        <v>-1.1000000000000001</v>
      </c>
    </row>
    <row r="848" spans="1:37" x14ac:dyDescent="0.35">
      <c r="A848" s="40" t="s">
        <v>18</v>
      </c>
      <c r="B848" s="47" t="s">
        <v>25</v>
      </c>
      <c r="C848" s="43" t="s">
        <v>152</v>
      </c>
      <c r="D848" s="51" t="s">
        <v>0</v>
      </c>
      <c r="E848" s="74">
        <v>45741</v>
      </c>
      <c r="F848" s="48" t="s">
        <v>104</v>
      </c>
      <c r="G848" s="80"/>
      <c r="H848" s="80"/>
      <c r="I848" s="80"/>
      <c r="J848" s="80"/>
      <c r="K848" s="80"/>
      <c r="L848" s="80"/>
      <c r="M848" s="80"/>
      <c r="N848" s="80"/>
      <c r="O848" s="80"/>
      <c r="P848" s="80"/>
      <c r="Q848" s="80"/>
      <c r="R848" s="80"/>
      <c r="S848" s="80"/>
      <c r="T848" s="80"/>
      <c r="U848" s="80"/>
      <c r="V848" s="80"/>
      <c r="W848" s="80"/>
      <c r="X848" s="80"/>
      <c r="Y848" s="80"/>
      <c r="Z848" s="80"/>
      <c r="AA848" s="80"/>
      <c r="AB848" s="80"/>
      <c r="AC848" s="80"/>
      <c r="AD848" s="80"/>
      <c r="AE848" s="80"/>
      <c r="AF848" s="80"/>
      <c r="AG848" s="80">
        <v>717568</v>
      </c>
      <c r="AH848" s="80">
        <v>750262</v>
      </c>
      <c r="AI848" s="80">
        <v>783559</v>
      </c>
      <c r="AJ848" s="80">
        <v>815429</v>
      </c>
      <c r="AK848" s="80">
        <v>862506</v>
      </c>
    </row>
    <row r="849" spans="1:37" x14ac:dyDescent="0.35">
      <c r="A849" s="40" t="s">
        <v>18</v>
      </c>
      <c r="B849" s="47" t="s">
        <v>6</v>
      </c>
      <c r="C849" s="43" t="s">
        <v>152</v>
      </c>
      <c r="D849" s="51" t="s">
        <v>0</v>
      </c>
      <c r="E849" s="74">
        <v>45741</v>
      </c>
      <c r="F849" s="48" t="s">
        <v>104</v>
      </c>
      <c r="G849" s="106"/>
      <c r="H849" s="106"/>
      <c r="I849" s="106"/>
      <c r="J849" s="106"/>
      <c r="K849" s="106"/>
      <c r="L849" s="106"/>
      <c r="M849" s="106"/>
      <c r="N849" s="106"/>
      <c r="O849" s="106"/>
      <c r="P849" s="106"/>
      <c r="Q849" s="106"/>
      <c r="R849" s="106"/>
      <c r="S849" s="106"/>
      <c r="T849" s="106"/>
      <c r="U849" s="106"/>
      <c r="V849" s="106"/>
      <c r="W849" s="106"/>
      <c r="X849" s="106"/>
      <c r="Y849" s="106"/>
      <c r="Z849" s="106"/>
      <c r="AA849" s="106"/>
      <c r="AB849" s="106"/>
      <c r="AC849" s="106"/>
      <c r="AD849" s="106"/>
      <c r="AE849" s="106"/>
      <c r="AF849" s="106"/>
      <c r="AG849" s="106">
        <v>25.7</v>
      </c>
      <c r="AH849" s="106">
        <v>26.1</v>
      </c>
      <c r="AI849" s="106">
        <v>26.2</v>
      </c>
      <c r="AJ849" s="106">
        <v>25.9</v>
      </c>
      <c r="AK849" s="106">
        <v>26</v>
      </c>
    </row>
    <row r="850" spans="1:37" x14ac:dyDescent="0.35">
      <c r="A850" s="40" t="s">
        <v>19</v>
      </c>
      <c r="B850" s="47" t="s">
        <v>25</v>
      </c>
      <c r="C850" s="43" t="s">
        <v>152</v>
      </c>
      <c r="D850" s="51" t="s">
        <v>0</v>
      </c>
      <c r="E850" s="74">
        <v>45741</v>
      </c>
      <c r="F850" s="48"/>
      <c r="G850" s="80"/>
      <c r="H850" s="80"/>
      <c r="I850" s="80"/>
      <c r="J850" s="80"/>
      <c r="K850" s="80"/>
      <c r="L850" s="80"/>
      <c r="M850" s="80"/>
      <c r="N850" s="80"/>
      <c r="O850" s="80"/>
      <c r="P850" s="80"/>
      <c r="Q850" s="80"/>
      <c r="R850" s="80"/>
      <c r="S850" s="80"/>
      <c r="T850" s="80"/>
      <c r="U850" s="80"/>
      <c r="V850" s="80"/>
      <c r="W850" s="80"/>
      <c r="X850" s="80"/>
      <c r="Y850" s="80"/>
      <c r="Z850" s="80"/>
      <c r="AA850" s="80"/>
      <c r="AB850" s="80"/>
      <c r="AC850" s="80"/>
      <c r="AD850" s="80"/>
      <c r="AE850" s="80"/>
      <c r="AF850" s="80"/>
      <c r="AG850" s="80">
        <v>663208</v>
      </c>
      <c r="AH850" s="80">
        <v>694304</v>
      </c>
      <c r="AI850" s="80">
        <v>726735</v>
      </c>
      <c r="AJ850" s="80">
        <v>756538</v>
      </c>
      <c r="AK850" s="80">
        <v>801580</v>
      </c>
    </row>
    <row r="851" spans="1:37" x14ac:dyDescent="0.35">
      <c r="A851" s="40" t="s">
        <v>19</v>
      </c>
      <c r="B851" s="47" t="s">
        <v>6</v>
      </c>
      <c r="C851" s="43" t="s">
        <v>152</v>
      </c>
      <c r="D851" s="51" t="s">
        <v>0</v>
      </c>
      <c r="E851" s="74">
        <v>45741</v>
      </c>
      <c r="F851" s="48"/>
      <c r="G851" s="106"/>
      <c r="H851" s="106"/>
      <c r="I851" s="106"/>
      <c r="J851" s="106"/>
      <c r="K851" s="106"/>
      <c r="L851" s="106"/>
      <c r="M851" s="106"/>
      <c r="N851" s="106"/>
      <c r="O851" s="106"/>
      <c r="P851" s="106"/>
      <c r="Q851" s="106"/>
      <c r="R851" s="106"/>
      <c r="S851" s="106"/>
      <c r="T851" s="106"/>
      <c r="U851" s="106"/>
      <c r="V851" s="106"/>
      <c r="W851" s="106"/>
      <c r="X851" s="106"/>
      <c r="Y851" s="106"/>
      <c r="Z851" s="106"/>
      <c r="AA851" s="106"/>
      <c r="AB851" s="106"/>
      <c r="AC851" s="106"/>
      <c r="AD851" s="106"/>
      <c r="AE851" s="106"/>
      <c r="AF851" s="106"/>
      <c r="AG851" s="106">
        <v>23.8</v>
      </c>
      <c r="AH851" s="106">
        <v>24.1</v>
      </c>
      <c r="AI851" s="106">
        <v>24.3</v>
      </c>
      <c r="AJ851" s="106">
        <v>24</v>
      </c>
      <c r="AK851" s="106">
        <v>24.1</v>
      </c>
    </row>
    <row r="852" spans="1:37" x14ac:dyDescent="0.35">
      <c r="A852" s="40" t="s">
        <v>20</v>
      </c>
      <c r="B852" s="47" t="s">
        <v>25</v>
      </c>
      <c r="C852" s="43" t="s">
        <v>152</v>
      </c>
      <c r="D852" s="51" t="s">
        <v>0</v>
      </c>
      <c r="E852" s="74">
        <v>45741</v>
      </c>
      <c r="F852" s="48"/>
      <c r="G852" s="80"/>
      <c r="H852" s="80"/>
      <c r="I852" s="80"/>
      <c r="J852" s="80"/>
      <c r="K852" s="80"/>
      <c r="L852" s="80"/>
      <c r="M852" s="80"/>
      <c r="N852" s="80"/>
      <c r="O852" s="80"/>
      <c r="P852" s="80"/>
      <c r="Q852" s="80"/>
      <c r="R852" s="80"/>
      <c r="S852" s="80"/>
      <c r="T852" s="80"/>
      <c r="U852" s="80"/>
      <c r="V852" s="80"/>
      <c r="W852" s="80"/>
      <c r="X852" s="80"/>
      <c r="Y852" s="80"/>
      <c r="Z852" s="80"/>
      <c r="AA852" s="80"/>
      <c r="AB852" s="80"/>
      <c r="AC852" s="80"/>
      <c r="AD852" s="80"/>
      <c r="AE852" s="80"/>
      <c r="AF852" s="80"/>
      <c r="AG852" s="80">
        <v>54360</v>
      </c>
      <c r="AH852" s="80">
        <v>55958</v>
      </c>
      <c r="AI852" s="80">
        <v>56824</v>
      </c>
      <c r="AJ852" s="80">
        <v>58891</v>
      </c>
      <c r="AK852" s="80">
        <v>60926</v>
      </c>
    </row>
    <row r="853" spans="1:37" x14ac:dyDescent="0.35">
      <c r="A853" s="40" t="s">
        <v>20</v>
      </c>
      <c r="B853" s="47" t="s">
        <v>6</v>
      </c>
      <c r="C853" s="43" t="s">
        <v>152</v>
      </c>
      <c r="D853" s="51" t="s">
        <v>0</v>
      </c>
      <c r="E853" s="74">
        <v>45741</v>
      </c>
      <c r="F853" s="48"/>
      <c r="G853" s="106"/>
      <c r="H853" s="106"/>
      <c r="I853" s="106"/>
      <c r="J853" s="106"/>
      <c r="K853" s="106"/>
      <c r="L853" s="106"/>
      <c r="M853" s="106"/>
      <c r="N853" s="106"/>
      <c r="O853" s="106"/>
      <c r="P853" s="106"/>
      <c r="Q853" s="106"/>
      <c r="R853" s="106"/>
      <c r="S853" s="106"/>
      <c r="T853" s="106"/>
      <c r="U853" s="106"/>
      <c r="V853" s="106"/>
      <c r="W853" s="106"/>
      <c r="X853" s="106"/>
      <c r="Y853" s="106"/>
      <c r="Z853" s="106"/>
      <c r="AA853" s="106"/>
      <c r="AB853" s="106"/>
      <c r="AC853" s="106"/>
      <c r="AD853" s="106"/>
      <c r="AE853" s="106"/>
      <c r="AF853" s="106"/>
      <c r="AG853" s="106">
        <v>2</v>
      </c>
      <c r="AH853" s="106">
        <v>1.9</v>
      </c>
      <c r="AI853" s="106">
        <v>1.9</v>
      </c>
      <c r="AJ853" s="106">
        <v>1.9</v>
      </c>
      <c r="AK853" s="106">
        <v>1.8</v>
      </c>
    </row>
    <row r="854" spans="1:37" x14ac:dyDescent="0.35">
      <c r="A854" s="40" t="s">
        <v>21</v>
      </c>
      <c r="B854" s="47" t="s">
        <v>25</v>
      </c>
      <c r="C854" s="43" t="s">
        <v>152</v>
      </c>
      <c r="D854" s="51" t="s">
        <v>0</v>
      </c>
      <c r="E854" s="74">
        <v>45741</v>
      </c>
      <c r="F854" s="48"/>
      <c r="G854" s="80"/>
      <c r="H854" s="80"/>
      <c r="I854" s="80"/>
      <c r="J854" s="80"/>
      <c r="K854" s="80"/>
      <c r="L854" s="80"/>
      <c r="M854" s="80"/>
      <c r="N854" s="80"/>
      <c r="O854" s="80"/>
      <c r="P854" s="80"/>
      <c r="Q854" s="80"/>
      <c r="R854" s="80"/>
      <c r="S854" s="80"/>
      <c r="T854" s="80"/>
      <c r="U854" s="80"/>
      <c r="V854" s="80"/>
      <c r="W854" s="80"/>
      <c r="X854" s="80"/>
      <c r="Y854" s="80"/>
      <c r="Z854" s="80"/>
      <c r="AA854" s="80"/>
      <c r="AB854" s="80"/>
      <c r="AC854" s="80"/>
      <c r="AD854" s="80"/>
      <c r="AE854" s="80"/>
      <c r="AF854" s="80"/>
      <c r="AG854" s="80">
        <v>762756</v>
      </c>
      <c r="AH854" s="80">
        <v>785670</v>
      </c>
      <c r="AI854" s="80">
        <v>806594</v>
      </c>
      <c r="AJ854" s="80">
        <v>842949</v>
      </c>
      <c r="AK854" s="80">
        <v>889397</v>
      </c>
    </row>
    <row r="855" spans="1:37" x14ac:dyDescent="0.35">
      <c r="A855" s="40" t="s">
        <v>21</v>
      </c>
      <c r="B855" s="47" t="s">
        <v>6</v>
      </c>
      <c r="C855" s="43" t="s">
        <v>152</v>
      </c>
      <c r="D855" s="51" t="s">
        <v>0</v>
      </c>
      <c r="E855" s="74">
        <v>45741</v>
      </c>
      <c r="F855" s="48"/>
      <c r="G855" s="106"/>
      <c r="H855" s="106"/>
      <c r="I855" s="106"/>
      <c r="J855" s="106"/>
      <c r="K855" s="106"/>
      <c r="L855" s="106"/>
      <c r="M855" s="106"/>
      <c r="N855" s="106"/>
      <c r="O855" s="106"/>
      <c r="P855" s="106"/>
      <c r="Q855" s="106"/>
      <c r="R855" s="106"/>
      <c r="S855" s="106"/>
      <c r="T855" s="106"/>
      <c r="U855" s="106"/>
      <c r="V855" s="106"/>
      <c r="W855" s="106"/>
      <c r="X855" s="106"/>
      <c r="Y855" s="106"/>
      <c r="Z855" s="106"/>
      <c r="AA855" s="106"/>
      <c r="AB855" s="106"/>
      <c r="AC855" s="106"/>
      <c r="AD855" s="106"/>
      <c r="AE855" s="106"/>
      <c r="AF855" s="106"/>
      <c r="AG855" s="106">
        <v>27.4</v>
      </c>
      <c r="AH855" s="106">
        <v>27.3</v>
      </c>
      <c r="AI855" s="106">
        <v>27</v>
      </c>
      <c r="AJ855" s="106">
        <v>26.8</v>
      </c>
      <c r="AK855" s="106">
        <v>26.8</v>
      </c>
    </row>
    <row r="856" spans="1:37" x14ac:dyDescent="0.35">
      <c r="A856" s="40" t="s">
        <v>22</v>
      </c>
      <c r="B856" s="47" t="s">
        <v>25</v>
      </c>
      <c r="C856" s="43" t="s">
        <v>152</v>
      </c>
      <c r="D856" s="51" t="s">
        <v>0</v>
      </c>
      <c r="E856" s="74">
        <v>45741</v>
      </c>
      <c r="F856" s="48" t="s">
        <v>97</v>
      </c>
      <c r="G856" s="80"/>
      <c r="H856" s="80"/>
      <c r="I856" s="80"/>
      <c r="J856" s="80"/>
      <c r="K856" s="80"/>
      <c r="L856" s="80"/>
      <c r="M856" s="80"/>
      <c r="N856" s="80"/>
      <c r="O856" s="80"/>
      <c r="P856" s="80"/>
      <c r="Q856" s="80"/>
      <c r="R856" s="80"/>
      <c r="S856" s="80"/>
      <c r="T856" s="80"/>
      <c r="U856" s="80"/>
      <c r="V856" s="80"/>
      <c r="W856" s="80"/>
      <c r="X856" s="80"/>
      <c r="Y856" s="80"/>
      <c r="Z856" s="80"/>
      <c r="AA856" s="80"/>
      <c r="AB856" s="80"/>
      <c r="AC856" s="80"/>
      <c r="AD856" s="80"/>
      <c r="AE856" s="80"/>
      <c r="AF856" s="80"/>
      <c r="AG856" s="80">
        <v>-45188</v>
      </c>
      <c r="AH856" s="80">
        <v>-35408</v>
      </c>
      <c r="AI856" s="80">
        <v>-23034</v>
      </c>
      <c r="AJ856" s="80">
        <v>-27520</v>
      </c>
      <c r="AK856" s="80">
        <v>-26891</v>
      </c>
    </row>
    <row r="857" spans="1:37" x14ac:dyDescent="0.35">
      <c r="A857" s="40" t="s">
        <v>22</v>
      </c>
      <c r="B857" s="47" t="s">
        <v>6</v>
      </c>
      <c r="C857" s="43" t="s">
        <v>152</v>
      </c>
      <c r="D857" s="51" t="s">
        <v>0</v>
      </c>
      <c r="E857" s="74">
        <v>45741</v>
      </c>
      <c r="F857" s="48" t="s">
        <v>97</v>
      </c>
      <c r="G857" s="106"/>
      <c r="H857" s="106"/>
      <c r="I857" s="106"/>
      <c r="J857" s="106"/>
      <c r="K857" s="106"/>
      <c r="L857" s="106"/>
      <c r="M857" s="106"/>
      <c r="N857" s="106"/>
      <c r="O857" s="106"/>
      <c r="P857" s="106"/>
      <c r="Q857" s="106"/>
      <c r="R857" s="106"/>
      <c r="S857" s="106"/>
      <c r="T857" s="106"/>
      <c r="U857" s="106"/>
      <c r="V857" s="106"/>
      <c r="W857" s="106"/>
      <c r="X857" s="106"/>
      <c r="Y857" s="106"/>
      <c r="Z857" s="106"/>
      <c r="AA857" s="106"/>
      <c r="AB857" s="106"/>
      <c r="AC857" s="106"/>
      <c r="AD857" s="106"/>
      <c r="AE857" s="106"/>
      <c r="AF857" s="106"/>
      <c r="AG857" s="106">
        <v>-1.6</v>
      </c>
      <c r="AH857" s="106">
        <v>-1.2</v>
      </c>
      <c r="AI857" s="106">
        <v>-0.8</v>
      </c>
      <c r="AJ857" s="106">
        <v>-0.9</v>
      </c>
      <c r="AK857" s="106">
        <v>-0.8</v>
      </c>
    </row>
    <row r="858" spans="1:37" x14ac:dyDescent="0.35">
      <c r="A858" s="40" t="s">
        <v>23</v>
      </c>
      <c r="B858" s="47" t="s">
        <v>25</v>
      </c>
      <c r="C858" s="43" t="s">
        <v>150</v>
      </c>
      <c r="D858" s="51" t="s">
        <v>0</v>
      </c>
      <c r="E858" s="74">
        <v>45741</v>
      </c>
      <c r="F858" s="48" t="s">
        <v>102</v>
      </c>
      <c r="G858" s="80"/>
      <c r="H858" s="80"/>
      <c r="I858" s="80"/>
      <c r="J858" s="80"/>
      <c r="K858" s="80"/>
      <c r="L858" s="80"/>
      <c r="M858" s="80"/>
      <c r="N858" s="80"/>
      <c r="O858" s="80"/>
      <c r="P858" s="80"/>
      <c r="Q858" s="80"/>
      <c r="R858" s="80"/>
      <c r="S858" s="80"/>
      <c r="T858" s="80"/>
      <c r="U858" s="80"/>
      <c r="V858" s="80"/>
      <c r="W858" s="80"/>
      <c r="X858" s="80"/>
      <c r="Y858" s="80"/>
      <c r="Z858" s="80"/>
      <c r="AA858" s="80"/>
      <c r="AB858" s="80"/>
      <c r="AC858" s="80"/>
      <c r="AD858" s="80"/>
      <c r="AE858" s="80"/>
      <c r="AF858" s="80"/>
      <c r="AG858" s="80">
        <v>14893</v>
      </c>
      <c r="AH858" s="80">
        <v>18495</v>
      </c>
      <c r="AI858" s="80">
        <v>21221</v>
      </c>
      <c r="AJ858" s="80">
        <v>26926</v>
      </c>
      <c r="AK858" s="80">
        <v>28115</v>
      </c>
    </row>
    <row r="859" spans="1:37" x14ac:dyDescent="0.35">
      <c r="A859" s="40" t="s">
        <v>23</v>
      </c>
      <c r="B859" s="47" t="s">
        <v>6</v>
      </c>
      <c r="C859" s="43" t="s">
        <v>150</v>
      </c>
      <c r="D859" s="51" t="s">
        <v>0</v>
      </c>
      <c r="E859" s="74">
        <v>45741</v>
      </c>
      <c r="F859" s="48" t="s">
        <v>102</v>
      </c>
      <c r="G859" s="106"/>
      <c r="H859" s="106"/>
      <c r="I859" s="106"/>
      <c r="J859" s="106"/>
      <c r="K859" s="106"/>
      <c r="L859" s="106"/>
      <c r="M859" s="106"/>
      <c r="N859" s="106"/>
      <c r="O859" s="106"/>
      <c r="P859" s="106"/>
      <c r="Q859" s="106"/>
      <c r="R859" s="106"/>
      <c r="S859" s="106"/>
      <c r="T859" s="106"/>
      <c r="U859" s="106"/>
      <c r="V859" s="106"/>
      <c r="W859" s="106"/>
      <c r="X859" s="106"/>
      <c r="Y859" s="106"/>
      <c r="Z859" s="106"/>
      <c r="AA859" s="106"/>
      <c r="AB859" s="106"/>
      <c r="AC859" s="106"/>
      <c r="AD859" s="106"/>
      <c r="AE859" s="106"/>
      <c r="AF859" s="106"/>
      <c r="AG859" s="106">
        <v>0.5</v>
      </c>
      <c r="AH859" s="106">
        <v>0.6</v>
      </c>
      <c r="AI859" s="106">
        <v>0.7</v>
      </c>
      <c r="AJ859" s="106">
        <v>0.9</v>
      </c>
      <c r="AK859" s="106">
        <v>0.8</v>
      </c>
    </row>
    <row r="860" spans="1:37" x14ac:dyDescent="0.35">
      <c r="A860" s="40" t="s">
        <v>5</v>
      </c>
      <c r="B860" s="47" t="s">
        <v>25</v>
      </c>
      <c r="C860" s="43" t="s">
        <v>150</v>
      </c>
      <c r="D860" s="41" t="s">
        <v>5504</v>
      </c>
      <c r="E860" s="74">
        <v>46008</v>
      </c>
      <c r="F860" s="48" t="s">
        <v>94</v>
      </c>
      <c r="G860" s="106"/>
      <c r="H860" s="106"/>
      <c r="I860" s="106"/>
      <c r="J860" s="106"/>
      <c r="K860" s="106"/>
      <c r="L860" s="106"/>
      <c r="M860" s="106"/>
      <c r="N860" s="106"/>
      <c r="O860" s="106"/>
      <c r="P860" s="106"/>
      <c r="Q860" s="106"/>
      <c r="R860" s="106"/>
      <c r="S860" s="106"/>
      <c r="T860" s="106"/>
      <c r="U860" s="106"/>
      <c r="V860" s="106"/>
      <c r="W860" s="106"/>
      <c r="X860" s="106"/>
      <c r="Y860" s="106"/>
      <c r="Z860" s="106"/>
      <c r="AA860" s="106"/>
      <c r="AB860" s="106"/>
      <c r="AC860" s="106"/>
      <c r="AD860" s="106"/>
      <c r="AE860" s="106"/>
      <c r="AF860" s="106"/>
      <c r="AG860" s="106"/>
      <c r="AH860" s="133">
        <v>-36764</v>
      </c>
      <c r="AI860" s="133">
        <v>-34303</v>
      </c>
      <c r="AJ860" s="133">
        <v>-36189</v>
      </c>
      <c r="AK860" s="133">
        <v>-35993</v>
      </c>
    </row>
    <row r="861" spans="1:37" x14ac:dyDescent="0.35">
      <c r="A861" s="40" t="s">
        <v>5</v>
      </c>
      <c r="B861" s="47" t="s">
        <v>6</v>
      </c>
      <c r="C861" s="43" t="s">
        <v>150</v>
      </c>
      <c r="D861" s="41" t="s">
        <v>5504</v>
      </c>
      <c r="E861" s="74">
        <v>46008</v>
      </c>
      <c r="F861" s="48" t="s">
        <v>94</v>
      </c>
      <c r="G861" s="106"/>
      <c r="H861" s="106"/>
      <c r="I861" s="106"/>
      <c r="J861" s="106"/>
      <c r="K861" s="106"/>
      <c r="L861" s="106"/>
      <c r="M861" s="106"/>
      <c r="N861" s="106"/>
      <c r="O861" s="106"/>
      <c r="P861" s="106"/>
      <c r="Q861" s="106"/>
      <c r="R861" s="106"/>
      <c r="S861" s="106"/>
      <c r="T861" s="106"/>
      <c r="U861" s="106"/>
      <c r="V861" s="106"/>
      <c r="W861" s="106"/>
      <c r="X861" s="106"/>
      <c r="Y861" s="106"/>
      <c r="Z861" s="106"/>
      <c r="AA861" s="106"/>
      <c r="AB861" s="106"/>
      <c r="AC861" s="106"/>
      <c r="AD861" s="106"/>
      <c r="AE861" s="106"/>
      <c r="AF861" s="106"/>
      <c r="AG861" s="106"/>
      <c r="AH861" s="137">
        <v>-1.3</v>
      </c>
      <c r="AI861" s="137">
        <v>-1.1000000000000001</v>
      </c>
      <c r="AJ861" s="137">
        <v>-1.1000000000000001</v>
      </c>
      <c r="AK861" s="139">
        <v>-1.1000000000000001</v>
      </c>
    </row>
    <row r="862" spans="1:37" x14ac:dyDescent="0.35">
      <c r="A862" s="40" t="s">
        <v>7</v>
      </c>
      <c r="B862" s="47" t="s">
        <v>25</v>
      </c>
      <c r="C862" s="43" t="s">
        <v>150</v>
      </c>
      <c r="D862" s="41" t="s">
        <v>5504</v>
      </c>
      <c r="E862" s="74">
        <v>46008</v>
      </c>
      <c r="F862" s="48" t="s">
        <v>104</v>
      </c>
      <c r="G862" s="106"/>
      <c r="H862" s="106"/>
      <c r="I862" s="106"/>
      <c r="J862" s="106"/>
      <c r="K862" s="106"/>
      <c r="L862" s="106"/>
      <c r="M862" s="106"/>
      <c r="N862" s="106"/>
      <c r="O862" s="106"/>
      <c r="P862" s="106"/>
      <c r="Q862" s="106"/>
      <c r="R862" s="106"/>
      <c r="S862" s="106"/>
      <c r="T862" s="106"/>
      <c r="U862" s="106"/>
      <c r="V862" s="106"/>
      <c r="W862" s="106"/>
      <c r="X862" s="106"/>
      <c r="Y862" s="106"/>
      <c r="Z862" s="106"/>
      <c r="AA862" s="106"/>
      <c r="AB862" s="106"/>
      <c r="AC862" s="106"/>
      <c r="AD862" s="106"/>
      <c r="AE862" s="106"/>
      <c r="AF862" s="106"/>
      <c r="AG862" s="106"/>
      <c r="AH862" s="143">
        <v>749792</v>
      </c>
      <c r="AI862" s="143">
        <v>777030</v>
      </c>
      <c r="AJ862" s="143">
        <v>805554</v>
      </c>
      <c r="AK862" s="133">
        <v>846923</v>
      </c>
    </row>
    <row r="863" spans="1:37" x14ac:dyDescent="0.35">
      <c r="A863" s="40" t="s">
        <v>7</v>
      </c>
      <c r="B863" s="47" t="s">
        <v>6</v>
      </c>
      <c r="C863" s="43" t="s">
        <v>150</v>
      </c>
      <c r="D863" s="41" t="s">
        <v>5504</v>
      </c>
      <c r="E863" s="74">
        <v>46008</v>
      </c>
      <c r="F863" s="48" t="s">
        <v>104</v>
      </c>
      <c r="G863" s="106"/>
      <c r="H863" s="106"/>
      <c r="I863" s="106"/>
      <c r="J863" s="106"/>
      <c r="K863" s="106"/>
      <c r="L863" s="106"/>
      <c r="M863" s="106"/>
      <c r="N863" s="106"/>
      <c r="O863" s="106"/>
      <c r="P863" s="106"/>
      <c r="Q863" s="106"/>
      <c r="R863" s="106"/>
      <c r="S863" s="106"/>
      <c r="T863" s="106"/>
      <c r="U863" s="106"/>
      <c r="V863" s="106"/>
      <c r="W863" s="106"/>
      <c r="X863" s="106"/>
      <c r="Y863" s="106"/>
      <c r="Z863" s="106"/>
      <c r="AA863" s="106"/>
      <c r="AB863" s="106"/>
      <c r="AC863" s="106"/>
      <c r="AD863" s="106"/>
      <c r="AE863" s="106"/>
      <c r="AF863" s="106"/>
      <c r="AG863" s="106"/>
      <c r="AH863" s="137">
        <v>25.7</v>
      </c>
      <c r="AI863" s="137">
        <v>25.8</v>
      </c>
      <c r="AJ863" s="137">
        <v>25.5</v>
      </c>
      <c r="AK863" s="139">
        <v>25.4</v>
      </c>
    </row>
    <row r="864" spans="1:37" x14ac:dyDescent="0.35">
      <c r="A864" s="40" t="s">
        <v>14</v>
      </c>
      <c r="B864" s="47" t="s">
        <v>25</v>
      </c>
      <c r="C864" s="43" t="s">
        <v>150</v>
      </c>
      <c r="D864" s="41" t="s">
        <v>5504</v>
      </c>
      <c r="E864" s="74">
        <v>46008</v>
      </c>
      <c r="F864" s="48"/>
      <c r="G864" s="106"/>
      <c r="H864" s="106"/>
      <c r="I864" s="106"/>
      <c r="J864" s="106"/>
      <c r="K864" s="106"/>
      <c r="L864" s="106"/>
      <c r="M864" s="106"/>
      <c r="N864" s="106"/>
      <c r="O864" s="106"/>
      <c r="P864" s="106"/>
      <c r="Q864" s="106"/>
      <c r="R864" s="106"/>
      <c r="S864" s="106"/>
      <c r="T864" s="106"/>
      <c r="U864" s="106"/>
      <c r="V864" s="106"/>
      <c r="W864" s="106"/>
      <c r="X864" s="106"/>
      <c r="Y864" s="106"/>
      <c r="Z864" s="106"/>
      <c r="AA864" s="106"/>
      <c r="AB864" s="106"/>
      <c r="AC864" s="106"/>
      <c r="AD864" s="106"/>
      <c r="AE864" s="106"/>
      <c r="AF864" s="106"/>
      <c r="AG864" s="106"/>
      <c r="AH864" s="133">
        <v>691142</v>
      </c>
      <c r="AI864" s="133">
        <v>718486</v>
      </c>
      <c r="AJ864" s="133">
        <v>742269</v>
      </c>
      <c r="AK864" s="133">
        <v>783601</v>
      </c>
    </row>
    <row r="865" spans="1:37" x14ac:dyDescent="0.35">
      <c r="A865" s="40" t="s">
        <v>14</v>
      </c>
      <c r="B865" s="47" t="s">
        <v>6</v>
      </c>
      <c r="C865" s="43" t="s">
        <v>150</v>
      </c>
      <c r="D865" s="41" t="s">
        <v>5504</v>
      </c>
      <c r="E865" s="74">
        <v>46008</v>
      </c>
      <c r="F865" s="48"/>
      <c r="G865" s="106"/>
      <c r="H865" s="106"/>
      <c r="I865" s="106"/>
      <c r="J865" s="106"/>
      <c r="K865" s="106"/>
      <c r="L865" s="106"/>
      <c r="M865" s="106"/>
      <c r="N865" s="106"/>
      <c r="O865" s="106"/>
      <c r="P865" s="106"/>
      <c r="Q865" s="106"/>
      <c r="R865" s="106"/>
      <c r="S865" s="106"/>
      <c r="T865" s="106"/>
      <c r="U865" s="106"/>
      <c r="V865" s="106"/>
      <c r="W865" s="106"/>
      <c r="X865" s="106"/>
      <c r="Y865" s="106"/>
      <c r="Z865" s="106"/>
      <c r="AA865" s="106"/>
      <c r="AB865" s="106"/>
      <c r="AC865" s="106"/>
      <c r="AD865" s="106"/>
      <c r="AE865" s="106"/>
      <c r="AF865" s="106"/>
      <c r="AG865" s="106"/>
      <c r="AH865" s="144">
        <v>23.6</v>
      </c>
      <c r="AI865" s="144">
        <v>23.8</v>
      </c>
      <c r="AJ865" s="144">
        <v>23.5</v>
      </c>
      <c r="AK865" s="139">
        <v>23.5</v>
      </c>
    </row>
    <row r="866" spans="1:37" x14ac:dyDescent="0.35">
      <c r="A866" s="40" t="s">
        <v>15</v>
      </c>
      <c r="B866" s="47" t="s">
        <v>25</v>
      </c>
      <c r="C866" s="43" t="s">
        <v>150</v>
      </c>
      <c r="D866" s="41" t="s">
        <v>5504</v>
      </c>
      <c r="E866" s="74">
        <v>46008</v>
      </c>
      <c r="F866" s="48"/>
      <c r="G866" s="106"/>
      <c r="H866" s="106"/>
      <c r="I866" s="106"/>
      <c r="J866" s="106"/>
      <c r="K866" s="106"/>
      <c r="L866" s="106"/>
      <c r="M866" s="106"/>
      <c r="N866" s="106"/>
      <c r="O866" s="106"/>
      <c r="P866" s="106"/>
      <c r="Q866" s="106"/>
      <c r="R866" s="106"/>
      <c r="S866" s="106"/>
      <c r="T866" s="106"/>
      <c r="U866" s="106"/>
      <c r="V866" s="106"/>
      <c r="W866" s="106"/>
      <c r="X866" s="106"/>
      <c r="Y866" s="106"/>
      <c r="Z866" s="106"/>
      <c r="AA866" s="106"/>
      <c r="AB866" s="106"/>
      <c r="AC866" s="106"/>
      <c r="AD866" s="106"/>
      <c r="AE866" s="106"/>
      <c r="AF866" s="106"/>
      <c r="AG866" s="106"/>
      <c r="AH866" s="133">
        <v>58649</v>
      </c>
      <c r="AI866" s="133">
        <v>58544</v>
      </c>
      <c r="AJ866" s="133">
        <v>63285</v>
      </c>
      <c r="AK866" s="133">
        <v>63322</v>
      </c>
    </row>
    <row r="867" spans="1:37" x14ac:dyDescent="0.35">
      <c r="A867" s="40" t="s">
        <v>15</v>
      </c>
      <c r="B867" s="47" t="s">
        <v>6</v>
      </c>
      <c r="C867" s="43" t="s">
        <v>150</v>
      </c>
      <c r="D867" s="41" t="s">
        <v>5504</v>
      </c>
      <c r="E867" s="74">
        <v>46008</v>
      </c>
      <c r="F867" s="48"/>
      <c r="G867" s="106"/>
      <c r="H867" s="106"/>
      <c r="I867" s="106"/>
      <c r="J867" s="106"/>
      <c r="K867" s="106"/>
      <c r="L867" s="106"/>
      <c r="M867" s="106"/>
      <c r="N867" s="106"/>
      <c r="O867" s="106"/>
      <c r="P867" s="106"/>
      <c r="Q867" s="106"/>
      <c r="R867" s="106"/>
      <c r="S867" s="106"/>
      <c r="T867" s="106"/>
      <c r="U867" s="106"/>
      <c r="V867" s="106"/>
      <c r="W867" s="106"/>
      <c r="X867" s="106"/>
      <c r="Y867" s="106"/>
      <c r="Z867" s="106"/>
      <c r="AA867" s="106"/>
      <c r="AB867" s="106"/>
      <c r="AC867" s="106"/>
      <c r="AD867" s="106"/>
      <c r="AE867" s="106"/>
      <c r="AF867" s="106"/>
      <c r="AG867" s="106"/>
      <c r="AH867" s="139">
        <v>2</v>
      </c>
      <c r="AI867" s="139">
        <v>1.9</v>
      </c>
      <c r="AJ867" s="139">
        <v>2</v>
      </c>
      <c r="AK867" s="139">
        <v>1.9</v>
      </c>
    </row>
    <row r="868" spans="1:37" x14ac:dyDescent="0.35">
      <c r="A868" s="40" t="s">
        <v>8</v>
      </c>
      <c r="B868" s="47" t="s">
        <v>25</v>
      </c>
      <c r="C868" s="43" t="s">
        <v>150</v>
      </c>
      <c r="D868" s="41" t="s">
        <v>5504</v>
      </c>
      <c r="E868" s="74">
        <v>46008</v>
      </c>
      <c r="F868" s="48" t="s">
        <v>103</v>
      </c>
      <c r="G868" s="106"/>
      <c r="H868" s="106"/>
      <c r="I868" s="106"/>
      <c r="J868" s="106"/>
      <c r="K868" s="106"/>
      <c r="L868" s="106"/>
      <c r="M868" s="106"/>
      <c r="N868" s="106"/>
      <c r="O868" s="106"/>
      <c r="P868" s="106"/>
      <c r="Q868" s="106"/>
      <c r="R868" s="106"/>
      <c r="S868" s="106"/>
      <c r="T868" s="106"/>
      <c r="U868" s="106"/>
      <c r="V868" s="106"/>
      <c r="W868" s="106"/>
      <c r="X868" s="106"/>
      <c r="Y868" s="106"/>
      <c r="Z868" s="106"/>
      <c r="AA868" s="106"/>
      <c r="AB868" s="106"/>
      <c r="AC868" s="106"/>
      <c r="AD868" s="106"/>
      <c r="AE868" s="106"/>
      <c r="AF868" s="106"/>
      <c r="AG868" s="106"/>
      <c r="AH868" s="133">
        <v>786556</v>
      </c>
      <c r="AI868" s="133">
        <v>811332</v>
      </c>
      <c r="AJ868" s="133">
        <v>841743</v>
      </c>
      <c r="AK868" s="133">
        <v>882916</v>
      </c>
    </row>
    <row r="869" spans="1:37" x14ac:dyDescent="0.35">
      <c r="A869" s="40" t="s">
        <v>8</v>
      </c>
      <c r="B869" s="47" t="s">
        <v>6</v>
      </c>
      <c r="C869" s="43" t="s">
        <v>150</v>
      </c>
      <c r="D869" s="41" t="s">
        <v>5504</v>
      </c>
      <c r="E869" s="74">
        <v>46008</v>
      </c>
      <c r="F869" s="48" t="s">
        <v>103</v>
      </c>
      <c r="G869" s="106"/>
      <c r="H869" s="106"/>
      <c r="I869" s="106"/>
      <c r="J869" s="106"/>
      <c r="K869" s="106"/>
      <c r="L869" s="106"/>
      <c r="M869" s="106"/>
      <c r="N869" s="106"/>
      <c r="O869" s="106"/>
      <c r="P869" s="106"/>
      <c r="Q869" s="106"/>
      <c r="R869" s="106"/>
      <c r="S869" s="106"/>
      <c r="T869" s="106"/>
      <c r="U869" s="106"/>
      <c r="V869" s="106"/>
      <c r="W869" s="106"/>
      <c r="X869" s="106"/>
      <c r="Y869" s="106"/>
      <c r="Z869" s="106"/>
      <c r="AA869" s="106"/>
      <c r="AB869" s="106"/>
      <c r="AC869" s="106"/>
      <c r="AD869" s="106"/>
      <c r="AE869" s="106"/>
      <c r="AF869" s="106"/>
      <c r="AG869" s="106"/>
      <c r="AH869" s="137">
        <v>26.9</v>
      </c>
      <c r="AI869" s="137">
        <v>26.9</v>
      </c>
      <c r="AJ869" s="137">
        <v>26.6</v>
      </c>
      <c r="AK869" s="137">
        <v>26.5</v>
      </c>
    </row>
    <row r="870" spans="1:37" x14ac:dyDescent="0.35">
      <c r="A870" s="40" t="s">
        <v>16</v>
      </c>
      <c r="B870" s="47" t="s">
        <v>25</v>
      </c>
      <c r="C870" s="43" t="s">
        <v>150</v>
      </c>
      <c r="D870" s="41" t="s">
        <v>5504</v>
      </c>
      <c r="E870" s="74">
        <v>46008</v>
      </c>
      <c r="F870" s="48" t="s">
        <v>93</v>
      </c>
      <c r="G870" s="106"/>
      <c r="H870" s="106"/>
      <c r="I870" s="106"/>
      <c r="J870" s="106"/>
      <c r="K870" s="106"/>
      <c r="L870" s="106"/>
      <c r="M870" s="106"/>
      <c r="N870" s="106"/>
      <c r="O870" s="106"/>
      <c r="P870" s="106"/>
      <c r="Q870" s="106"/>
      <c r="R870" s="106"/>
      <c r="S870" s="106"/>
      <c r="T870" s="106"/>
      <c r="U870" s="106"/>
      <c r="V870" s="106"/>
      <c r="W870" s="106"/>
      <c r="X870" s="106"/>
      <c r="Y870" s="106"/>
      <c r="Z870" s="106"/>
      <c r="AA870" s="106"/>
      <c r="AB870" s="106"/>
      <c r="AC870" s="106"/>
      <c r="AD870" s="106"/>
      <c r="AE870" s="106"/>
      <c r="AF870" s="106"/>
      <c r="AG870" s="106"/>
      <c r="AH870" s="133">
        <v>-58560</v>
      </c>
      <c r="AI870" s="133">
        <v>-62691</v>
      </c>
      <c r="AJ870" s="133">
        <v>-58300</v>
      </c>
      <c r="AK870" s="133">
        <v>-57525</v>
      </c>
    </row>
    <row r="871" spans="1:37" x14ac:dyDescent="0.35">
      <c r="A871" s="40" t="s">
        <v>16</v>
      </c>
      <c r="B871" s="47" t="s">
        <v>6</v>
      </c>
      <c r="C871" s="43" t="s">
        <v>150</v>
      </c>
      <c r="D871" s="41" t="s">
        <v>5504</v>
      </c>
      <c r="E871" s="74">
        <v>46008</v>
      </c>
      <c r="F871" s="48" t="s">
        <v>93</v>
      </c>
      <c r="G871" s="106"/>
      <c r="H871" s="106"/>
      <c r="I871" s="106"/>
      <c r="J871" s="106"/>
      <c r="K871" s="106"/>
      <c r="L871" s="106"/>
      <c r="M871" s="106"/>
      <c r="N871" s="106"/>
      <c r="O871" s="106"/>
      <c r="P871" s="106"/>
      <c r="Q871" s="106"/>
      <c r="R871" s="106"/>
      <c r="S871" s="106"/>
      <c r="T871" s="106"/>
      <c r="U871" s="106"/>
      <c r="V871" s="106"/>
      <c r="W871" s="106"/>
      <c r="X871" s="106"/>
      <c r="Y871" s="106"/>
      <c r="Z871" s="106"/>
      <c r="AA871" s="106"/>
      <c r="AB871" s="106"/>
      <c r="AC871" s="106"/>
      <c r="AD871" s="106"/>
      <c r="AE871" s="106"/>
      <c r="AF871" s="106"/>
      <c r="AG871" s="106"/>
      <c r="AH871" s="139">
        <v>-2</v>
      </c>
      <c r="AI871" s="139">
        <v>-2.1</v>
      </c>
      <c r="AJ871" s="139">
        <v>-1.8</v>
      </c>
      <c r="AK871" s="139">
        <v>-1.7</v>
      </c>
    </row>
    <row r="872" spans="1:37" x14ac:dyDescent="0.35">
      <c r="A872" s="40" t="s">
        <v>17</v>
      </c>
      <c r="B872" s="47" t="s">
        <v>25</v>
      </c>
      <c r="C872" s="43" t="s">
        <v>152</v>
      </c>
      <c r="D872" s="41" t="s">
        <v>5504</v>
      </c>
      <c r="E872" s="74">
        <v>46008</v>
      </c>
      <c r="F872" s="48" t="s">
        <v>153</v>
      </c>
      <c r="G872" s="106"/>
      <c r="H872" s="106"/>
      <c r="I872" s="106"/>
      <c r="J872" s="106"/>
      <c r="K872" s="106"/>
      <c r="L872" s="106"/>
      <c r="M872" s="106"/>
      <c r="N872" s="106"/>
      <c r="O872" s="106"/>
      <c r="P872" s="106"/>
      <c r="Q872" s="106"/>
      <c r="R872" s="106"/>
      <c r="S872" s="106"/>
      <c r="T872" s="106"/>
      <c r="U872" s="106"/>
      <c r="V872" s="106"/>
      <c r="W872" s="106"/>
      <c r="X872" s="106"/>
      <c r="Y872" s="106"/>
      <c r="Z872" s="106"/>
      <c r="AA872" s="106"/>
      <c r="AB872" s="106"/>
      <c r="AC872" s="106"/>
      <c r="AD872" s="106"/>
      <c r="AE872" s="106"/>
      <c r="AF872" s="106"/>
      <c r="AG872" s="106"/>
      <c r="AH872" s="133">
        <v>-54812</v>
      </c>
      <c r="AI872" s="133">
        <v>-35792</v>
      </c>
      <c r="AJ872" s="133">
        <v>-43213</v>
      </c>
      <c r="AK872" s="133">
        <v>-43741</v>
      </c>
    </row>
    <row r="873" spans="1:37" x14ac:dyDescent="0.35">
      <c r="A873" s="40" t="s">
        <v>17</v>
      </c>
      <c r="B873" s="47" t="s">
        <v>6</v>
      </c>
      <c r="C873" s="43" t="s">
        <v>152</v>
      </c>
      <c r="D873" s="41" t="s">
        <v>5504</v>
      </c>
      <c r="E873" s="74">
        <v>46008</v>
      </c>
      <c r="F873" s="48" t="s">
        <v>153</v>
      </c>
      <c r="G873" s="106"/>
      <c r="H873" s="106"/>
      <c r="I873" s="106"/>
      <c r="J873" s="106"/>
      <c r="K873" s="106"/>
      <c r="L873" s="106"/>
      <c r="M873" s="106"/>
      <c r="N873" s="106"/>
      <c r="O873" s="106"/>
      <c r="P873" s="106"/>
      <c r="Q873" s="106"/>
      <c r="R873" s="106"/>
      <c r="S873" s="106"/>
      <c r="T873" s="106"/>
      <c r="U873" s="106"/>
      <c r="V873" s="106"/>
      <c r="W873" s="106"/>
      <c r="X873" s="106"/>
      <c r="Y873" s="106"/>
      <c r="Z873" s="106"/>
      <c r="AA873" s="106"/>
      <c r="AB873" s="106"/>
      <c r="AC873" s="106"/>
      <c r="AD873" s="106"/>
      <c r="AE873" s="106"/>
      <c r="AF873" s="106"/>
      <c r="AG873" s="106"/>
      <c r="AH873" s="139">
        <v>-1.9</v>
      </c>
      <c r="AI873" s="139">
        <v>-1.2</v>
      </c>
      <c r="AJ873" s="139">
        <v>-1.4</v>
      </c>
      <c r="AK873" s="139">
        <v>-1.3</v>
      </c>
    </row>
    <row r="874" spans="1:37" x14ac:dyDescent="0.35">
      <c r="A874" s="40" t="s">
        <v>18</v>
      </c>
      <c r="B874" s="47" t="s">
        <v>25</v>
      </c>
      <c r="C874" s="43" t="s">
        <v>152</v>
      </c>
      <c r="D874" s="41" t="s">
        <v>5504</v>
      </c>
      <c r="E874" s="74">
        <v>46008</v>
      </c>
      <c r="F874" s="48" t="s">
        <v>104</v>
      </c>
      <c r="G874" s="106"/>
      <c r="H874" s="106"/>
      <c r="I874" s="106"/>
      <c r="J874" s="106"/>
      <c r="K874" s="106"/>
      <c r="L874" s="106"/>
      <c r="M874" s="106"/>
      <c r="N874" s="106"/>
      <c r="O874" s="106"/>
      <c r="P874" s="106"/>
      <c r="Q874" s="106"/>
      <c r="R874" s="106"/>
      <c r="S874" s="106"/>
      <c r="T874" s="106"/>
      <c r="U874" s="106"/>
      <c r="V874" s="106"/>
      <c r="W874" s="106"/>
      <c r="X874" s="106"/>
      <c r="Y874" s="106"/>
      <c r="Z874" s="106"/>
      <c r="AA874" s="106"/>
      <c r="AB874" s="106"/>
      <c r="AC874" s="106"/>
      <c r="AD874" s="106"/>
      <c r="AE874" s="106"/>
      <c r="AF874" s="106"/>
      <c r="AG874" s="106"/>
      <c r="AH874" s="133">
        <v>765593</v>
      </c>
      <c r="AI874" s="133">
        <v>793605</v>
      </c>
      <c r="AJ874" s="133">
        <v>820762</v>
      </c>
      <c r="AK874" s="133">
        <v>864094</v>
      </c>
    </row>
    <row r="875" spans="1:37" x14ac:dyDescent="0.35">
      <c r="A875" s="40" t="s">
        <v>18</v>
      </c>
      <c r="B875" s="47" t="s">
        <v>6</v>
      </c>
      <c r="C875" s="43" t="s">
        <v>152</v>
      </c>
      <c r="D875" s="41" t="s">
        <v>5504</v>
      </c>
      <c r="E875" s="74">
        <v>46008</v>
      </c>
      <c r="F875" s="48" t="s">
        <v>104</v>
      </c>
      <c r="G875" s="106"/>
      <c r="H875" s="106"/>
      <c r="I875" s="106"/>
      <c r="J875" s="106"/>
      <c r="K875" s="106"/>
      <c r="L875" s="106"/>
      <c r="M875" s="106"/>
      <c r="N875" s="106"/>
      <c r="O875" s="106"/>
      <c r="P875" s="106"/>
      <c r="Q875" s="106"/>
      <c r="R875" s="106"/>
      <c r="S875" s="106"/>
      <c r="T875" s="106"/>
      <c r="U875" s="106"/>
      <c r="V875" s="106"/>
      <c r="W875" s="106"/>
      <c r="X875" s="106"/>
      <c r="Y875" s="106"/>
      <c r="Z875" s="106"/>
      <c r="AA875" s="106"/>
      <c r="AB875" s="106"/>
      <c r="AC875" s="106"/>
      <c r="AD875" s="106"/>
      <c r="AE875" s="106"/>
      <c r="AF875" s="106"/>
      <c r="AG875" s="106"/>
      <c r="AH875" s="139">
        <v>26.2</v>
      </c>
      <c r="AI875" s="139">
        <v>26.3</v>
      </c>
      <c r="AJ875" s="139">
        <v>26</v>
      </c>
      <c r="AK875" s="139">
        <v>25.9</v>
      </c>
    </row>
    <row r="876" spans="1:37" x14ac:dyDescent="0.35">
      <c r="A876" s="40" t="s">
        <v>19</v>
      </c>
      <c r="B876" s="47" t="s">
        <v>25</v>
      </c>
      <c r="C876" s="43" t="s">
        <v>152</v>
      </c>
      <c r="D876" s="41" t="s">
        <v>5504</v>
      </c>
      <c r="E876" s="74">
        <v>46008</v>
      </c>
      <c r="F876" s="48"/>
      <c r="G876" s="106"/>
      <c r="H876" s="106"/>
      <c r="I876" s="106"/>
      <c r="J876" s="106"/>
      <c r="K876" s="106"/>
      <c r="L876" s="106"/>
      <c r="M876" s="106"/>
      <c r="N876" s="106"/>
      <c r="O876" s="106"/>
      <c r="P876" s="106"/>
      <c r="Q876" s="106"/>
      <c r="R876" s="106"/>
      <c r="S876" s="106"/>
      <c r="T876" s="106"/>
      <c r="U876" s="106"/>
      <c r="V876" s="106"/>
      <c r="W876" s="106"/>
      <c r="X876" s="106"/>
      <c r="Y876" s="106"/>
      <c r="Z876" s="106"/>
      <c r="AA876" s="106"/>
      <c r="AB876" s="106"/>
      <c r="AC876" s="106"/>
      <c r="AD876" s="106"/>
      <c r="AE876" s="106"/>
      <c r="AF876" s="106"/>
      <c r="AG876" s="106"/>
      <c r="AH876" s="133">
        <v>709980</v>
      </c>
      <c r="AI876" s="133">
        <v>736905</v>
      </c>
      <c r="AJ876" s="133">
        <v>761532</v>
      </c>
      <c r="AK876" s="133">
        <v>802369</v>
      </c>
    </row>
    <row r="877" spans="1:37" x14ac:dyDescent="0.35">
      <c r="A877" s="40" t="s">
        <v>19</v>
      </c>
      <c r="B877" s="47" t="s">
        <v>6</v>
      </c>
      <c r="C877" s="43" t="s">
        <v>152</v>
      </c>
      <c r="D877" s="41" t="s">
        <v>5504</v>
      </c>
      <c r="E877" s="74">
        <v>46008</v>
      </c>
      <c r="F877" s="48"/>
      <c r="G877" s="106"/>
      <c r="H877" s="106"/>
      <c r="I877" s="106"/>
      <c r="J877" s="106"/>
      <c r="K877" s="106"/>
      <c r="L877" s="106"/>
      <c r="M877" s="106"/>
      <c r="N877" s="106"/>
      <c r="O877" s="106"/>
      <c r="P877" s="106"/>
      <c r="Q877" s="106"/>
      <c r="R877" s="106"/>
      <c r="S877" s="106"/>
      <c r="T877" s="106"/>
      <c r="U877" s="106"/>
      <c r="V877" s="106"/>
      <c r="W877" s="106"/>
      <c r="X877" s="106"/>
      <c r="Y877" s="106"/>
      <c r="Z877" s="106"/>
      <c r="AA877" s="106"/>
      <c r="AB877" s="106"/>
      <c r="AC877" s="106"/>
      <c r="AD877" s="106"/>
      <c r="AE877" s="106"/>
      <c r="AF877" s="106"/>
      <c r="AG877" s="106"/>
      <c r="AH877" s="139">
        <v>24.3</v>
      </c>
      <c r="AI877" s="139">
        <v>24.4</v>
      </c>
      <c r="AJ877" s="139">
        <v>24.1</v>
      </c>
      <c r="AK877" s="139">
        <v>24.1</v>
      </c>
    </row>
    <row r="878" spans="1:37" x14ac:dyDescent="0.35">
      <c r="A878" s="40" t="s">
        <v>20</v>
      </c>
      <c r="B878" s="47" t="s">
        <v>25</v>
      </c>
      <c r="C878" s="43" t="s">
        <v>152</v>
      </c>
      <c r="D878" s="41" t="s">
        <v>5504</v>
      </c>
      <c r="E878" s="74">
        <v>46008</v>
      </c>
      <c r="F878" s="48"/>
      <c r="G878" s="106"/>
      <c r="H878" s="106"/>
      <c r="I878" s="106"/>
      <c r="J878" s="106"/>
      <c r="K878" s="106"/>
      <c r="L878" s="106"/>
      <c r="M878" s="106"/>
      <c r="N878" s="106"/>
      <c r="O878" s="106"/>
      <c r="P878" s="106"/>
      <c r="Q878" s="106"/>
      <c r="R878" s="106"/>
      <c r="S878" s="106"/>
      <c r="T878" s="106"/>
      <c r="U878" s="106"/>
      <c r="V878" s="106"/>
      <c r="W878" s="106"/>
      <c r="X878" s="106"/>
      <c r="Y878" s="106"/>
      <c r="Z878" s="106"/>
      <c r="AA878" s="106"/>
      <c r="AB878" s="106"/>
      <c r="AC878" s="106"/>
      <c r="AD878" s="106"/>
      <c r="AE878" s="106"/>
      <c r="AF878" s="106"/>
      <c r="AG878" s="106"/>
      <c r="AH878" s="133">
        <v>55613</v>
      </c>
      <c r="AI878" s="133">
        <v>56699</v>
      </c>
      <c r="AJ878" s="133">
        <v>59230</v>
      </c>
      <c r="AK878" s="133">
        <v>61725</v>
      </c>
    </row>
    <row r="879" spans="1:37" x14ac:dyDescent="0.35">
      <c r="A879" s="40" t="s">
        <v>20</v>
      </c>
      <c r="B879" s="47" t="s">
        <v>6</v>
      </c>
      <c r="C879" s="43" t="s">
        <v>152</v>
      </c>
      <c r="D879" s="41" t="s">
        <v>5504</v>
      </c>
      <c r="E879" s="74">
        <v>46008</v>
      </c>
      <c r="F879" s="48"/>
      <c r="G879" s="106"/>
      <c r="H879" s="106"/>
      <c r="I879" s="106"/>
      <c r="J879" s="106"/>
      <c r="K879" s="106"/>
      <c r="L879" s="106"/>
      <c r="M879" s="106"/>
      <c r="N879" s="106"/>
      <c r="O879" s="106"/>
      <c r="P879" s="106"/>
      <c r="Q879" s="106"/>
      <c r="R879" s="106"/>
      <c r="S879" s="106"/>
      <c r="T879" s="106"/>
      <c r="U879" s="106"/>
      <c r="V879" s="106"/>
      <c r="W879" s="106"/>
      <c r="X879" s="106"/>
      <c r="Y879" s="106"/>
      <c r="Z879" s="106"/>
      <c r="AA879" s="106"/>
      <c r="AB879" s="106"/>
      <c r="AC879" s="106"/>
      <c r="AD879" s="106"/>
      <c r="AE879" s="106"/>
      <c r="AF879" s="106"/>
      <c r="AG879" s="106"/>
      <c r="AH879" s="139">
        <v>1.9</v>
      </c>
      <c r="AI879" s="139">
        <v>1.9</v>
      </c>
      <c r="AJ879" s="139">
        <v>1.9</v>
      </c>
      <c r="AK879" s="139">
        <v>1.9</v>
      </c>
    </row>
    <row r="880" spans="1:37" x14ac:dyDescent="0.35">
      <c r="A880" s="40" t="s">
        <v>21</v>
      </c>
      <c r="B880" s="47" t="s">
        <v>25</v>
      </c>
      <c r="C880" s="43" t="s">
        <v>152</v>
      </c>
      <c r="D880" s="41" t="s">
        <v>5504</v>
      </c>
      <c r="E880" s="74">
        <v>46008</v>
      </c>
      <c r="F880" s="48"/>
      <c r="G880" s="106"/>
      <c r="H880" s="106"/>
      <c r="I880" s="106"/>
      <c r="J880" s="106"/>
      <c r="K880" s="106"/>
      <c r="L880" s="106"/>
      <c r="M880" s="106"/>
      <c r="N880" s="106"/>
      <c r="O880" s="106"/>
      <c r="P880" s="106"/>
      <c r="Q880" s="106"/>
      <c r="R880" s="106"/>
      <c r="S880" s="106"/>
      <c r="T880" s="106"/>
      <c r="U880" s="106"/>
      <c r="V880" s="106"/>
      <c r="W880" s="106"/>
      <c r="X880" s="106"/>
      <c r="Y880" s="106"/>
      <c r="Z880" s="106"/>
      <c r="AA880" s="106"/>
      <c r="AB880" s="106"/>
      <c r="AC880" s="106"/>
      <c r="AD880" s="106"/>
      <c r="AE880" s="106"/>
      <c r="AF880" s="106"/>
      <c r="AG880" s="106"/>
      <c r="AH880" s="133">
        <v>809232</v>
      </c>
      <c r="AI880" s="133">
        <v>818970</v>
      </c>
      <c r="AJ880" s="133">
        <v>853996</v>
      </c>
      <c r="AK880" s="133">
        <v>897459</v>
      </c>
    </row>
    <row r="881" spans="1:37" x14ac:dyDescent="0.35">
      <c r="A881" s="40" t="s">
        <v>21</v>
      </c>
      <c r="B881" s="47" t="s">
        <v>6</v>
      </c>
      <c r="C881" s="43" t="s">
        <v>152</v>
      </c>
      <c r="D881" s="41" t="s">
        <v>5504</v>
      </c>
      <c r="E881" s="74">
        <v>46008</v>
      </c>
      <c r="F881" s="48"/>
      <c r="G881" s="106"/>
      <c r="H881" s="106"/>
      <c r="I881" s="106"/>
      <c r="J881" s="106"/>
      <c r="K881" s="106"/>
      <c r="L881" s="106"/>
      <c r="M881" s="106"/>
      <c r="N881" s="106"/>
      <c r="O881" s="106"/>
      <c r="P881" s="106"/>
      <c r="Q881" s="106"/>
      <c r="R881" s="106"/>
      <c r="S881" s="106"/>
      <c r="T881" s="106"/>
      <c r="U881" s="106"/>
      <c r="V881" s="106"/>
      <c r="W881" s="106"/>
      <c r="X881" s="106"/>
      <c r="Y881" s="106"/>
      <c r="Z881" s="106"/>
      <c r="AA881" s="106"/>
      <c r="AB881" s="106"/>
      <c r="AC881" s="106"/>
      <c r="AD881" s="106"/>
      <c r="AE881" s="106"/>
      <c r="AF881" s="106"/>
      <c r="AG881" s="106"/>
      <c r="AH881" s="139">
        <v>27.7</v>
      </c>
      <c r="AI881" s="139">
        <v>27.1</v>
      </c>
      <c r="AJ881" s="139">
        <v>27</v>
      </c>
      <c r="AK881" s="139">
        <v>26.9</v>
      </c>
    </row>
    <row r="882" spans="1:37" x14ac:dyDescent="0.35">
      <c r="A882" s="40" t="s">
        <v>22</v>
      </c>
      <c r="B882" s="47" t="s">
        <v>25</v>
      </c>
      <c r="C882" s="43" t="s">
        <v>152</v>
      </c>
      <c r="D882" s="41" t="s">
        <v>5504</v>
      </c>
      <c r="E882" s="74">
        <v>46008</v>
      </c>
      <c r="F882" s="48" t="s">
        <v>97</v>
      </c>
      <c r="G882" s="106"/>
      <c r="H882" s="106"/>
      <c r="I882" s="106"/>
      <c r="J882" s="106"/>
      <c r="K882" s="106"/>
      <c r="L882" s="106"/>
      <c r="M882" s="106"/>
      <c r="N882" s="106"/>
      <c r="O882" s="106"/>
      <c r="P882" s="106"/>
      <c r="Q882" s="106"/>
      <c r="R882" s="106"/>
      <c r="S882" s="106"/>
      <c r="T882" s="106"/>
      <c r="U882" s="106"/>
      <c r="V882" s="106"/>
      <c r="W882" s="106"/>
      <c r="X882" s="106"/>
      <c r="Y882" s="106"/>
      <c r="Z882" s="106"/>
      <c r="AA882" s="106"/>
      <c r="AB882" s="106"/>
      <c r="AC882" s="106"/>
      <c r="AD882" s="106"/>
      <c r="AE882" s="106"/>
      <c r="AF882" s="106"/>
      <c r="AG882" s="106"/>
      <c r="AH882" s="133">
        <v>-43639</v>
      </c>
      <c r="AI882" s="133">
        <v>-25365</v>
      </c>
      <c r="AJ882" s="133">
        <v>-33234</v>
      </c>
      <c r="AK882" s="133">
        <v>-33365</v>
      </c>
    </row>
    <row r="883" spans="1:37" x14ac:dyDescent="0.35">
      <c r="A883" s="40" t="s">
        <v>22</v>
      </c>
      <c r="B883" s="47" t="s">
        <v>6</v>
      </c>
      <c r="C883" s="43" t="s">
        <v>152</v>
      </c>
      <c r="D883" s="41" t="s">
        <v>5504</v>
      </c>
      <c r="E883" s="74">
        <v>46008</v>
      </c>
      <c r="F883" s="48" t="s">
        <v>97</v>
      </c>
      <c r="G883" s="106"/>
      <c r="H883" s="106"/>
      <c r="I883" s="106"/>
      <c r="J883" s="106"/>
      <c r="K883" s="106"/>
      <c r="L883" s="106"/>
      <c r="M883" s="106"/>
      <c r="N883" s="106"/>
      <c r="O883" s="106"/>
      <c r="P883" s="106"/>
      <c r="Q883" s="106"/>
      <c r="R883" s="106"/>
      <c r="S883" s="106"/>
      <c r="T883" s="106"/>
      <c r="U883" s="106"/>
      <c r="V883" s="106"/>
      <c r="W883" s="106"/>
      <c r="X883" s="106"/>
      <c r="Y883" s="106"/>
      <c r="Z883" s="106"/>
      <c r="AA883" s="106"/>
      <c r="AB883" s="106"/>
      <c r="AC883" s="106"/>
      <c r="AD883" s="106"/>
      <c r="AE883" s="106"/>
      <c r="AF883" s="106"/>
      <c r="AG883" s="106"/>
      <c r="AH883" s="139">
        <v>-1.5</v>
      </c>
      <c r="AI883" s="139">
        <v>-0.8</v>
      </c>
      <c r="AJ883" s="139">
        <v>-1.1000000000000001</v>
      </c>
      <c r="AK883" s="139">
        <v>-1</v>
      </c>
    </row>
    <row r="884" spans="1:37" x14ac:dyDescent="0.35">
      <c r="A884" s="40" t="s">
        <v>23</v>
      </c>
      <c r="B884" s="47" t="s">
        <v>25</v>
      </c>
      <c r="C884" s="43" t="s">
        <v>150</v>
      </c>
      <c r="D884" s="41" t="s">
        <v>5504</v>
      </c>
      <c r="E884" s="74">
        <v>46008</v>
      </c>
      <c r="F884" s="48" t="s">
        <v>102</v>
      </c>
      <c r="G884" s="106"/>
      <c r="H884" s="106"/>
      <c r="I884" s="106"/>
      <c r="J884" s="106"/>
      <c r="K884" s="106"/>
      <c r="L884" s="106"/>
      <c r="M884" s="106"/>
      <c r="N884" s="106"/>
      <c r="O884" s="106"/>
      <c r="P884" s="106"/>
      <c r="Q884" s="106"/>
      <c r="R884" s="106"/>
      <c r="S884" s="106"/>
      <c r="T884" s="106"/>
      <c r="U884" s="106"/>
      <c r="V884" s="106"/>
      <c r="W884" s="106"/>
      <c r="X884" s="106"/>
      <c r="Y884" s="106"/>
      <c r="Z884" s="106"/>
      <c r="AA884" s="106"/>
      <c r="AB884" s="106"/>
      <c r="AC884" s="106"/>
      <c r="AD884" s="106"/>
      <c r="AE884" s="106"/>
      <c r="AF884" s="106"/>
      <c r="AG884" s="106"/>
      <c r="AH884" s="133">
        <v>18287</v>
      </c>
      <c r="AI884" s="133">
        <v>20292</v>
      </c>
      <c r="AJ884" s="133">
        <v>27371</v>
      </c>
      <c r="AK884" s="133">
        <v>28670</v>
      </c>
    </row>
    <row r="885" spans="1:37" x14ac:dyDescent="0.35">
      <c r="A885" s="40" t="s">
        <v>23</v>
      </c>
      <c r="B885" s="47" t="s">
        <v>6</v>
      </c>
      <c r="C885" s="43" t="s">
        <v>150</v>
      </c>
      <c r="D885" s="41" t="s">
        <v>5504</v>
      </c>
      <c r="E885" s="74">
        <v>46008</v>
      </c>
      <c r="F885" s="48" t="s">
        <v>102</v>
      </c>
      <c r="G885" s="106"/>
      <c r="H885" s="106"/>
      <c r="I885" s="106"/>
      <c r="J885" s="106"/>
      <c r="K885" s="106"/>
      <c r="L885" s="106"/>
      <c r="M885" s="106"/>
      <c r="N885" s="106"/>
      <c r="O885" s="106"/>
      <c r="P885" s="106"/>
      <c r="Q885" s="106"/>
      <c r="R885" s="106"/>
      <c r="S885" s="106"/>
      <c r="T885" s="106"/>
      <c r="U885" s="106"/>
      <c r="V885" s="106"/>
      <c r="W885" s="106"/>
      <c r="X885" s="106"/>
      <c r="Y885" s="106"/>
      <c r="Z885" s="106"/>
      <c r="AA885" s="106"/>
      <c r="AB885" s="106"/>
      <c r="AC885" s="106"/>
      <c r="AD885" s="106"/>
      <c r="AE885" s="106"/>
      <c r="AF885" s="106"/>
      <c r="AG885" s="106"/>
      <c r="AH885" s="139">
        <v>0.6</v>
      </c>
      <c r="AI885" s="139">
        <v>0.7</v>
      </c>
      <c r="AJ885" s="139">
        <v>0.9</v>
      </c>
      <c r="AK885" s="139">
        <v>0.9</v>
      </c>
    </row>
    <row r="886" spans="1:37" x14ac:dyDescent="0.35">
      <c r="A886" s="40" t="s">
        <v>5</v>
      </c>
      <c r="B886" s="47" t="s">
        <v>25</v>
      </c>
      <c r="C886" s="43" t="s">
        <v>150</v>
      </c>
      <c r="D886" s="51" t="s">
        <v>116</v>
      </c>
      <c r="E886" s="74">
        <v>45741</v>
      </c>
      <c r="F886" s="48" t="s">
        <v>181</v>
      </c>
      <c r="G886" s="133">
        <v>3889</v>
      </c>
      <c r="H886" s="133">
        <v>13007</v>
      </c>
      <c r="I886" s="133">
        <v>5872</v>
      </c>
      <c r="J886" s="133">
        <v>-1067</v>
      </c>
      <c r="K886" s="133">
        <v>7370</v>
      </c>
      <c r="L886" s="133">
        <v>7990</v>
      </c>
      <c r="M886" s="133">
        <v>13577</v>
      </c>
      <c r="N886" s="133">
        <v>15757</v>
      </c>
      <c r="O886" s="133">
        <v>17190</v>
      </c>
      <c r="P886" s="133">
        <v>19754</v>
      </c>
      <c r="Q886" s="133">
        <v>-27013</v>
      </c>
      <c r="R886" s="133">
        <v>-54494</v>
      </c>
      <c r="S886" s="133">
        <v>-47463</v>
      </c>
      <c r="T886" s="133">
        <v>-43360</v>
      </c>
      <c r="U886" s="133">
        <v>-18834</v>
      </c>
      <c r="V886" s="133">
        <v>-48456</v>
      </c>
      <c r="W886" s="133">
        <v>-37867</v>
      </c>
      <c r="X886" s="133">
        <v>-39606</v>
      </c>
      <c r="Y886" s="133">
        <v>-33151</v>
      </c>
      <c r="Z886" s="133">
        <v>-10141</v>
      </c>
      <c r="AA886" s="133">
        <v>-690</v>
      </c>
      <c r="AB886" s="133">
        <v>-85272</v>
      </c>
      <c r="AC886" s="133">
        <v>-134171</v>
      </c>
      <c r="AD886" s="133">
        <v>-31962</v>
      </c>
      <c r="AE886" s="133">
        <v>22064</v>
      </c>
      <c r="AF886" s="133">
        <v>15779</v>
      </c>
      <c r="AG886" s="133">
        <v>-9990</v>
      </c>
      <c r="AH886" s="80"/>
      <c r="AI886" s="80"/>
      <c r="AJ886" s="80"/>
      <c r="AK886" s="80"/>
    </row>
    <row r="887" spans="1:37" x14ac:dyDescent="0.35">
      <c r="A887" s="40" t="s">
        <v>5</v>
      </c>
      <c r="B887" s="47" t="s">
        <v>6</v>
      </c>
      <c r="C887" s="43" t="s">
        <v>150</v>
      </c>
      <c r="D887" s="51" t="s">
        <v>116</v>
      </c>
      <c r="E887" s="74">
        <v>45741</v>
      </c>
      <c r="F887" s="48" t="s">
        <v>181</v>
      </c>
      <c r="G887" s="132">
        <v>0.6</v>
      </c>
      <c r="H887" s="132">
        <v>2</v>
      </c>
      <c r="I887" s="132">
        <v>0.8</v>
      </c>
      <c r="J887" s="132">
        <v>-0.1</v>
      </c>
      <c r="K887" s="132">
        <v>0.9</v>
      </c>
      <c r="L887" s="132">
        <v>0.9</v>
      </c>
      <c r="M887" s="132">
        <v>1.5</v>
      </c>
      <c r="N887" s="132">
        <v>1.6</v>
      </c>
      <c r="O887" s="132">
        <v>1.6</v>
      </c>
      <c r="P887" s="132">
        <v>1.7</v>
      </c>
      <c r="Q887" s="132">
        <v>-2.1</v>
      </c>
      <c r="R887" s="132">
        <v>-4.2</v>
      </c>
      <c r="S887" s="139">
        <v>-3.3</v>
      </c>
      <c r="T887" s="139">
        <v>-2.9</v>
      </c>
      <c r="U887" s="139">
        <v>-1.2</v>
      </c>
      <c r="V887" s="139">
        <v>-3</v>
      </c>
      <c r="W887" s="139">
        <v>-2.2999999999999998</v>
      </c>
      <c r="X887" s="139">
        <v>-2.4</v>
      </c>
      <c r="Y887" s="139">
        <v>-1.9</v>
      </c>
      <c r="Z887" s="139">
        <v>-0.5</v>
      </c>
      <c r="AA887" s="139">
        <v>0</v>
      </c>
      <c r="AB887" s="139">
        <v>-4.3</v>
      </c>
      <c r="AC887" s="139">
        <v>-6.4</v>
      </c>
      <c r="AD887" s="139">
        <v>-1.4</v>
      </c>
      <c r="AE887" s="139">
        <v>0.9</v>
      </c>
      <c r="AF887" s="139">
        <v>0.6</v>
      </c>
      <c r="AG887" s="139">
        <v>-0.4</v>
      </c>
      <c r="AH887" s="81"/>
      <c r="AI887" s="81"/>
      <c r="AJ887" s="81"/>
      <c r="AK887" s="81"/>
    </row>
    <row r="888" spans="1:37" x14ac:dyDescent="0.35">
      <c r="A888" s="40" t="s">
        <v>7</v>
      </c>
      <c r="B888" s="47" t="s">
        <v>25</v>
      </c>
      <c r="C888" s="43" t="s">
        <v>150</v>
      </c>
      <c r="D888" s="51" t="s">
        <v>116</v>
      </c>
      <c r="E888" s="74">
        <v>45741</v>
      </c>
      <c r="F888" s="48" t="s">
        <v>182</v>
      </c>
      <c r="G888" s="133">
        <v>152063</v>
      </c>
      <c r="H888" s="133">
        <v>166199</v>
      </c>
      <c r="I888" s="133">
        <v>182996</v>
      </c>
      <c r="J888" s="133">
        <v>187588</v>
      </c>
      <c r="K888" s="133">
        <v>204613</v>
      </c>
      <c r="L888" s="133">
        <v>217775</v>
      </c>
      <c r="M888" s="133">
        <v>235984</v>
      </c>
      <c r="N888" s="133">
        <v>255943</v>
      </c>
      <c r="O888" s="133">
        <v>272637</v>
      </c>
      <c r="P888" s="133">
        <v>294917</v>
      </c>
      <c r="Q888" s="133">
        <v>292600</v>
      </c>
      <c r="R888" s="133">
        <v>284662</v>
      </c>
      <c r="S888" s="133">
        <v>302024</v>
      </c>
      <c r="T888" s="133">
        <v>329874</v>
      </c>
      <c r="U888" s="133">
        <v>351052</v>
      </c>
      <c r="V888" s="133">
        <v>360322</v>
      </c>
      <c r="W888" s="133">
        <v>378301</v>
      </c>
      <c r="X888" s="133">
        <v>386924</v>
      </c>
      <c r="Y888" s="133">
        <v>409868</v>
      </c>
      <c r="Z888" s="133">
        <v>446905</v>
      </c>
      <c r="AA888" s="133">
        <v>485286</v>
      </c>
      <c r="AB888" s="133">
        <v>469398</v>
      </c>
      <c r="AC888" s="133">
        <v>519913</v>
      </c>
      <c r="AD888" s="133">
        <v>584358</v>
      </c>
      <c r="AE888" s="133">
        <v>649477</v>
      </c>
      <c r="AF888" s="133">
        <v>688585</v>
      </c>
      <c r="AG888" s="143">
        <v>716951</v>
      </c>
      <c r="AH888" s="80"/>
      <c r="AI888" s="80"/>
      <c r="AJ888" s="80"/>
      <c r="AK888" s="80"/>
    </row>
    <row r="889" spans="1:37" x14ac:dyDescent="0.35">
      <c r="A889" s="40" t="s">
        <v>7</v>
      </c>
      <c r="B889" s="47" t="s">
        <v>6</v>
      </c>
      <c r="C889" s="43" t="s">
        <v>150</v>
      </c>
      <c r="D889" s="51" t="s">
        <v>116</v>
      </c>
      <c r="E889" s="74">
        <v>45741</v>
      </c>
      <c r="F889" s="48" t="s">
        <v>182</v>
      </c>
      <c r="G889" s="1">
        <v>24.4</v>
      </c>
      <c r="H889" s="1">
        <v>25</v>
      </c>
      <c r="I889" s="1">
        <v>25.8</v>
      </c>
      <c r="J889" s="1">
        <v>24.8</v>
      </c>
      <c r="K889" s="1">
        <v>25.4</v>
      </c>
      <c r="L889" s="1">
        <v>25.2</v>
      </c>
      <c r="M889" s="1">
        <v>25.5</v>
      </c>
      <c r="N889" s="1">
        <v>25.6</v>
      </c>
      <c r="O889" s="1">
        <v>25</v>
      </c>
      <c r="P889" s="1">
        <v>24.9</v>
      </c>
      <c r="Q889" s="1">
        <v>23.1</v>
      </c>
      <c r="R889" s="1">
        <v>21.8</v>
      </c>
      <c r="S889" s="1">
        <v>21.2</v>
      </c>
      <c r="T889" s="1">
        <v>21.9</v>
      </c>
      <c r="U889" s="1">
        <v>22.7</v>
      </c>
      <c r="V889" s="1">
        <v>22.4</v>
      </c>
      <c r="W889" s="1">
        <v>23.2</v>
      </c>
      <c r="X889" s="1">
        <v>23.2</v>
      </c>
      <c r="Y889" s="1">
        <v>23.2</v>
      </c>
      <c r="Z889" s="1">
        <v>24.2</v>
      </c>
      <c r="AA889" s="1">
        <v>24.8</v>
      </c>
      <c r="AB889" s="1">
        <v>23.6</v>
      </c>
      <c r="AC889" s="1">
        <v>24.9</v>
      </c>
      <c r="AD889" s="139">
        <v>25</v>
      </c>
      <c r="AE889" s="1">
        <v>25.2</v>
      </c>
      <c r="AF889" s="1">
        <v>25.7</v>
      </c>
      <c r="AG889" s="132">
        <v>25.8</v>
      </c>
      <c r="AH889" s="81"/>
      <c r="AI889" s="81"/>
      <c r="AJ889" s="81"/>
      <c r="AK889" s="81"/>
    </row>
    <row r="890" spans="1:37" x14ac:dyDescent="0.35">
      <c r="A890" s="40" t="s">
        <v>14</v>
      </c>
      <c r="B890" s="47" t="s">
        <v>25</v>
      </c>
      <c r="C890" s="43" t="s">
        <v>150</v>
      </c>
      <c r="D890" s="51" t="s">
        <v>116</v>
      </c>
      <c r="E890" s="74">
        <v>45741</v>
      </c>
      <c r="F890" s="48" t="s">
        <v>183</v>
      </c>
      <c r="G890" s="133">
        <v>138420</v>
      </c>
      <c r="H890" s="133">
        <v>151313</v>
      </c>
      <c r="I890" s="133">
        <v>170354</v>
      </c>
      <c r="J890" s="133">
        <v>175371</v>
      </c>
      <c r="K890" s="133">
        <v>192391</v>
      </c>
      <c r="L890" s="133">
        <v>206734</v>
      </c>
      <c r="M890" s="133">
        <v>223986</v>
      </c>
      <c r="N890" s="133">
        <v>241987</v>
      </c>
      <c r="O890" s="133">
        <v>258252</v>
      </c>
      <c r="P890" s="133">
        <v>279317</v>
      </c>
      <c r="Q890" s="133">
        <v>273674</v>
      </c>
      <c r="R890" s="133">
        <v>262167</v>
      </c>
      <c r="S890" s="133">
        <v>282106</v>
      </c>
      <c r="T890" s="133">
        <v>311269</v>
      </c>
      <c r="U890" s="133">
        <v>327835</v>
      </c>
      <c r="V890" s="133">
        <v>340283</v>
      </c>
      <c r="W890" s="133">
        <v>353927</v>
      </c>
      <c r="X890" s="133">
        <v>362445</v>
      </c>
      <c r="Y890" s="133">
        <v>379336</v>
      </c>
      <c r="Z890" s="133">
        <v>418118</v>
      </c>
      <c r="AA890" s="133">
        <v>448654</v>
      </c>
      <c r="AB890" s="133">
        <v>431854</v>
      </c>
      <c r="AC890" s="133">
        <v>473941</v>
      </c>
      <c r="AD890" s="133">
        <v>536586</v>
      </c>
      <c r="AE890" s="133">
        <v>601300</v>
      </c>
      <c r="AF890" s="133">
        <v>633400</v>
      </c>
      <c r="AG890" s="133">
        <v>657844</v>
      </c>
      <c r="AH890" s="80"/>
      <c r="AI890" s="80"/>
      <c r="AJ890" s="80"/>
      <c r="AK890" s="80"/>
    </row>
    <row r="891" spans="1:37" x14ac:dyDescent="0.35">
      <c r="A891" s="40" t="s">
        <v>14</v>
      </c>
      <c r="B891" s="47" t="s">
        <v>6</v>
      </c>
      <c r="C891" s="43" t="s">
        <v>150</v>
      </c>
      <c r="D891" s="51" t="s">
        <v>116</v>
      </c>
      <c r="E891" s="74">
        <v>45741</v>
      </c>
      <c r="F891" s="48" t="s">
        <v>183</v>
      </c>
      <c r="G891" s="1">
        <v>22.2</v>
      </c>
      <c r="H891" s="1">
        <v>22.8</v>
      </c>
      <c r="I891" s="1">
        <v>24</v>
      </c>
      <c r="J891" s="1">
        <v>23.1</v>
      </c>
      <c r="K891" s="1">
        <v>23.9</v>
      </c>
      <c r="L891" s="1">
        <v>23.9</v>
      </c>
      <c r="M891" s="1">
        <v>24.2</v>
      </c>
      <c r="N891" s="1">
        <v>24.2</v>
      </c>
      <c r="O891" s="1">
        <v>23.7</v>
      </c>
      <c r="P891" s="1">
        <v>23.6</v>
      </c>
      <c r="Q891" s="1">
        <v>21.6</v>
      </c>
      <c r="R891" s="1">
        <v>20</v>
      </c>
      <c r="S891" s="139">
        <v>19.8</v>
      </c>
      <c r="T891" s="139">
        <v>20.7</v>
      </c>
      <c r="U891" s="139">
        <v>21.2</v>
      </c>
      <c r="V891" s="139">
        <v>21.2</v>
      </c>
      <c r="W891" s="139">
        <v>21.7</v>
      </c>
      <c r="X891" s="139">
        <v>21.8</v>
      </c>
      <c r="Y891" s="139">
        <v>21.5</v>
      </c>
      <c r="Z891" s="139">
        <v>22.6</v>
      </c>
      <c r="AA891" s="139">
        <v>22.9</v>
      </c>
      <c r="AB891" s="139">
        <v>21.7</v>
      </c>
      <c r="AC891" s="139">
        <v>22.7</v>
      </c>
      <c r="AD891" s="139">
        <v>23</v>
      </c>
      <c r="AE891" s="139">
        <v>23.3</v>
      </c>
      <c r="AF891" s="139">
        <v>23.6</v>
      </c>
      <c r="AG891" s="139">
        <v>23.7</v>
      </c>
      <c r="AH891" s="81"/>
      <c r="AI891" s="81"/>
      <c r="AJ891" s="81"/>
      <c r="AK891" s="81"/>
    </row>
    <row r="892" spans="1:37" x14ac:dyDescent="0.35">
      <c r="A892" s="40" t="s">
        <v>15</v>
      </c>
      <c r="B892" s="47" t="s">
        <v>25</v>
      </c>
      <c r="C892" s="43" t="s">
        <v>150</v>
      </c>
      <c r="D892" s="51" t="s">
        <v>116</v>
      </c>
      <c r="E892" s="74">
        <v>45741</v>
      </c>
      <c r="F892" s="48" t="s">
        <v>183</v>
      </c>
      <c r="G892" s="133">
        <v>13643</v>
      </c>
      <c r="H892" s="133">
        <v>14887</v>
      </c>
      <c r="I892" s="133">
        <v>12641</v>
      </c>
      <c r="J892" s="133">
        <v>12218</v>
      </c>
      <c r="K892" s="133">
        <v>12222</v>
      </c>
      <c r="L892" s="133">
        <v>11041</v>
      </c>
      <c r="M892" s="133">
        <v>11999</v>
      </c>
      <c r="N892" s="133">
        <v>13956</v>
      </c>
      <c r="O892" s="133">
        <v>14385</v>
      </c>
      <c r="P892" s="133">
        <v>15600</v>
      </c>
      <c r="Q892" s="133">
        <v>18926</v>
      </c>
      <c r="R892" s="133">
        <v>22495</v>
      </c>
      <c r="S892" s="133">
        <v>19918</v>
      </c>
      <c r="T892" s="133">
        <v>18606</v>
      </c>
      <c r="U892" s="133">
        <v>23218</v>
      </c>
      <c r="V892" s="133">
        <v>20038</v>
      </c>
      <c r="W892" s="133">
        <v>24374</v>
      </c>
      <c r="X892" s="133">
        <v>24480</v>
      </c>
      <c r="Y892" s="133">
        <v>30532</v>
      </c>
      <c r="Z892" s="133">
        <v>28787</v>
      </c>
      <c r="AA892" s="133">
        <v>36631</v>
      </c>
      <c r="AB892" s="133">
        <v>37544</v>
      </c>
      <c r="AC892" s="133">
        <v>45972</v>
      </c>
      <c r="AD892" s="133">
        <v>47772</v>
      </c>
      <c r="AE892" s="133">
        <v>48177</v>
      </c>
      <c r="AF892" s="133">
        <v>55185</v>
      </c>
      <c r="AG892" s="133">
        <v>59107</v>
      </c>
      <c r="AH892" s="80"/>
      <c r="AI892" s="80"/>
      <c r="AJ892" s="80"/>
      <c r="AK892" s="80"/>
    </row>
    <row r="893" spans="1:37" x14ac:dyDescent="0.35">
      <c r="A893" s="40" t="s">
        <v>15</v>
      </c>
      <c r="B893" s="47" t="s">
        <v>6</v>
      </c>
      <c r="C893" s="43" t="s">
        <v>150</v>
      </c>
      <c r="D893" s="51" t="s">
        <v>116</v>
      </c>
      <c r="E893" s="74">
        <v>45741</v>
      </c>
      <c r="F893" s="48" t="s">
        <v>183</v>
      </c>
      <c r="G893" s="1">
        <v>2.2000000000000002</v>
      </c>
      <c r="H893" s="1">
        <v>2.2000000000000002</v>
      </c>
      <c r="I893" s="1">
        <v>1.8</v>
      </c>
      <c r="J893" s="1">
        <v>1.6</v>
      </c>
      <c r="K893" s="1">
        <v>1.5</v>
      </c>
      <c r="L893" s="1">
        <v>1.3</v>
      </c>
      <c r="M893" s="1">
        <v>1.3</v>
      </c>
      <c r="N893" s="1">
        <v>1.4</v>
      </c>
      <c r="O893" s="1">
        <v>1.3</v>
      </c>
      <c r="P893" s="1">
        <v>1.3</v>
      </c>
      <c r="Q893" s="1">
        <v>1.5</v>
      </c>
      <c r="R893" s="1">
        <v>1.7</v>
      </c>
      <c r="S893" s="139">
        <v>1.4</v>
      </c>
      <c r="T893" s="139">
        <v>1.2</v>
      </c>
      <c r="U893" s="139">
        <v>1.5</v>
      </c>
      <c r="V893" s="139">
        <v>1.2</v>
      </c>
      <c r="W893" s="139">
        <v>1.5</v>
      </c>
      <c r="X893" s="139">
        <v>1.5</v>
      </c>
      <c r="Y893" s="139">
        <v>1.7</v>
      </c>
      <c r="Z893" s="139">
        <v>1.6</v>
      </c>
      <c r="AA893" s="139">
        <v>1.9</v>
      </c>
      <c r="AB893" s="139">
        <v>1.9</v>
      </c>
      <c r="AC893" s="139">
        <v>2.2000000000000002</v>
      </c>
      <c r="AD893" s="139">
        <v>2</v>
      </c>
      <c r="AE893" s="139">
        <v>1.9</v>
      </c>
      <c r="AF893" s="139">
        <v>2.1</v>
      </c>
      <c r="AG893" s="139">
        <v>2.1</v>
      </c>
      <c r="AH893" s="81"/>
      <c r="AI893" s="81"/>
      <c r="AJ893" s="81"/>
      <c r="AK893" s="81"/>
    </row>
    <row r="894" spans="1:37" x14ac:dyDescent="0.35">
      <c r="A894" s="40" t="s">
        <v>8</v>
      </c>
      <c r="B894" s="47" t="s">
        <v>25</v>
      </c>
      <c r="C894" s="43" t="s">
        <v>150</v>
      </c>
      <c r="D894" s="51" t="s">
        <v>116</v>
      </c>
      <c r="E894" s="74">
        <v>45741</v>
      </c>
      <c r="F894" s="48" t="s">
        <v>184</v>
      </c>
      <c r="G894" s="133">
        <v>148175</v>
      </c>
      <c r="H894" s="133">
        <v>153192</v>
      </c>
      <c r="I894" s="133">
        <v>177123</v>
      </c>
      <c r="J894" s="133">
        <v>188655</v>
      </c>
      <c r="K894" s="133">
        <v>197243</v>
      </c>
      <c r="L894" s="133">
        <v>209785</v>
      </c>
      <c r="M894" s="133">
        <v>222407</v>
      </c>
      <c r="N894" s="133">
        <v>240136</v>
      </c>
      <c r="O894" s="133">
        <v>253321</v>
      </c>
      <c r="P894" s="133">
        <v>271843</v>
      </c>
      <c r="Q894" s="133">
        <v>316046</v>
      </c>
      <c r="R894" s="133">
        <v>336900</v>
      </c>
      <c r="S894" s="133">
        <v>346102</v>
      </c>
      <c r="T894" s="133">
        <v>371032</v>
      </c>
      <c r="U894" s="133">
        <v>367204</v>
      </c>
      <c r="V894" s="133">
        <v>406430</v>
      </c>
      <c r="W894" s="133">
        <v>412079</v>
      </c>
      <c r="X894" s="133">
        <v>423328</v>
      </c>
      <c r="Y894" s="133">
        <v>439375</v>
      </c>
      <c r="Z894" s="133">
        <v>452742</v>
      </c>
      <c r="AA894" s="133">
        <v>478098</v>
      </c>
      <c r="AB894" s="133">
        <v>549634</v>
      </c>
      <c r="AC894" s="133">
        <v>654084</v>
      </c>
      <c r="AD894" s="133">
        <v>616320</v>
      </c>
      <c r="AE894" s="133">
        <v>627413</v>
      </c>
      <c r="AF894" s="133">
        <v>672806</v>
      </c>
      <c r="AG894" s="133">
        <v>726941</v>
      </c>
      <c r="AH894" s="80"/>
      <c r="AI894" s="80"/>
      <c r="AJ894" s="80"/>
      <c r="AK894" s="80"/>
    </row>
    <row r="895" spans="1:37" x14ac:dyDescent="0.35">
      <c r="A895" s="40" t="s">
        <v>8</v>
      </c>
      <c r="B895" s="47" t="s">
        <v>6</v>
      </c>
      <c r="C895" s="43" t="s">
        <v>150</v>
      </c>
      <c r="D895" s="51" t="s">
        <v>116</v>
      </c>
      <c r="E895" s="74">
        <v>45741</v>
      </c>
      <c r="F895" s="48" t="s">
        <v>184</v>
      </c>
      <c r="G895" s="1">
        <v>23.8</v>
      </c>
      <c r="H895" s="1">
        <v>23.1</v>
      </c>
      <c r="I895" s="1">
        <v>25</v>
      </c>
      <c r="J895" s="1">
        <v>24.9</v>
      </c>
      <c r="K895" s="1">
        <v>24.5</v>
      </c>
      <c r="L895" s="1">
        <v>24.2</v>
      </c>
      <c r="M895" s="1">
        <v>24</v>
      </c>
      <c r="N895" s="1">
        <v>24</v>
      </c>
      <c r="O895" s="1">
        <v>23.2</v>
      </c>
      <c r="P895" s="1">
        <v>23</v>
      </c>
      <c r="Q895" s="1">
        <v>25</v>
      </c>
      <c r="R895" s="1">
        <v>25.7</v>
      </c>
      <c r="S895" s="139">
        <v>24.3</v>
      </c>
      <c r="T895" s="139">
        <v>24.6</v>
      </c>
      <c r="U895" s="139">
        <v>23.8</v>
      </c>
      <c r="V895" s="139">
        <v>25.3</v>
      </c>
      <c r="W895" s="139">
        <v>25.3</v>
      </c>
      <c r="X895" s="139">
        <v>25.4</v>
      </c>
      <c r="Y895" s="139">
        <v>24.9</v>
      </c>
      <c r="Z895" s="139">
        <v>24.5</v>
      </c>
      <c r="AA895" s="139">
        <v>24.5</v>
      </c>
      <c r="AB895" s="139">
        <v>27.6</v>
      </c>
      <c r="AC895" s="139">
        <v>31.3</v>
      </c>
      <c r="AD895" s="139">
        <v>26.4</v>
      </c>
      <c r="AE895" s="139">
        <v>24.3</v>
      </c>
      <c r="AF895" s="139">
        <v>25.1</v>
      </c>
      <c r="AG895" s="139">
        <v>26.2</v>
      </c>
      <c r="AH895" s="81"/>
      <c r="AI895" s="81"/>
      <c r="AJ895" s="81"/>
      <c r="AK895" s="81"/>
    </row>
    <row r="896" spans="1:37" x14ac:dyDescent="0.35">
      <c r="A896" s="40" t="s">
        <v>16</v>
      </c>
      <c r="B896" s="47" t="s">
        <v>25</v>
      </c>
      <c r="C896" s="43" t="s">
        <v>150</v>
      </c>
      <c r="D896" s="51" t="s">
        <v>116</v>
      </c>
      <c r="E896" s="74">
        <v>45741</v>
      </c>
      <c r="F896" s="48" t="s">
        <v>185</v>
      </c>
      <c r="G896" s="133">
        <v>10837</v>
      </c>
      <c r="H896" s="133">
        <v>22507</v>
      </c>
      <c r="I896" s="133">
        <v>11545</v>
      </c>
      <c r="J896" s="133">
        <v>2355</v>
      </c>
      <c r="K896" s="133">
        <v>7141</v>
      </c>
      <c r="L896" s="133">
        <v>7538</v>
      </c>
      <c r="M896" s="133">
        <v>12438</v>
      </c>
      <c r="N896" s="133">
        <v>14160</v>
      </c>
      <c r="O896" s="133">
        <v>26720</v>
      </c>
      <c r="P896" s="133">
        <v>28181</v>
      </c>
      <c r="Q896" s="133">
        <v>-31336</v>
      </c>
      <c r="R896" s="133">
        <v>-56516</v>
      </c>
      <c r="S896" s="133">
        <v>-51106</v>
      </c>
      <c r="T896" s="133">
        <v>-47023</v>
      </c>
      <c r="U896" s="133">
        <v>-20954</v>
      </c>
      <c r="V896" s="133">
        <v>-52479</v>
      </c>
      <c r="W896" s="133">
        <v>-38936</v>
      </c>
      <c r="X896" s="133">
        <v>-49088</v>
      </c>
      <c r="Y896" s="133">
        <v>-43008</v>
      </c>
      <c r="Z896" s="133">
        <v>-25878</v>
      </c>
      <c r="AA896" s="133">
        <v>-7199</v>
      </c>
      <c r="AB896" s="133">
        <v>-93868</v>
      </c>
      <c r="AC896" s="133">
        <v>-137535</v>
      </c>
      <c r="AD896" s="133">
        <v>-33302</v>
      </c>
      <c r="AE896" s="133">
        <v>14103</v>
      </c>
      <c r="AF896" s="133">
        <v>13963</v>
      </c>
      <c r="AG896" s="133">
        <v>-21765</v>
      </c>
      <c r="AH896" s="80"/>
      <c r="AI896" s="80"/>
      <c r="AJ896" s="80"/>
      <c r="AK896" s="80"/>
    </row>
    <row r="897" spans="1:37" x14ac:dyDescent="0.35">
      <c r="A897" s="40" t="s">
        <v>16</v>
      </c>
      <c r="B897" s="47" t="s">
        <v>6</v>
      </c>
      <c r="C897" s="43" t="s">
        <v>150</v>
      </c>
      <c r="D897" s="51" t="s">
        <v>116</v>
      </c>
      <c r="E897" s="74">
        <v>45741</v>
      </c>
      <c r="F897" s="48" t="s">
        <v>185</v>
      </c>
      <c r="G897" s="1">
        <v>1.7</v>
      </c>
      <c r="H897" s="1">
        <v>3.4</v>
      </c>
      <c r="I897" s="1">
        <v>1.6</v>
      </c>
      <c r="J897" s="1">
        <v>0.3</v>
      </c>
      <c r="K897" s="1">
        <v>0.9</v>
      </c>
      <c r="L897" s="1">
        <v>0.9</v>
      </c>
      <c r="M897" s="1">
        <v>1.3</v>
      </c>
      <c r="N897" s="1">
        <v>1.4</v>
      </c>
      <c r="O897" s="1">
        <v>2.4</v>
      </c>
      <c r="P897" s="1">
        <v>2.4</v>
      </c>
      <c r="Q897" s="1">
        <v>-2.5</v>
      </c>
      <c r="R897" s="1">
        <v>-4.3</v>
      </c>
      <c r="S897" s="139">
        <v>-3.6</v>
      </c>
      <c r="T897" s="139">
        <v>-3.1</v>
      </c>
      <c r="U897" s="139">
        <v>-1.4</v>
      </c>
      <c r="V897" s="139">
        <v>-3.3</v>
      </c>
      <c r="W897" s="139">
        <v>-2.4</v>
      </c>
      <c r="X897" s="139">
        <v>-2.9</v>
      </c>
      <c r="Y897" s="139">
        <v>-2.4</v>
      </c>
      <c r="Z897" s="139">
        <v>-1.4</v>
      </c>
      <c r="AA897" s="139">
        <v>-0.4</v>
      </c>
      <c r="AB897" s="139">
        <v>-4.7</v>
      </c>
      <c r="AC897" s="139">
        <v>-6.6</v>
      </c>
      <c r="AD897" s="139">
        <v>-1.4</v>
      </c>
      <c r="AE897" s="139">
        <v>0.5</v>
      </c>
      <c r="AF897" s="139">
        <v>0.5</v>
      </c>
      <c r="AG897" s="139">
        <v>-0.8</v>
      </c>
      <c r="AH897" s="81"/>
      <c r="AI897" s="81"/>
      <c r="AJ897" s="81"/>
      <c r="AK897" s="81"/>
    </row>
    <row r="898" spans="1:37" x14ac:dyDescent="0.35">
      <c r="A898" s="40" t="s">
        <v>17</v>
      </c>
      <c r="B898" s="47" t="s">
        <v>25</v>
      </c>
      <c r="C898" s="43" t="s">
        <v>152</v>
      </c>
      <c r="D898" s="51" t="s">
        <v>116</v>
      </c>
      <c r="E898" s="74">
        <v>45741</v>
      </c>
      <c r="F898" s="48" t="s">
        <v>186</v>
      </c>
      <c r="G898" s="133">
        <v>3748</v>
      </c>
      <c r="H898" s="133">
        <v>11645</v>
      </c>
      <c r="I898" s="133">
        <v>5820</v>
      </c>
      <c r="J898" s="133">
        <v>-3164</v>
      </c>
      <c r="K898" s="133">
        <v>5088</v>
      </c>
      <c r="L898" s="133">
        <v>5749</v>
      </c>
      <c r="M898" s="133">
        <v>11892</v>
      </c>
      <c r="N898" s="133">
        <v>16094</v>
      </c>
      <c r="O898" s="133">
        <v>16365</v>
      </c>
      <c r="P898" s="133">
        <v>20475</v>
      </c>
      <c r="Q898" s="133">
        <v>-30445</v>
      </c>
      <c r="R898" s="133">
        <v>-54400</v>
      </c>
      <c r="S898" s="133">
        <v>-52802</v>
      </c>
      <c r="T898" s="133">
        <v>-45474</v>
      </c>
      <c r="U898" s="133">
        <v>-24842</v>
      </c>
      <c r="V898" s="133">
        <v>-45390</v>
      </c>
      <c r="W898" s="133">
        <v>-42206</v>
      </c>
      <c r="X898" s="133">
        <v>-39513</v>
      </c>
      <c r="Y898" s="133">
        <v>-36865</v>
      </c>
      <c r="Z898" s="133">
        <v>-6493</v>
      </c>
      <c r="AA898" s="133">
        <v>1350</v>
      </c>
      <c r="AB898" s="133">
        <v>-95844</v>
      </c>
      <c r="AC898" s="133">
        <v>-136108</v>
      </c>
      <c r="AD898" s="133">
        <v>-35061</v>
      </c>
      <c r="AE898" s="133">
        <v>21926</v>
      </c>
      <c r="AF898" s="133">
        <v>11996</v>
      </c>
      <c r="AG898" s="133">
        <v>-44806</v>
      </c>
      <c r="AH898" s="80"/>
      <c r="AI898" s="80"/>
      <c r="AJ898" s="80"/>
      <c r="AK898" s="80"/>
    </row>
    <row r="899" spans="1:37" x14ac:dyDescent="0.35">
      <c r="A899" s="40" t="s">
        <v>17</v>
      </c>
      <c r="B899" s="47" t="s">
        <v>6</v>
      </c>
      <c r="C899" s="43" t="s">
        <v>152</v>
      </c>
      <c r="D899" s="51" t="s">
        <v>116</v>
      </c>
      <c r="E899" s="74">
        <v>45741</v>
      </c>
      <c r="F899" s="48" t="s">
        <v>186</v>
      </c>
      <c r="G899" s="132">
        <v>0.6</v>
      </c>
      <c r="H899" s="132">
        <v>1.8</v>
      </c>
      <c r="I899" s="132">
        <v>0.8</v>
      </c>
      <c r="J899" s="132">
        <v>-0.4</v>
      </c>
      <c r="K899" s="132">
        <v>0.6</v>
      </c>
      <c r="L899" s="132">
        <v>0.7</v>
      </c>
      <c r="M899" s="132">
        <v>1.3</v>
      </c>
      <c r="N899" s="132">
        <v>1.6</v>
      </c>
      <c r="O899" s="132">
        <v>1.5</v>
      </c>
      <c r="P899" s="132">
        <v>1.7</v>
      </c>
      <c r="Q899" s="132">
        <v>-2.4</v>
      </c>
      <c r="R899" s="132">
        <v>-4.2</v>
      </c>
      <c r="S899" s="132">
        <v>-3.7</v>
      </c>
      <c r="T899" s="132">
        <v>-3</v>
      </c>
      <c r="U899" s="132">
        <v>-1.6</v>
      </c>
      <c r="V899" s="132">
        <v>-2.8</v>
      </c>
      <c r="W899" s="132">
        <v>-2.6</v>
      </c>
      <c r="X899" s="132">
        <v>-2.4</v>
      </c>
      <c r="Y899" s="132">
        <v>-2.1</v>
      </c>
      <c r="Z899" s="132">
        <v>-0.4</v>
      </c>
      <c r="AA899" s="132">
        <v>0.1</v>
      </c>
      <c r="AB899" s="132">
        <v>-4.8</v>
      </c>
      <c r="AC899" s="132">
        <v>-6.5</v>
      </c>
      <c r="AD899" s="132">
        <v>-1.5</v>
      </c>
      <c r="AE899" s="132">
        <v>0.9</v>
      </c>
      <c r="AF899" s="132">
        <v>0.4</v>
      </c>
      <c r="AG899" s="139">
        <v>-1.6</v>
      </c>
      <c r="AH899" s="81"/>
      <c r="AI899" s="81"/>
      <c r="AJ899" s="81"/>
      <c r="AK899" s="81"/>
    </row>
    <row r="900" spans="1:37" x14ac:dyDescent="0.35">
      <c r="A900" s="40" t="s">
        <v>18</v>
      </c>
      <c r="B900" s="47" t="s">
        <v>25</v>
      </c>
      <c r="C900" s="43" t="s">
        <v>152</v>
      </c>
      <c r="D900" s="51" t="s">
        <v>116</v>
      </c>
      <c r="E900" s="74">
        <v>45741</v>
      </c>
      <c r="F900" s="48" t="s">
        <v>182</v>
      </c>
      <c r="G900" s="133">
        <v>152106</v>
      </c>
      <c r="H900" s="133">
        <v>167304</v>
      </c>
      <c r="I900" s="133">
        <v>186106</v>
      </c>
      <c r="J900" s="133">
        <v>190432</v>
      </c>
      <c r="K900" s="133">
        <v>206778</v>
      </c>
      <c r="L900" s="133">
        <v>222042</v>
      </c>
      <c r="M900" s="133">
        <v>242354</v>
      </c>
      <c r="N900" s="133">
        <v>260569</v>
      </c>
      <c r="O900" s="133">
        <v>277895</v>
      </c>
      <c r="P900" s="133">
        <v>303402</v>
      </c>
      <c r="Q900" s="133">
        <v>298508</v>
      </c>
      <c r="R900" s="133">
        <v>292387</v>
      </c>
      <c r="S900" s="133">
        <v>309204</v>
      </c>
      <c r="T900" s="133">
        <v>337324</v>
      </c>
      <c r="U900" s="133">
        <v>359496</v>
      </c>
      <c r="V900" s="133">
        <v>374151</v>
      </c>
      <c r="W900" s="133">
        <v>379455</v>
      </c>
      <c r="X900" s="133">
        <v>395055</v>
      </c>
      <c r="Y900" s="133">
        <v>415723</v>
      </c>
      <c r="Z900" s="133">
        <v>456280</v>
      </c>
      <c r="AA900" s="133">
        <v>493346</v>
      </c>
      <c r="AB900" s="133">
        <v>486278</v>
      </c>
      <c r="AC900" s="133">
        <v>523012</v>
      </c>
      <c r="AD900" s="133">
        <v>596401</v>
      </c>
      <c r="AE900" s="133">
        <v>668389</v>
      </c>
      <c r="AF900" s="133">
        <v>704503</v>
      </c>
      <c r="AG900" s="133">
        <v>733010</v>
      </c>
      <c r="AH900" s="80"/>
      <c r="AI900" s="80"/>
      <c r="AJ900" s="80"/>
      <c r="AK900" s="80"/>
    </row>
    <row r="901" spans="1:37" x14ac:dyDescent="0.35">
      <c r="A901" s="40" t="s">
        <v>18</v>
      </c>
      <c r="B901" s="47" t="s">
        <v>6</v>
      </c>
      <c r="C901" s="43" t="s">
        <v>152</v>
      </c>
      <c r="D901" s="51" t="s">
        <v>116</v>
      </c>
      <c r="E901" s="74">
        <v>45741</v>
      </c>
      <c r="F901" s="48" t="s">
        <v>182</v>
      </c>
      <c r="G901" s="1">
        <v>24.4</v>
      </c>
      <c r="H901" s="1">
        <v>25.2</v>
      </c>
      <c r="I901" s="1">
        <v>26.3</v>
      </c>
      <c r="J901" s="1">
        <v>25.1</v>
      </c>
      <c r="K901" s="1">
        <v>25.7</v>
      </c>
      <c r="L901" s="1">
        <v>25.7</v>
      </c>
      <c r="M901" s="1">
        <v>26.1</v>
      </c>
      <c r="N901" s="1">
        <v>26</v>
      </c>
      <c r="O901" s="1">
        <v>25.5</v>
      </c>
      <c r="P901" s="1">
        <v>25.7</v>
      </c>
      <c r="Q901" s="1">
        <v>23.6</v>
      </c>
      <c r="R901" s="1">
        <v>22.3</v>
      </c>
      <c r="S901" s="1">
        <v>21.7</v>
      </c>
      <c r="T901" s="1">
        <v>22.4</v>
      </c>
      <c r="U901" s="1">
        <v>23.3</v>
      </c>
      <c r="V901" s="1">
        <v>23.3</v>
      </c>
      <c r="W901" s="1">
        <v>23.3</v>
      </c>
      <c r="X901" s="1">
        <v>23.7</v>
      </c>
      <c r="Y901" s="1">
        <v>23.6</v>
      </c>
      <c r="Z901" s="1">
        <v>24.7</v>
      </c>
      <c r="AA901" s="1">
        <v>25.2</v>
      </c>
      <c r="AB901" s="1">
        <v>24.4</v>
      </c>
      <c r="AC901" s="1">
        <v>25</v>
      </c>
      <c r="AD901" s="1">
        <v>25.5</v>
      </c>
      <c r="AE901" s="1">
        <v>25.9</v>
      </c>
      <c r="AF901" s="1">
        <v>26.3</v>
      </c>
      <c r="AG901" s="1">
        <v>26.4</v>
      </c>
      <c r="AH901" s="81"/>
      <c r="AI901" s="81"/>
      <c r="AJ901" s="81"/>
      <c r="AK901" s="81"/>
    </row>
    <row r="902" spans="1:37" x14ac:dyDescent="0.35">
      <c r="A902" s="40" t="s">
        <v>19</v>
      </c>
      <c r="B902" s="47" t="s">
        <v>25</v>
      </c>
      <c r="C902" s="43" t="s">
        <v>152</v>
      </c>
      <c r="D902" s="51" t="s">
        <v>116</v>
      </c>
      <c r="E902" s="74">
        <v>45741</v>
      </c>
      <c r="F902" s="48" t="s">
        <v>183</v>
      </c>
      <c r="G902" s="133"/>
      <c r="H902" s="133">
        <v>153409</v>
      </c>
      <c r="I902" s="133">
        <v>175876</v>
      </c>
      <c r="J902" s="133">
        <v>178410</v>
      </c>
      <c r="K902" s="133">
        <v>195319</v>
      </c>
      <c r="L902" s="133">
        <v>210541</v>
      </c>
      <c r="M902" s="133">
        <v>230490</v>
      </c>
      <c r="N902" s="133">
        <v>245846</v>
      </c>
      <c r="O902" s="133">
        <v>262876</v>
      </c>
      <c r="P902" s="133">
        <v>286869</v>
      </c>
      <c r="Q902" s="133">
        <v>279303</v>
      </c>
      <c r="R902" s="133">
        <v>268841</v>
      </c>
      <c r="S902" s="133">
        <v>289566</v>
      </c>
      <c r="T902" s="133">
        <v>317413</v>
      </c>
      <c r="U902" s="133">
        <v>338106</v>
      </c>
      <c r="V902" s="133">
        <v>353239</v>
      </c>
      <c r="W902" s="133">
        <v>356365</v>
      </c>
      <c r="X902" s="133">
        <v>369468</v>
      </c>
      <c r="Y902" s="133">
        <v>388706</v>
      </c>
      <c r="Z902" s="133">
        <v>427249</v>
      </c>
      <c r="AA902" s="133">
        <v>456147</v>
      </c>
      <c r="AB902" s="133">
        <v>447605</v>
      </c>
      <c r="AC902" s="133">
        <v>480312</v>
      </c>
      <c r="AD902" s="133">
        <v>550412</v>
      </c>
      <c r="AE902" s="133">
        <v>618288</v>
      </c>
      <c r="AF902" s="133">
        <v>650365</v>
      </c>
      <c r="AG902" s="133">
        <v>677185</v>
      </c>
      <c r="AH902" s="80"/>
      <c r="AI902" s="80"/>
      <c r="AJ902" s="80"/>
      <c r="AK902" s="80"/>
    </row>
    <row r="903" spans="1:37" x14ac:dyDescent="0.35">
      <c r="A903" s="40" t="s">
        <v>19</v>
      </c>
      <c r="B903" s="47" t="s">
        <v>6</v>
      </c>
      <c r="C903" s="43" t="s">
        <v>152</v>
      </c>
      <c r="D903" s="51" t="s">
        <v>116</v>
      </c>
      <c r="E903" s="74">
        <v>45741</v>
      </c>
      <c r="F903" s="48" t="s">
        <v>183</v>
      </c>
      <c r="G903" s="132"/>
      <c r="H903" s="1">
        <v>23.1</v>
      </c>
      <c r="I903" s="1">
        <v>24.8</v>
      </c>
      <c r="J903" s="1">
        <v>23.5</v>
      </c>
      <c r="K903" s="1">
        <v>24.3</v>
      </c>
      <c r="L903" s="1">
        <v>24.3</v>
      </c>
      <c r="M903" s="1">
        <v>24.9</v>
      </c>
      <c r="N903" s="1">
        <v>24.6</v>
      </c>
      <c r="O903" s="1">
        <v>24.1</v>
      </c>
      <c r="P903" s="1">
        <v>24.3</v>
      </c>
      <c r="Q903" s="1">
        <v>22.1</v>
      </c>
      <c r="R903" s="1">
        <v>20.5</v>
      </c>
      <c r="S903" s="1">
        <v>20.3</v>
      </c>
      <c r="T903" s="139">
        <v>21.1</v>
      </c>
      <c r="U903" s="139">
        <v>21.9</v>
      </c>
      <c r="V903" s="139">
        <v>22</v>
      </c>
      <c r="W903" s="139">
        <v>21.9</v>
      </c>
      <c r="X903" s="139">
        <v>22.2</v>
      </c>
      <c r="Y903" s="139">
        <v>22</v>
      </c>
      <c r="Z903" s="139">
        <v>23.1</v>
      </c>
      <c r="AA903" s="139">
        <v>23.3</v>
      </c>
      <c r="AB903" s="139">
        <v>22.5</v>
      </c>
      <c r="AC903" s="139">
        <v>23</v>
      </c>
      <c r="AD903" s="139">
        <v>23.6</v>
      </c>
      <c r="AE903" s="139">
        <v>24</v>
      </c>
      <c r="AF903" s="1">
        <v>24.3</v>
      </c>
      <c r="AG903" s="1">
        <v>24.4</v>
      </c>
      <c r="AH903" s="81"/>
      <c r="AI903" s="81"/>
      <c r="AJ903" s="81"/>
      <c r="AK903" s="81"/>
    </row>
    <row r="904" spans="1:37" x14ac:dyDescent="0.35">
      <c r="A904" s="40" t="s">
        <v>20</v>
      </c>
      <c r="B904" s="47" t="s">
        <v>25</v>
      </c>
      <c r="C904" s="43" t="s">
        <v>152</v>
      </c>
      <c r="D904" s="51" t="s">
        <v>116</v>
      </c>
      <c r="E904" s="74">
        <v>45741</v>
      </c>
      <c r="F904" s="48" t="s">
        <v>183</v>
      </c>
      <c r="G904" s="133"/>
      <c r="H904" s="133">
        <v>13895</v>
      </c>
      <c r="I904" s="133">
        <v>10229</v>
      </c>
      <c r="J904" s="133">
        <v>12022</v>
      </c>
      <c r="K904" s="133">
        <v>11458</v>
      </c>
      <c r="L904" s="133">
        <v>11501</v>
      </c>
      <c r="M904" s="133">
        <v>11863</v>
      </c>
      <c r="N904" s="133">
        <v>14723</v>
      </c>
      <c r="O904" s="133">
        <v>15019</v>
      </c>
      <c r="P904" s="133">
        <v>16534</v>
      </c>
      <c r="Q904" s="133">
        <v>19206</v>
      </c>
      <c r="R904" s="133">
        <v>23546</v>
      </c>
      <c r="S904" s="133">
        <v>19639</v>
      </c>
      <c r="T904" s="133">
        <v>19911</v>
      </c>
      <c r="U904" s="133">
        <v>21390</v>
      </c>
      <c r="V904" s="133">
        <v>20912</v>
      </c>
      <c r="W904" s="133">
        <v>23090</v>
      </c>
      <c r="X904" s="133">
        <v>25587</v>
      </c>
      <c r="Y904" s="133">
        <v>27017</v>
      </c>
      <c r="Z904" s="133">
        <v>29031</v>
      </c>
      <c r="AA904" s="133">
        <v>37198</v>
      </c>
      <c r="AB904" s="133">
        <v>38673</v>
      </c>
      <c r="AC904" s="133">
        <v>42700</v>
      </c>
      <c r="AD904" s="133">
        <v>45989</v>
      </c>
      <c r="AE904" s="133">
        <v>50101</v>
      </c>
      <c r="AF904" s="133">
        <v>54139</v>
      </c>
      <c r="AG904" s="133">
        <v>55825</v>
      </c>
      <c r="AH904" s="80"/>
      <c r="AI904" s="80"/>
      <c r="AJ904" s="80"/>
      <c r="AK904" s="80"/>
    </row>
    <row r="905" spans="1:37" x14ac:dyDescent="0.35">
      <c r="A905" s="40" t="s">
        <v>20</v>
      </c>
      <c r="B905" s="47" t="s">
        <v>6</v>
      </c>
      <c r="C905" s="43" t="s">
        <v>152</v>
      </c>
      <c r="D905" s="51" t="s">
        <v>116</v>
      </c>
      <c r="E905" s="74">
        <v>45741</v>
      </c>
      <c r="F905" s="48" t="s">
        <v>183</v>
      </c>
      <c r="G905" s="132"/>
      <c r="H905" s="132">
        <v>2.1</v>
      </c>
      <c r="I905" s="132">
        <v>1.4</v>
      </c>
      <c r="J905" s="132">
        <v>1.6</v>
      </c>
      <c r="K905" s="132">
        <v>1.4</v>
      </c>
      <c r="L905" s="132">
        <v>1.3</v>
      </c>
      <c r="M905" s="132">
        <v>1.3</v>
      </c>
      <c r="N905" s="132">
        <v>1.5</v>
      </c>
      <c r="O905" s="132">
        <v>1.4</v>
      </c>
      <c r="P905" s="132">
        <v>1.4</v>
      </c>
      <c r="Q905" s="132">
        <v>1.5</v>
      </c>
      <c r="R905" s="132">
        <v>1.8</v>
      </c>
      <c r="S905" s="132">
        <v>1.4</v>
      </c>
      <c r="T905" s="132">
        <v>1.3</v>
      </c>
      <c r="U905" s="132">
        <v>1.4</v>
      </c>
      <c r="V905" s="132">
        <v>1.3</v>
      </c>
      <c r="W905" s="132">
        <v>1.4</v>
      </c>
      <c r="X905" s="132">
        <v>1.5</v>
      </c>
      <c r="Y905" s="132">
        <v>1.5</v>
      </c>
      <c r="Z905" s="132">
        <v>1.6</v>
      </c>
      <c r="AA905" s="132">
        <v>1.9</v>
      </c>
      <c r="AB905" s="132">
        <v>1.9</v>
      </c>
      <c r="AC905" s="132">
        <v>2</v>
      </c>
      <c r="AD905" s="132">
        <v>2</v>
      </c>
      <c r="AE905" s="132">
        <v>1.9</v>
      </c>
      <c r="AF905" s="132">
        <v>2</v>
      </c>
      <c r="AG905" s="132">
        <v>2</v>
      </c>
      <c r="AH905" s="81"/>
      <c r="AI905" s="81"/>
      <c r="AJ905" s="81"/>
      <c r="AK905" s="81"/>
    </row>
    <row r="906" spans="1:37" x14ac:dyDescent="0.35">
      <c r="A906" s="40" t="s">
        <v>21</v>
      </c>
      <c r="B906" s="47" t="s">
        <v>25</v>
      </c>
      <c r="C906" s="43" t="s">
        <v>152</v>
      </c>
      <c r="D906" s="51" t="s">
        <v>116</v>
      </c>
      <c r="E906" s="74">
        <v>45741</v>
      </c>
      <c r="F906" s="48" t="s">
        <v>183</v>
      </c>
      <c r="G906" s="133">
        <v>146925</v>
      </c>
      <c r="H906" s="133">
        <v>155728</v>
      </c>
      <c r="I906" s="133">
        <v>180277</v>
      </c>
      <c r="J906" s="133">
        <v>193214</v>
      </c>
      <c r="K906" s="133">
        <v>201402</v>
      </c>
      <c r="L906" s="133">
        <v>215634</v>
      </c>
      <c r="M906" s="133">
        <v>229427</v>
      </c>
      <c r="N906" s="133">
        <v>241977</v>
      </c>
      <c r="O906" s="133">
        <v>259197</v>
      </c>
      <c r="P906" s="133">
        <v>280335</v>
      </c>
      <c r="Q906" s="133">
        <v>324889</v>
      </c>
      <c r="R906" s="133">
        <v>340354</v>
      </c>
      <c r="S906" s="133">
        <v>356710</v>
      </c>
      <c r="T906" s="133">
        <v>377948</v>
      </c>
      <c r="U906" s="133">
        <v>383351</v>
      </c>
      <c r="V906" s="133">
        <v>415691</v>
      </c>
      <c r="W906" s="133">
        <v>418956</v>
      </c>
      <c r="X906" s="133">
        <v>430739</v>
      </c>
      <c r="Y906" s="133">
        <v>449712</v>
      </c>
      <c r="Z906" s="133">
        <v>461490</v>
      </c>
      <c r="AA906" s="133">
        <v>485869</v>
      </c>
      <c r="AB906" s="133">
        <v>578117</v>
      </c>
      <c r="AC906" s="133">
        <v>651916</v>
      </c>
      <c r="AD906" s="133">
        <v>623050</v>
      </c>
      <c r="AE906" s="133">
        <v>637025</v>
      </c>
      <c r="AF906" s="133">
        <v>685857</v>
      </c>
      <c r="AG906" s="133">
        <v>770071</v>
      </c>
      <c r="AH906" s="80"/>
      <c r="AI906" s="80"/>
      <c r="AJ906" s="80"/>
      <c r="AK906" s="80"/>
    </row>
    <row r="907" spans="1:37" x14ac:dyDescent="0.35">
      <c r="A907" s="40" t="s">
        <v>21</v>
      </c>
      <c r="B907" s="47" t="s">
        <v>6</v>
      </c>
      <c r="C907" s="43" t="s">
        <v>152</v>
      </c>
      <c r="D907" s="51" t="s">
        <v>116</v>
      </c>
      <c r="E907" s="74">
        <v>45741</v>
      </c>
      <c r="F907" s="48" t="s">
        <v>183</v>
      </c>
      <c r="G907" s="1">
        <v>23.6</v>
      </c>
      <c r="H907" s="1">
        <v>23.5</v>
      </c>
      <c r="I907" s="1">
        <v>25.4</v>
      </c>
      <c r="J907" s="1">
        <v>25.5</v>
      </c>
      <c r="K907" s="1">
        <v>25</v>
      </c>
      <c r="L907" s="1">
        <v>24.9</v>
      </c>
      <c r="M907" s="1">
        <v>24.8</v>
      </c>
      <c r="N907" s="1">
        <v>24.2</v>
      </c>
      <c r="O907" s="1">
        <v>23.8</v>
      </c>
      <c r="P907" s="1">
        <v>23.7</v>
      </c>
      <c r="Q907" s="1">
        <v>25.7</v>
      </c>
      <c r="R907" s="1">
        <v>26</v>
      </c>
      <c r="S907" s="1">
        <v>25.1</v>
      </c>
      <c r="T907" s="1">
        <v>25.1</v>
      </c>
      <c r="U907" s="1">
        <v>24.8</v>
      </c>
      <c r="V907" s="1">
        <v>25.9</v>
      </c>
      <c r="W907" s="1">
        <v>25.7</v>
      </c>
      <c r="X907" s="1">
        <v>25.9</v>
      </c>
      <c r="Y907" s="1">
        <v>25.5</v>
      </c>
      <c r="Z907" s="1">
        <v>25</v>
      </c>
      <c r="AA907" s="1">
        <v>24.9</v>
      </c>
      <c r="AB907" s="1">
        <v>29.1</v>
      </c>
      <c r="AC907" s="1">
        <v>31.2</v>
      </c>
      <c r="AD907" s="1">
        <v>26.7</v>
      </c>
      <c r="AE907" s="1">
        <v>24.7</v>
      </c>
      <c r="AF907" s="1">
        <v>25.6</v>
      </c>
      <c r="AG907" s="1">
        <v>27.7</v>
      </c>
      <c r="AH907" s="81"/>
      <c r="AI907" s="81"/>
      <c r="AJ907" s="81"/>
      <c r="AK907" s="81"/>
    </row>
    <row r="908" spans="1:37" x14ac:dyDescent="0.35">
      <c r="A908" s="40" t="s">
        <v>22</v>
      </c>
      <c r="B908" s="47" t="s">
        <v>25</v>
      </c>
      <c r="C908" s="43" t="s">
        <v>152</v>
      </c>
      <c r="D908" s="51" t="s">
        <v>116</v>
      </c>
      <c r="E908" s="74">
        <v>45741</v>
      </c>
      <c r="F908" s="48" t="s">
        <v>187</v>
      </c>
      <c r="G908" s="133">
        <v>5181</v>
      </c>
      <c r="H908" s="133">
        <v>11576</v>
      </c>
      <c r="I908" s="133">
        <v>5829</v>
      </c>
      <c r="J908" s="133">
        <v>-2782</v>
      </c>
      <c r="K908" s="133">
        <v>5376</v>
      </c>
      <c r="L908" s="133">
        <v>6409</v>
      </c>
      <c r="M908" s="133">
        <v>12926</v>
      </c>
      <c r="N908" s="133">
        <v>18592</v>
      </c>
      <c r="O908" s="133">
        <v>18698</v>
      </c>
      <c r="P908" s="133">
        <v>23068</v>
      </c>
      <c r="Q908" s="133">
        <v>-26382</v>
      </c>
      <c r="R908" s="133">
        <v>-47967</v>
      </c>
      <c r="S908" s="133">
        <v>-47506</v>
      </c>
      <c r="T908" s="133">
        <v>-40624</v>
      </c>
      <c r="U908" s="133">
        <v>-23855</v>
      </c>
      <c r="V908" s="133">
        <v>-41540</v>
      </c>
      <c r="W908" s="133">
        <v>-39501</v>
      </c>
      <c r="X908" s="133">
        <v>-35684</v>
      </c>
      <c r="Y908" s="133">
        <v>-33989</v>
      </c>
      <c r="Z908" s="133">
        <v>-5209</v>
      </c>
      <c r="AA908" s="133">
        <v>7476</v>
      </c>
      <c r="AB908" s="133">
        <v>-91839</v>
      </c>
      <c r="AC908" s="133">
        <v>-128904</v>
      </c>
      <c r="AD908" s="133">
        <v>-26649</v>
      </c>
      <c r="AE908" s="133">
        <v>31363</v>
      </c>
      <c r="AF908" s="136">
        <v>18647</v>
      </c>
      <c r="AG908" s="133">
        <v>-37061</v>
      </c>
      <c r="AH908" s="80"/>
      <c r="AI908" s="80"/>
      <c r="AJ908" s="80"/>
      <c r="AK908" s="80"/>
    </row>
    <row r="909" spans="1:37" x14ac:dyDescent="0.35">
      <c r="A909" s="40" t="s">
        <v>22</v>
      </c>
      <c r="B909" s="47" t="s">
        <v>6</v>
      </c>
      <c r="C909" s="43" t="s">
        <v>152</v>
      </c>
      <c r="D909" s="51" t="s">
        <v>116</v>
      </c>
      <c r="E909" s="74">
        <v>45741</v>
      </c>
      <c r="F909" s="48" t="s">
        <v>187</v>
      </c>
      <c r="G909" s="1">
        <v>0.8</v>
      </c>
      <c r="H909" s="1">
        <v>1.7</v>
      </c>
      <c r="I909" s="1">
        <v>0.8</v>
      </c>
      <c r="J909" s="1">
        <v>-0.4</v>
      </c>
      <c r="K909" s="1">
        <v>0.7</v>
      </c>
      <c r="L909" s="1">
        <v>0.7</v>
      </c>
      <c r="M909" s="1">
        <v>1.4</v>
      </c>
      <c r="N909" s="1">
        <v>1.9</v>
      </c>
      <c r="O909" s="1">
        <v>1.7</v>
      </c>
      <c r="P909" s="1">
        <v>2</v>
      </c>
      <c r="Q909" s="1">
        <v>-2.1</v>
      </c>
      <c r="R909" s="1">
        <v>-3.7</v>
      </c>
      <c r="S909" s="1">
        <v>-3.3</v>
      </c>
      <c r="T909" s="1">
        <v>-2.7</v>
      </c>
      <c r="U909" s="1">
        <v>-1.5</v>
      </c>
      <c r="V909" s="1">
        <v>-2.6</v>
      </c>
      <c r="W909" s="1">
        <v>-2.4</v>
      </c>
      <c r="X909" s="1">
        <v>-2.1</v>
      </c>
      <c r="Y909" s="132">
        <v>-1.9</v>
      </c>
      <c r="Z909" s="132">
        <v>-0.3</v>
      </c>
      <c r="AA909" s="132">
        <v>0.4</v>
      </c>
      <c r="AB909" s="132">
        <v>-4.5999999999999996</v>
      </c>
      <c r="AC909" s="132">
        <v>-6.2</v>
      </c>
      <c r="AD909" s="132">
        <v>-1.1000000000000001</v>
      </c>
      <c r="AE909" s="132">
        <v>1.2</v>
      </c>
      <c r="AF909" s="132">
        <v>0.7</v>
      </c>
      <c r="AG909" s="139">
        <v>-1.3</v>
      </c>
      <c r="AH909" s="81"/>
      <c r="AI909" s="81"/>
      <c r="AJ909" s="81"/>
      <c r="AK909" s="81"/>
    </row>
    <row r="910" spans="1:37" x14ac:dyDescent="0.35">
      <c r="A910" s="40" t="s">
        <v>23</v>
      </c>
      <c r="B910" s="47" t="s">
        <v>25</v>
      </c>
      <c r="C910" s="43" t="s">
        <v>150</v>
      </c>
      <c r="D910" s="51" t="s">
        <v>116</v>
      </c>
      <c r="E910" s="74">
        <v>45741</v>
      </c>
      <c r="F910" s="48" t="s">
        <v>188</v>
      </c>
      <c r="G910" s="133">
        <v>8649</v>
      </c>
      <c r="H910" s="133">
        <v>7514</v>
      </c>
      <c r="I910" s="133">
        <v>6195</v>
      </c>
      <c r="J910" s="133">
        <v>5352</v>
      </c>
      <c r="K910" s="133">
        <v>3758</v>
      </c>
      <c r="L910" s="133">
        <v>3040</v>
      </c>
      <c r="M910" s="133">
        <v>2502</v>
      </c>
      <c r="N910" s="133">
        <v>2303</v>
      </c>
      <c r="O910" s="133">
        <v>228</v>
      </c>
      <c r="P910" s="133">
        <v>-1015</v>
      </c>
      <c r="Q910" s="133">
        <v>-1196</v>
      </c>
      <c r="R910" s="133">
        <v>2386</v>
      </c>
      <c r="S910" s="133">
        <v>4608</v>
      </c>
      <c r="T910" s="133">
        <v>6609</v>
      </c>
      <c r="U910" s="133">
        <v>8285</v>
      </c>
      <c r="V910" s="133">
        <v>10843</v>
      </c>
      <c r="W910" s="133">
        <v>10868</v>
      </c>
      <c r="X910" s="133">
        <v>12041</v>
      </c>
      <c r="Y910" s="133">
        <v>12365</v>
      </c>
      <c r="Z910" s="133">
        <v>13135</v>
      </c>
      <c r="AA910" s="133">
        <v>15149</v>
      </c>
      <c r="AB910" s="133">
        <v>13280</v>
      </c>
      <c r="AC910" s="133">
        <v>14290</v>
      </c>
      <c r="AD910" s="133">
        <v>14977</v>
      </c>
      <c r="AE910" s="133">
        <v>11852</v>
      </c>
      <c r="AF910" s="135">
        <v>12264</v>
      </c>
      <c r="AG910" s="133">
        <v>13725</v>
      </c>
      <c r="AH910" s="80"/>
      <c r="AI910" s="80"/>
      <c r="AJ910" s="80"/>
      <c r="AK910" s="80"/>
    </row>
    <row r="911" spans="1:37" x14ac:dyDescent="0.35">
      <c r="A911" s="40" t="s">
        <v>23</v>
      </c>
      <c r="B911" s="47" t="s">
        <v>6</v>
      </c>
      <c r="C911" s="47" t="s">
        <v>150</v>
      </c>
      <c r="D911" s="47" t="s">
        <v>116</v>
      </c>
      <c r="E911" s="74">
        <v>45741</v>
      </c>
      <c r="F911" s="48" t="s">
        <v>188</v>
      </c>
      <c r="G911" s="132">
        <v>1.4</v>
      </c>
      <c r="H911" s="132">
        <v>1.1000000000000001</v>
      </c>
      <c r="I911" s="132">
        <v>0.9</v>
      </c>
      <c r="J911" s="132">
        <v>0.7</v>
      </c>
      <c r="K911" s="132">
        <v>0.5</v>
      </c>
      <c r="L911" s="132">
        <v>0.4</v>
      </c>
      <c r="M911" s="132">
        <v>0.3</v>
      </c>
      <c r="N911" s="132">
        <v>0.2</v>
      </c>
      <c r="O911" s="132">
        <v>0</v>
      </c>
      <c r="P911" s="132">
        <v>-0.1</v>
      </c>
      <c r="Q911" s="132">
        <v>-0.1</v>
      </c>
      <c r="R911" s="132">
        <v>0.2</v>
      </c>
      <c r="S911" s="132">
        <v>0.3</v>
      </c>
      <c r="T911" s="132">
        <v>0.4</v>
      </c>
      <c r="U911" s="132">
        <v>0.5</v>
      </c>
      <c r="V911" s="132">
        <v>0.7</v>
      </c>
      <c r="W911" s="132">
        <v>0.7</v>
      </c>
      <c r="X911" s="132">
        <v>0.7</v>
      </c>
      <c r="Y911" s="132">
        <v>0.7</v>
      </c>
      <c r="Z911" s="132">
        <v>0.7</v>
      </c>
      <c r="AA911" s="132">
        <v>0.8</v>
      </c>
      <c r="AB911" s="132">
        <v>0.7</v>
      </c>
      <c r="AC911" s="132">
        <v>0.7</v>
      </c>
      <c r="AD911" s="132">
        <v>0.6</v>
      </c>
      <c r="AE911" s="132">
        <v>0.5</v>
      </c>
      <c r="AF911" s="132">
        <v>0.5</v>
      </c>
      <c r="AG911" s="139">
        <v>0.5</v>
      </c>
      <c r="AH911" s="81"/>
      <c r="AI911" s="81"/>
      <c r="AJ911" s="81"/>
      <c r="AK911" s="81"/>
    </row>
    <row r="912" spans="1:37" x14ac:dyDescent="0.35">
      <c r="AD912" s="16"/>
      <c r="AE912" s="16"/>
      <c r="AG912" s="16"/>
      <c r="AH912" s="16"/>
    </row>
    <row r="913" spans="1:28" x14ac:dyDescent="0.35">
      <c r="A913" s="9" t="s">
        <v>123</v>
      </c>
    </row>
    <row r="914" spans="1:28" x14ac:dyDescent="0.35">
      <c r="A914" s="9" t="s">
        <v>124</v>
      </c>
    </row>
    <row r="915" spans="1:28" x14ac:dyDescent="0.35">
      <c r="A915" s="9" t="s">
        <v>125</v>
      </c>
    </row>
    <row r="916" spans="1:28" x14ac:dyDescent="0.35">
      <c r="A916" s="9" t="s">
        <v>189</v>
      </c>
    </row>
    <row r="917" spans="1:28" x14ac:dyDescent="0.35">
      <c r="A917" s="9" t="s">
        <v>190</v>
      </c>
    </row>
    <row r="918" spans="1:28" x14ac:dyDescent="0.35">
      <c r="A918" s="9" t="s">
        <v>191</v>
      </c>
    </row>
    <row r="919" spans="1:28" x14ac:dyDescent="0.35">
      <c r="A919" s="9" t="s">
        <v>192</v>
      </c>
    </row>
    <row r="920" spans="1:28" x14ac:dyDescent="0.35">
      <c r="A920" s="9" t="s">
        <v>193</v>
      </c>
    </row>
    <row r="921" spans="1:28" s="9" customFormat="1" ht="15" customHeight="1" x14ac:dyDescent="0.35">
      <c r="A921" s="9" t="s">
        <v>194</v>
      </c>
      <c r="E921" s="39"/>
    </row>
    <row r="922" spans="1:28" s="9" customFormat="1" ht="15" customHeight="1" x14ac:dyDescent="0.35">
      <c r="A922" s="9" t="s">
        <v>195</v>
      </c>
      <c r="E922" s="39"/>
    </row>
    <row r="923" spans="1:28" x14ac:dyDescent="0.35">
      <c r="A923" s="9" t="s">
        <v>196</v>
      </c>
    </row>
    <row r="924" spans="1:28" x14ac:dyDescent="0.35">
      <c r="A924" s="9" t="s">
        <v>197</v>
      </c>
    </row>
    <row r="925" spans="1:28" x14ac:dyDescent="0.35">
      <c r="T925" s="8"/>
      <c r="AB925" s="8"/>
    </row>
    <row r="926" spans="1:28" x14ac:dyDescent="0.35">
      <c r="T926" s="8"/>
      <c r="AB926" s="8"/>
    </row>
    <row r="927" spans="1:28" x14ac:dyDescent="0.35">
      <c r="T927" s="8"/>
      <c r="AB927" s="8"/>
    </row>
    <row r="928" spans="1:28" x14ac:dyDescent="0.35">
      <c r="T928" s="8"/>
      <c r="AB928" s="8"/>
    </row>
    <row r="929" spans="20:28" x14ac:dyDescent="0.35">
      <c r="T929" s="8"/>
      <c r="AB929" s="8"/>
    </row>
    <row r="930" spans="20:28" x14ac:dyDescent="0.35">
      <c r="T930" s="8"/>
      <c r="AB930" s="8"/>
    </row>
    <row r="931" spans="20:28" x14ac:dyDescent="0.35">
      <c r="T931" s="8"/>
      <c r="AB931" s="8"/>
    </row>
    <row r="932" spans="20:28" x14ac:dyDescent="0.35">
      <c r="T932" s="8"/>
      <c r="AB932" s="8"/>
    </row>
    <row r="933" spans="20:28" x14ac:dyDescent="0.35">
      <c r="T933" s="8"/>
      <c r="AB933" s="8"/>
    </row>
    <row r="934" spans="20:28" x14ac:dyDescent="0.35">
      <c r="T934" s="8"/>
      <c r="AB934" s="8"/>
    </row>
    <row r="935" spans="20:28" x14ac:dyDescent="0.35">
      <c r="T935" s="8"/>
      <c r="AB935" s="8"/>
    </row>
  </sheetData>
  <sortState xmlns:xlrd2="http://schemas.microsoft.com/office/spreadsheetml/2017/richdata2" ref="A4:AI911">
    <sortCondition ref="E4:E911"/>
    <sortCondition ref="D4:D911"/>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3CF41-8F2E-4BA0-9DCD-13733DC64E46}">
  <sheetPr>
    <tabColor rgb="FF00B050"/>
  </sheetPr>
  <dimension ref="A1:AO419"/>
  <sheetViews>
    <sheetView zoomScaleNormal="100" workbookViewId="0">
      <pane xSplit="5" ySplit="3" topLeftCell="F4" activePane="bottomRight" state="frozen"/>
      <selection pane="topRight" activeCell="F1" sqref="F1"/>
      <selection pane="bottomLeft" activeCell="A4" sqref="A4"/>
      <selection pane="bottomRight"/>
    </sheetView>
  </sheetViews>
  <sheetFormatPr defaultColWidth="11.54296875" defaultRowHeight="14.5" x14ac:dyDescent="0.35"/>
  <cols>
    <col min="1" max="1" width="45.453125" style="10" customWidth="1"/>
    <col min="2" max="2" width="18.1796875" style="1" customWidth="1"/>
    <col min="3" max="3" width="24.54296875" style="1" customWidth="1"/>
    <col min="4" max="4" width="15.453125" style="38" customWidth="1"/>
    <col min="5" max="5" width="7.54296875" style="5" customWidth="1"/>
    <col min="6" max="41" width="10.54296875" style="1" customWidth="1"/>
    <col min="42" max="16384" width="11.54296875" style="1"/>
  </cols>
  <sheetData>
    <row r="1" spans="1:41" s="3" customFormat="1" ht="15.5" x14ac:dyDescent="0.35">
      <c r="A1" s="4" t="s">
        <v>198</v>
      </c>
      <c r="C1" s="5"/>
      <c r="D1" s="38"/>
    </row>
    <row r="2" spans="1:41" ht="15.5" x14ac:dyDescent="0.35">
      <c r="A2" s="4" t="s">
        <v>63</v>
      </c>
      <c r="AN2" s="78"/>
      <c r="AO2" s="78"/>
    </row>
    <row r="3" spans="1:41" ht="29" x14ac:dyDescent="0.35">
      <c r="A3" s="66" t="s">
        <v>64</v>
      </c>
      <c r="B3" s="66" t="s">
        <v>65</v>
      </c>
      <c r="C3" s="66" t="s">
        <v>66</v>
      </c>
      <c r="D3" s="99" t="s">
        <v>67</v>
      </c>
      <c r="E3" s="66" t="s">
        <v>68</v>
      </c>
      <c r="F3" s="6" t="s">
        <v>199</v>
      </c>
      <c r="G3" s="6" t="s">
        <v>200</v>
      </c>
      <c r="H3" s="6" t="s">
        <v>201</v>
      </c>
      <c r="I3" s="6" t="s">
        <v>202</v>
      </c>
      <c r="J3" s="6" t="s">
        <v>203</v>
      </c>
      <c r="K3" s="6" t="s">
        <v>135</v>
      </c>
      <c r="L3" s="6" t="s">
        <v>136</v>
      </c>
      <c r="M3" s="6" t="s">
        <v>137</v>
      </c>
      <c r="N3" s="6" t="s">
        <v>138</v>
      </c>
      <c r="O3" s="6" t="s">
        <v>139</v>
      </c>
      <c r="P3" s="6" t="s">
        <v>140</v>
      </c>
      <c r="Q3" s="6" t="s">
        <v>141</v>
      </c>
      <c r="R3" s="6" t="s">
        <v>142</v>
      </c>
      <c r="S3" s="6" t="s">
        <v>143</v>
      </c>
      <c r="T3" s="6" t="s">
        <v>144</v>
      </c>
      <c r="U3" s="6" t="s">
        <v>145</v>
      </c>
      <c r="V3" s="6" t="s">
        <v>146</v>
      </c>
      <c r="W3" s="6" t="s">
        <v>147</v>
      </c>
      <c r="X3" s="6" t="s">
        <v>148</v>
      </c>
      <c r="Y3" s="6" t="s">
        <v>149</v>
      </c>
      <c r="Z3" s="6" t="s">
        <v>69</v>
      </c>
      <c r="AA3" s="6" t="s">
        <v>70</v>
      </c>
      <c r="AB3" s="6" t="s">
        <v>71</v>
      </c>
      <c r="AC3" s="6" t="s">
        <v>72</v>
      </c>
      <c r="AD3" s="6" t="s">
        <v>73</v>
      </c>
      <c r="AE3" s="6" t="s">
        <v>74</v>
      </c>
      <c r="AF3" s="6" t="s">
        <v>75</v>
      </c>
      <c r="AG3" s="6" t="s">
        <v>76</v>
      </c>
      <c r="AH3" s="6" t="s">
        <v>77</v>
      </c>
      <c r="AI3" s="6" t="s">
        <v>78</v>
      </c>
      <c r="AJ3" s="6" t="s">
        <v>79</v>
      </c>
      <c r="AK3" s="6" t="s">
        <v>80</v>
      </c>
      <c r="AL3" s="6" t="s">
        <v>81</v>
      </c>
      <c r="AM3" s="6" t="s">
        <v>82</v>
      </c>
      <c r="AN3" s="6" t="s">
        <v>83</v>
      </c>
      <c r="AO3" s="6" t="s">
        <v>84</v>
      </c>
    </row>
    <row r="4" spans="1:41" x14ac:dyDescent="0.35">
      <c r="A4" s="40" t="s">
        <v>5</v>
      </c>
      <c r="B4" s="56" t="s">
        <v>25</v>
      </c>
      <c r="C4" t="s">
        <v>204</v>
      </c>
      <c r="D4" s="72">
        <v>34464</v>
      </c>
      <c r="E4" s="42" t="s">
        <v>94</v>
      </c>
      <c r="F4" s="85">
        <v>-16979.2</v>
      </c>
      <c r="G4" s="85">
        <v>-15658.1</v>
      </c>
      <c r="H4" s="85">
        <v>-10925.3</v>
      </c>
      <c r="I4" s="85">
        <v>-6519.2</v>
      </c>
      <c r="J4" s="85"/>
      <c r="K4" s="85"/>
      <c r="L4" s="85"/>
      <c r="M4" s="85"/>
      <c r="N4" s="85"/>
      <c r="O4" s="85"/>
      <c r="P4" s="85"/>
      <c r="Q4" s="85"/>
      <c r="R4" s="85"/>
      <c r="S4" s="85"/>
      <c r="T4" s="85"/>
      <c r="U4" s="85"/>
      <c r="V4" s="85"/>
      <c r="W4" s="85"/>
      <c r="X4" s="85"/>
      <c r="Y4" s="85"/>
      <c r="Z4" s="85"/>
      <c r="AA4" s="85"/>
      <c r="AB4" s="85"/>
      <c r="AC4" s="85"/>
      <c r="AD4" s="85"/>
      <c r="AE4" s="85"/>
      <c r="AF4" s="85"/>
      <c r="AG4" s="85"/>
      <c r="AH4" s="85"/>
      <c r="AI4" s="85"/>
      <c r="AJ4" s="85"/>
      <c r="AK4" s="85"/>
      <c r="AL4" s="85"/>
      <c r="AM4" s="85"/>
      <c r="AN4" s="85"/>
      <c r="AO4" s="85"/>
    </row>
    <row r="5" spans="1:41" x14ac:dyDescent="0.35">
      <c r="A5" s="40" t="s">
        <v>5</v>
      </c>
      <c r="B5" s="56" t="s">
        <v>25</v>
      </c>
      <c r="C5" t="s">
        <v>205</v>
      </c>
      <c r="D5" s="72">
        <v>34828</v>
      </c>
      <c r="E5" s="42" t="s">
        <v>94</v>
      </c>
      <c r="F5" s="85"/>
      <c r="G5" s="85">
        <v>-13732</v>
      </c>
      <c r="H5" s="85">
        <v>-6748</v>
      </c>
      <c r="I5" s="85">
        <v>-590</v>
      </c>
      <c r="J5" s="85">
        <v>2690</v>
      </c>
      <c r="K5" s="85">
        <v>8426</v>
      </c>
      <c r="L5" s="85"/>
      <c r="M5" s="85"/>
      <c r="N5" s="85"/>
      <c r="O5" s="85"/>
      <c r="P5" s="85"/>
      <c r="Q5" s="85"/>
      <c r="R5" s="85"/>
      <c r="S5" s="85"/>
      <c r="T5" s="85"/>
      <c r="U5" s="85"/>
      <c r="V5" s="85"/>
      <c r="W5" s="85"/>
      <c r="X5" s="85"/>
      <c r="Y5" s="85"/>
      <c r="Z5" s="85"/>
      <c r="AA5" s="85"/>
      <c r="AB5" s="85"/>
      <c r="AC5" s="85"/>
      <c r="AD5" s="85"/>
      <c r="AE5" s="85"/>
      <c r="AF5" s="85"/>
      <c r="AG5" s="85"/>
      <c r="AH5" s="85"/>
      <c r="AI5" s="85"/>
      <c r="AJ5" s="85"/>
      <c r="AK5" s="85"/>
      <c r="AL5" s="85"/>
      <c r="AM5" s="85"/>
      <c r="AN5" s="85"/>
      <c r="AO5" s="85"/>
    </row>
    <row r="6" spans="1:41" x14ac:dyDescent="0.35">
      <c r="A6" s="40" t="s">
        <v>26</v>
      </c>
      <c r="B6" s="41" t="s">
        <v>25</v>
      </c>
      <c r="C6" t="s">
        <v>206</v>
      </c>
      <c r="D6" s="72">
        <v>35136</v>
      </c>
      <c r="E6" s="42"/>
      <c r="F6" s="85"/>
      <c r="G6" s="85"/>
      <c r="H6" s="85">
        <v>-411</v>
      </c>
      <c r="I6" s="85">
        <v>-595</v>
      </c>
      <c r="J6" s="85">
        <v>-627</v>
      </c>
      <c r="K6" s="85">
        <v>-566</v>
      </c>
      <c r="L6" s="85"/>
      <c r="M6" s="85"/>
      <c r="N6" s="85"/>
      <c r="O6" s="85"/>
      <c r="P6" s="85"/>
      <c r="Q6" s="85"/>
      <c r="R6" s="85"/>
      <c r="S6" s="85"/>
      <c r="T6" s="85"/>
      <c r="U6" s="85"/>
      <c r="V6" s="85"/>
      <c r="W6" s="85"/>
      <c r="X6" s="85"/>
      <c r="Y6" s="85"/>
      <c r="Z6" s="85"/>
      <c r="AA6" s="85"/>
      <c r="AB6" s="85"/>
      <c r="AC6" s="85"/>
      <c r="AD6" s="85"/>
      <c r="AE6" s="85"/>
      <c r="AF6" s="85"/>
      <c r="AG6" s="85"/>
      <c r="AH6" s="85"/>
      <c r="AI6" s="85"/>
      <c r="AJ6" s="85"/>
      <c r="AK6" s="85"/>
      <c r="AL6" s="85"/>
      <c r="AM6" s="85"/>
      <c r="AN6" s="85"/>
      <c r="AO6" s="85"/>
    </row>
    <row r="7" spans="1:41" x14ac:dyDescent="0.35">
      <c r="A7" s="40" t="s">
        <v>27</v>
      </c>
      <c r="B7" s="56" t="s">
        <v>25</v>
      </c>
      <c r="C7" t="s">
        <v>206</v>
      </c>
      <c r="D7" s="72">
        <v>35136</v>
      </c>
      <c r="E7" s="42" t="s">
        <v>103</v>
      </c>
      <c r="F7" s="85"/>
      <c r="G7" s="85"/>
      <c r="H7" s="85">
        <v>-180</v>
      </c>
      <c r="I7" s="85">
        <v>-43</v>
      </c>
      <c r="J7" s="85">
        <v>-13</v>
      </c>
      <c r="K7" s="85">
        <v>50</v>
      </c>
      <c r="L7" s="85"/>
      <c r="M7" s="85"/>
      <c r="N7" s="85"/>
      <c r="O7" s="85"/>
      <c r="P7" s="85"/>
      <c r="Q7" s="85"/>
      <c r="R7" s="85"/>
      <c r="S7" s="85"/>
      <c r="T7" s="85"/>
      <c r="U7" s="85"/>
      <c r="V7" s="85"/>
      <c r="W7" s="85"/>
      <c r="X7" s="85"/>
      <c r="Y7" s="85"/>
      <c r="Z7" s="85"/>
      <c r="AA7" s="85"/>
      <c r="AB7" s="85"/>
      <c r="AC7" s="85"/>
      <c r="AD7" s="85"/>
      <c r="AE7" s="85"/>
      <c r="AF7" s="85"/>
      <c r="AG7" s="85"/>
      <c r="AH7" s="85"/>
      <c r="AI7" s="85"/>
      <c r="AJ7" s="85"/>
      <c r="AK7" s="85"/>
      <c r="AL7" s="85"/>
      <c r="AM7" s="85"/>
      <c r="AN7" s="85"/>
      <c r="AO7" s="85"/>
    </row>
    <row r="8" spans="1:41" x14ac:dyDescent="0.35">
      <c r="A8" s="40" t="s">
        <v>28</v>
      </c>
      <c r="B8" s="41" t="s">
        <v>25</v>
      </c>
      <c r="C8" t="s">
        <v>206</v>
      </c>
      <c r="D8" s="72">
        <v>35136</v>
      </c>
      <c r="E8" s="42" t="s">
        <v>93</v>
      </c>
      <c r="F8" s="85"/>
      <c r="G8" s="85"/>
      <c r="H8" s="85">
        <v>231</v>
      </c>
      <c r="I8" s="85">
        <v>552</v>
      </c>
      <c r="J8" s="85">
        <v>614</v>
      </c>
      <c r="K8" s="85">
        <v>616</v>
      </c>
      <c r="L8" s="85"/>
      <c r="M8" s="85"/>
      <c r="N8" s="85"/>
      <c r="O8" s="85"/>
      <c r="P8" s="85"/>
      <c r="Q8" s="85"/>
      <c r="R8" s="85"/>
      <c r="S8" s="85"/>
      <c r="T8" s="85"/>
      <c r="U8" s="85"/>
      <c r="V8" s="85"/>
      <c r="W8" s="85"/>
      <c r="X8" s="85"/>
      <c r="Y8" s="85"/>
      <c r="Z8" s="85"/>
      <c r="AA8" s="85"/>
      <c r="AB8" s="85"/>
      <c r="AC8" s="85"/>
      <c r="AD8" s="85"/>
      <c r="AE8" s="85"/>
      <c r="AF8" s="85"/>
      <c r="AG8" s="85"/>
      <c r="AH8" s="85"/>
      <c r="AI8" s="85"/>
      <c r="AJ8" s="85"/>
      <c r="AK8" s="85"/>
      <c r="AL8" s="85"/>
      <c r="AM8" s="85"/>
      <c r="AN8" s="85"/>
      <c r="AO8" s="85"/>
    </row>
    <row r="9" spans="1:41" x14ac:dyDescent="0.35">
      <c r="A9" s="40" t="s">
        <v>29</v>
      </c>
      <c r="B9" s="41" t="s">
        <v>25</v>
      </c>
      <c r="C9" t="s">
        <v>206</v>
      </c>
      <c r="D9" s="72">
        <v>35136</v>
      </c>
      <c r="E9" s="42" t="s">
        <v>102</v>
      </c>
      <c r="F9" s="85"/>
      <c r="G9" s="85"/>
      <c r="H9" s="85">
        <v>-1983</v>
      </c>
      <c r="I9" s="85">
        <v>-6429</v>
      </c>
      <c r="J9" s="85">
        <v>-9403</v>
      </c>
      <c r="K9" s="85">
        <v>-11140.3</v>
      </c>
      <c r="L9" s="85"/>
      <c r="M9" s="85"/>
      <c r="N9" s="85"/>
      <c r="O9" s="85"/>
      <c r="P9" s="85"/>
      <c r="Q9" s="85"/>
      <c r="R9" s="85"/>
      <c r="S9" s="85"/>
      <c r="T9" s="85"/>
      <c r="U9" s="85"/>
      <c r="V9" s="85"/>
      <c r="W9" s="85"/>
      <c r="X9" s="85"/>
      <c r="Y9" s="85"/>
      <c r="Z9" s="85"/>
      <c r="AA9" s="85"/>
      <c r="AB9" s="85"/>
      <c r="AC9" s="85"/>
      <c r="AD9" s="85"/>
      <c r="AE9" s="85"/>
      <c r="AF9" s="85"/>
      <c r="AG9" s="85"/>
      <c r="AH9" s="85"/>
      <c r="AI9" s="85"/>
      <c r="AJ9" s="85"/>
      <c r="AK9" s="85"/>
      <c r="AL9" s="85"/>
      <c r="AM9" s="85"/>
      <c r="AN9" s="85"/>
      <c r="AO9" s="85"/>
    </row>
    <row r="10" spans="1:41" x14ac:dyDescent="0.35">
      <c r="A10" s="40" t="s">
        <v>30</v>
      </c>
      <c r="B10" s="41" t="s">
        <v>25</v>
      </c>
      <c r="C10" t="s">
        <v>206</v>
      </c>
      <c r="D10" s="72">
        <v>35136</v>
      </c>
      <c r="E10" s="42" t="s">
        <v>103</v>
      </c>
      <c r="F10" s="85"/>
      <c r="G10" s="85"/>
      <c r="H10" s="85">
        <v>-1568</v>
      </c>
      <c r="I10" s="85">
        <v>-4371</v>
      </c>
      <c r="J10" s="85">
        <v>-5227</v>
      </c>
      <c r="K10" s="85">
        <v>-6055</v>
      </c>
      <c r="L10" s="85"/>
      <c r="M10" s="85"/>
      <c r="N10" s="85"/>
      <c r="O10" s="85"/>
      <c r="P10" s="85"/>
      <c r="Q10" s="85"/>
      <c r="R10" s="85"/>
      <c r="S10" s="85"/>
      <c r="T10" s="85"/>
      <c r="U10" s="85"/>
      <c r="V10" s="85"/>
      <c r="W10" s="85"/>
      <c r="X10" s="85"/>
      <c r="Y10" s="85"/>
      <c r="Z10" s="85"/>
      <c r="AA10" s="85"/>
      <c r="AB10" s="85"/>
      <c r="AC10" s="85"/>
      <c r="AD10" s="85"/>
      <c r="AE10" s="85"/>
      <c r="AF10" s="85"/>
      <c r="AG10" s="85"/>
      <c r="AH10" s="85"/>
      <c r="AI10" s="85"/>
      <c r="AJ10" s="85"/>
      <c r="AK10" s="85"/>
      <c r="AL10" s="85"/>
      <c r="AM10" s="85"/>
      <c r="AN10" s="85"/>
      <c r="AO10" s="85"/>
    </row>
    <row r="11" spans="1:41" x14ac:dyDescent="0.35">
      <c r="A11" s="40" t="s">
        <v>31</v>
      </c>
      <c r="B11" s="56" t="s">
        <v>25</v>
      </c>
      <c r="C11" t="s">
        <v>206</v>
      </c>
      <c r="D11" s="72">
        <v>35136</v>
      </c>
      <c r="E11" s="42" t="s">
        <v>93</v>
      </c>
      <c r="F11" s="85"/>
      <c r="G11" s="85"/>
      <c r="H11" s="85">
        <v>415</v>
      </c>
      <c r="I11" s="85">
        <v>2058</v>
      </c>
      <c r="J11" s="85">
        <v>4176</v>
      </c>
      <c r="K11" s="85">
        <v>4701</v>
      </c>
      <c r="L11" s="85"/>
      <c r="M11" s="85"/>
      <c r="N11" s="85"/>
      <c r="O11" s="85"/>
      <c r="P11" s="85"/>
      <c r="Q11" s="85"/>
      <c r="R11" s="85"/>
      <c r="S11" s="85"/>
      <c r="T11" s="85"/>
      <c r="U11" s="85"/>
      <c r="V11" s="85"/>
      <c r="W11" s="85"/>
      <c r="X11" s="85"/>
      <c r="Y11" s="85"/>
      <c r="Z11" s="85"/>
      <c r="AA11" s="85"/>
      <c r="AB11" s="85"/>
      <c r="AC11" s="85"/>
      <c r="AD11" s="85"/>
      <c r="AE11" s="85"/>
      <c r="AF11" s="85"/>
      <c r="AG11" s="85"/>
      <c r="AH11" s="85"/>
      <c r="AI11" s="85"/>
      <c r="AJ11" s="85"/>
      <c r="AK11" s="85"/>
      <c r="AL11" s="85"/>
      <c r="AM11" s="85"/>
      <c r="AN11" s="85"/>
      <c r="AO11" s="85"/>
    </row>
    <row r="12" spans="1:41" x14ac:dyDescent="0.35">
      <c r="A12" s="40" t="s">
        <v>5</v>
      </c>
      <c r="B12" s="56" t="s">
        <v>25</v>
      </c>
      <c r="C12" t="s">
        <v>206</v>
      </c>
      <c r="D12" s="72">
        <v>35136</v>
      </c>
      <c r="E12" s="42" t="s">
        <v>94</v>
      </c>
      <c r="F12" s="85"/>
      <c r="G12" s="85"/>
      <c r="H12" s="85">
        <v>-9141</v>
      </c>
      <c r="I12" s="85">
        <v>-7614</v>
      </c>
      <c r="J12" s="85">
        <v>-7340</v>
      </c>
      <c r="K12" s="85">
        <v>-3280</v>
      </c>
      <c r="L12" s="85"/>
      <c r="M12" s="85"/>
      <c r="N12" s="85"/>
      <c r="O12" s="85"/>
      <c r="P12" s="85"/>
      <c r="Q12" s="85"/>
      <c r="R12" s="85"/>
      <c r="S12" s="85"/>
      <c r="T12" s="85"/>
      <c r="U12" s="85"/>
      <c r="V12" s="85"/>
      <c r="W12" s="85"/>
      <c r="X12" s="85"/>
      <c r="Y12" s="85"/>
      <c r="Z12" s="85"/>
      <c r="AA12" s="85"/>
      <c r="AB12" s="85"/>
      <c r="AC12" s="85"/>
      <c r="AD12" s="85"/>
      <c r="AE12" s="85"/>
      <c r="AF12" s="85"/>
      <c r="AG12" s="85"/>
      <c r="AH12" s="85"/>
      <c r="AI12" s="85"/>
      <c r="AJ12" s="85"/>
      <c r="AK12" s="85"/>
      <c r="AL12" s="85"/>
      <c r="AM12" s="85"/>
      <c r="AN12" s="85"/>
      <c r="AO12" s="85"/>
    </row>
    <row r="13" spans="1:41" x14ac:dyDescent="0.35">
      <c r="A13" s="40" t="s">
        <v>26</v>
      </c>
      <c r="B13" s="41" t="s">
        <v>25</v>
      </c>
      <c r="C13" t="s">
        <v>207</v>
      </c>
      <c r="D13" s="72">
        <v>35297</v>
      </c>
      <c r="E13" s="42"/>
      <c r="F13" s="85"/>
      <c r="G13" s="85"/>
      <c r="H13" s="85">
        <v>-347</v>
      </c>
      <c r="I13" s="85">
        <v>3908</v>
      </c>
      <c r="J13" s="85">
        <v>7152</v>
      </c>
      <c r="K13" s="85">
        <v>6371</v>
      </c>
      <c r="L13" s="85"/>
      <c r="M13" s="85"/>
      <c r="N13" s="85"/>
      <c r="O13" s="85"/>
      <c r="P13" s="85"/>
      <c r="Q13" s="85"/>
      <c r="R13" s="85"/>
      <c r="S13" s="85"/>
      <c r="T13" s="85"/>
      <c r="U13" s="85"/>
      <c r="V13" s="85"/>
      <c r="W13" s="85"/>
      <c r="X13" s="85"/>
      <c r="Y13" s="85"/>
      <c r="Z13" s="85"/>
      <c r="AA13" s="85"/>
      <c r="AB13" s="85"/>
      <c r="AC13" s="85"/>
      <c r="AD13" s="85"/>
      <c r="AE13" s="85"/>
      <c r="AF13" s="85"/>
      <c r="AG13" s="85"/>
      <c r="AH13" s="85"/>
      <c r="AI13" s="85"/>
      <c r="AJ13" s="85"/>
      <c r="AK13" s="85"/>
      <c r="AL13" s="85"/>
      <c r="AM13" s="85"/>
      <c r="AN13" s="85"/>
      <c r="AO13" s="85"/>
    </row>
    <row r="14" spans="1:41" x14ac:dyDescent="0.35">
      <c r="A14" s="40" t="s">
        <v>27</v>
      </c>
      <c r="B14" s="56" t="s">
        <v>25</v>
      </c>
      <c r="C14" t="s">
        <v>207</v>
      </c>
      <c r="D14" s="72">
        <v>35297</v>
      </c>
      <c r="E14" s="42" t="s">
        <v>103</v>
      </c>
      <c r="F14" s="85"/>
      <c r="G14" s="85"/>
      <c r="H14" s="85">
        <v>0</v>
      </c>
      <c r="I14" s="85">
        <v>979</v>
      </c>
      <c r="J14" s="85">
        <v>1955</v>
      </c>
      <c r="K14" s="85">
        <v>1524</v>
      </c>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N14" s="85"/>
      <c r="AO14" s="85"/>
    </row>
    <row r="15" spans="1:41" x14ac:dyDescent="0.35">
      <c r="A15" s="40" t="s">
        <v>28</v>
      </c>
      <c r="B15" s="41" t="s">
        <v>25</v>
      </c>
      <c r="C15" t="s">
        <v>207</v>
      </c>
      <c r="D15" s="72">
        <v>35297</v>
      </c>
      <c r="E15" s="42" t="s">
        <v>93</v>
      </c>
      <c r="F15" s="85"/>
      <c r="G15" s="85"/>
      <c r="H15" s="85">
        <v>347</v>
      </c>
      <c r="I15" s="85">
        <v>-2929</v>
      </c>
      <c r="J15" s="85">
        <v>-5197</v>
      </c>
      <c r="K15" s="85">
        <v>-4847</v>
      </c>
      <c r="L15" s="85"/>
      <c r="M15" s="85"/>
      <c r="N15" s="85"/>
      <c r="O15" s="85"/>
      <c r="P15" s="85"/>
      <c r="Q15" s="85"/>
      <c r="R15" s="85"/>
      <c r="S15" s="85"/>
      <c r="T15" s="85"/>
      <c r="U15" s="85"/>
      <c r="V15" s="85"/>
      <c r="W15" s="85"/>
      <c r="X15" s="85"/>
      <c r="Y15" s="85"/>
      <c r="Z15" s="85"/>
      <c r="AA15" s="85"/>
      <c r="AB15" s="85"/>
      <c r="AC15" s="85"/>
      <c r="AD15" s="85"/>
      <c r="AE15" s="85"/>
      <c r="AF15" s="85"/>
      <c r="AG15" s="85"/>
      <c r="AH15" s="85"/>
      <c r="AI15" s="85"/>
      <c r="AJ15" s="85"/>
      <c r="AK15" s="85"/>
      <c r="AL15" s="85"/>
      <c r="AM15" s="85"/>
      <c r="AN15" s="85"/>
      <c r="AO15" s="85"/>
    </row>
    <row r="16" spans="1:41" x14ac:dyDescent="0.35">
      <c r="A16" s="40" t="s">
        <v>29</v>
      </c>
      <c r="B16" s="41" t="s">
        <v>25</v>
      </c>
      <c r="C16" t="s">
        <v>207</v>
      </c>
      <c r="D16" s="72">
        <v>35297</v>
      </c>
      <c r="E16" s="42"/>
      <c r="F16" s="85"/>
      <c r="G16" s="85"/>
      <c r="H16" s="85">
        <v>-829</v>
      </c>
      <c r="I16" s="85">
        <v>-1944</v>
      </c>
      <c r="J16" s="85">
        <v>-1362</v>
      </c>
      <c r="K16" s="85">
        <v>-2134</v>
      </c>
      <c r="L16" s="85"/>
      <c r="M16" s="85"/>
      <c r="N16" s="85"/>
      <c r="O16" s="85"/>
      <c r="P16" s="85"/>
      <c r="Q16" s="85"/>
      <c r="R16" s="85"/>
      <c r="S16" s="85"/>
      <c r="T16" s="85"/>
      <c r="U16" s="85"/>
      <c r="V16" s="85"/>
      <c r="W16" s="85"/>
      <c r="X16" s="85"/>
      <c r="Y16" s="85"/>
      <c r="Z16" s="85"/>
      <c r="AA16" s="85"/>
      <c r="AB16" s="85"/>
      <c r="AC16" s="85"/>
      <c r="AD16" s="85"/>
      <c r="AE16" s="85"/>
      <c r="AF16" s="85"/>
      <c r="AG16" s="85"/>
      <c r="AH16" s="85"/>
      <c r="AI16" s="85"/>
      <c r="AJ16" s="85"/>
      <c r="AK16" s="85"/>
      <c r="AL16" s="85"/>
      <c r="AM16" s="85"/>
      <c r="AN16" s="85"/>
      <c r="AO16" s="85"/>
    </row>
    <row r="17" spans="1:41" x14ac:dyDescent="0.35">
      <c r="A17" s="40" t="s">
        <v>30</v>
      </c>
      <c r="B17" s="41" t="s">
        <v>25</v>
      </c>
      <c r="C17" t="s">
        <v>207</v>
      </c>
      <c r="D17" s="72">
        <v>35297</v>
      </c>
      <c r="E17" s="42" t="s">
        <v>103</v>
      </c>
      <c r="F17" s="85"/>
      <c r="G17" s="85"/>
      <c r="H17" s="85">
        <v>-992</v>
      </c>
      <c r="I17" s="85">
        <v>-709</v>
      </c>
      <c r="J17" s="85">
        <v>-613</v>
      </c>
      <c r="K17" s="85">
        <v>-1073</v>
      </c>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row>
    <row r="18" spans="1:41" x14ac:dyDescent="0.35">
      <c r="A18" s="40" t="s">
        <v>31</v>
      </c>
      <c r="B18" s="56" t="s">
        <v>25</v>
      </c>
      <c r="C18" t="s">
        <v>207</v>
      </c>
      <c r="D18" s="72">
        <v>35297</v>
      </c>
      <c r="E18" s="42" t="s">
        <v>93</v>
      </c>
      <c r="F18" s="85"/>
      <c r="G18" s="85"/>
      <c r="H18" s="85">
        <v>-163</v>
      </c>
      <c r="I18" s="85">
        <v>1235</v>
      </c>
      <c r="J18" s="85">
        <v>749</v>
      </c>
      <c r="K18" s="85">
        <v>1061</v>
      </c>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row>
    <row r="19" spans="1:41" x14ac:dyDescent="0.35">
      <c r="A19" s="40" t="s">
        <v>5</v>
      </c>
      <c r="B19" s="56" t="s">
        <v>25</v>
      </c>
      <c r="C19" t="s">
        <v>207</v>
      </c>
      <c r="D19" s="72">
        <v>35297</v>
      </c>
      <c r="E19" s="42" t="s">
        <v>94</v>
      </c>
      <c r="F19" s="85"/>
      <c r="G19" s="85"/>
      <c r="H19" s="85">
        <v>-10317</v>
      </c>
      <c r="I19" s="85">
        <v>-5649</v>
      </c>
      <c r="J19" s="85">
        <v>-1548</v>
      </c>
      <c r="K19" s="85">
        <v>957</v>
      </c>
      <c r="L19" s="85">
        <v>5671</v>
      </c>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5"/>
      <c r="AM19" s="85"/>
      <c r="AN19" s="85"/>
      <c r="AO19" s="85"/>
    </row>
    <row r="20" spans="1:41" x14ac:dyDescent="0.35">
      <c r="A20" s="40" t="s">
        <v>26</v>
      </c>
      <c r="B20" s="41" t="s">
        <v>25</v>
      </c>
      <c r="C20" t="s">
        <v>208</v>
      </c>
      <c r="D20" s="72">
        <v>35458</v>
      </c>
      <c r="E20" s="42" t="s">
        <v>104</v>
      </c>
      <c r="F20" s="85"/>
      <c r="G20" s="85"/>
      <c r="H20" s="85"/>
      <c r="I20" s="85">
        <v>-1048</v>
      </c>
      <c r="J20" s="85">
        <v>325</v>
      </c>
      <c r="K20" s="85">
        <v>-288</v>
      </c>
      <c r="L20" s="85">
        <v>-301</v>
      </c>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row>
    <row r="21" spans="1:41" x14ac:dyDescent="0.35">
      <c r="A21" s="40" t="s">
        <v>27</v>
      </c>
      <c r="B21" s="56" t="s">
        <v>25</v>
      </c>
      <c r="C21" t="s">
        <v>208</v>
      </c>
      <c r="D21" s="72">
        <v>35458</v>
      </c>
      <c r="E21" s="42" t="s">
        <v>103</v>
      </c>
      <c r="F21" s="85"/>
      <c r="G21" s="85"/>
      <c r="H21" s="85"/>
      <c r="I21" s="85">
        <v>-42</v>
      </c>
      <c r="J21" s="85">
        <v>-93</v>
      </c>
      <c r="K21" s="85">
        <v>-107</v>
      </c>
      <c r="L21" s="85">
        <v>-116</v>
      </c>
      <c r="M21" s="85"/>
      <c r="N21" s="85"/>
      <c r="O21" s="85"/>
      <c r="P21" s="85"/>
      <c r="Q21" s="85"/>
      <c r="R21" s="85"/>
      <c r="S21" s="85"/>
      <c r="T21" s="85"/>
      <c r="U21" s="85"/>
      <c r="V21" s="85"/>
      <c r="W21" s="85"/>
      <c r="X21" s="85"/>
      <c r="Y21" s="85"/>
      <c r="Z21" s="85"/>
      <c r="AA21" s="85"/>
      <c r="AB21" s="85"/>
      <c r="AC21" s="85"/>
      <c r="AD21" s="85"/>
      <c r="AE21" s="85"/>
      <c r="AF21" s="85"/>
      <c r="AG21" s="85"/>
      <c r="AH21" s="85"/>
      <c r="AI21" s="85"/>
      <c r="AJ21" s="85"/>
      <c r="AK21" s="85"/>
      <c r="AL21" s="85"/>
      <c r="AM21" s="85"/>
      <c r="AN21" s="85"/>
      <c r="AO21" s="85"/>
    </row>
    <row r="22" spans="1:41" x14ac:dyDescent="0.35">
      <c r="A22" s="40" t="s">
        <v>28</v>
      </c>
      <c r="B22" s="41" t="s">
        <v>25</v>
      </c>
      <c r="C22" t="s">
        <v>208</v>
      </c>
      <c r="D22" s="72">
        <v>35458</v>
      </c>
      <c r="E22" s="42" t="s">
        <v>209</v>
      </c>
      <c r="F22" s="85"/>
      <c r="G22" s="85"/>
      <c r="H22" s="85"/>
      <c r="I22" s="85">
        <v>1006</v>
      </c>
      <c r="J22" s="85">
        <v>-418</v>
      </c>
      <c r="K22" s="85">
        <v>181</v>
      </c>
      <c r="L22" s="85">
        <v>185</v>
      </c>
      <c r="M22" s="85"/>
      <c r="N22" s="85"/>
      <c r="O22" s="85"/>
      <c r="P22" s="85"/>
      <c r="Q22" s="85"/>
      <c r="R22" s="85"/>
      <c r="S22" s="85"/>
      <c r="T22" s="85"/>
      <c r="U22" s="85"/>
      <c r="V22" s="85"/>
      <c r="W22" s="85"/>
      <c r="X22" s="85"/>
      <c r="Y22" s="85"/>
      <c r="Z22" s="85"/>
      <c r="AA22" s="85"/>
      <c r="AB22" s="85"/>
      <c r="AC22" s="85"/>
      <c r="AD22" s="85"/>
      <c r="AE22" s="85"/>
      <c r="AF22" s="85"/>
      <c r="AG22" s="85"/>
      <c r="AH22" s="85"/>
      <c r="AI22" s="85"/>
      <c r="AJ22" s="85"/>
      <c r="AK22" s="85"/>
      <c r="AL22" s="85"/>
      <c r="AM22" s="85"/>
      <c r="AN22" s="85"/>
      <c r="AO22" s="85"/>
    </row>
    <row r="23" spans="1:41" x14ac:dyDescent="0.35">
      <c r="A23" s="40" t="s">
        <v>29</v>
      </c>
      <c r="B23" s="41" t="s">
        <v>25</v>
      </c>
      <c r="C23" t="s">
        <v>208</v>
      </c>
      <c r="D23" s="72">
        <v>35458</v>
      </c>
      <c r="E23" s="42"/>
      <c r="F23" s="85"/>
      <c r="G23" s="85"/>
      <c r="H23" s="85"/>
      <c r="I23" s="85">
        <v>-1836</v>
      </c>
      <c r="J23" s="85">
        <v>-2747</v>
      </c>
      <c r="K23" s="85">
        <v>-2866</v>
      </c>
      <c r="L23" s="85">
        <v>-3747</v>
      </c>
      <c r="M23" s="85"/>
      <c r="N23" s="85"/>
      <c r="O23" s="85"/>
      <c r="P23" s="85"/>
      <c r="Q23" s="85"/>
      <c r="R23" s="85"/>
      <c r="S23" s="85"/>
      <c r="T23" s="85"/>
      <c r="U23" s="85"/>
      <c r="V23" s="85"/>
      <c r="W23" s="85"/>
      <c r="X23" s="85"/>
      <c r="Y23" s="85"/>
      <c r="Z23" s="85"/>
      <c r="AA23" s="85"/>
      <c r="AB23" s="85"/>
      <c r="AC23" s="85"/>
      <c r="AD23" s="85"/>
      <c r="AE23" s="85"/>
      <c r="AF23" s="85"/>
      <c r="AG23" s="85"/>
      <c r="AH23" s="85"/>
      <c r="AI23" s="85"/>
      <c r="AJ23" s="85"/>
      <c r="AK23" s="85"/>
      <c r="AL23" s="85"/>
      <c r="AM23" s="85"/>
      <c r="AN23" s="85"/>
      <c r="AO23" s="85"/>
    </row>
    <row r="24" spans="1:41" x14ac:dyDescent="0.35">
      <c r="A24" s="40" t="s">
        <v>30</v>
      </c>
      <c r="B24" s="41" t="s">
        <v>25</v>
      </c>
      <c r="C24" t="s">
        <v>208</v>
      </c>
      <c r="D24" s="72">
        <v>35458</v>
      </c>
      <c r="E24" s="42" t="s">
        <v>103</v>
      </c>
      <c r="F24" s="85"/>
      <c r="G24" s="85"/>
      <c r="H24" s="85"/>
      <c r="I24" s="85">
        <v>-1345</v>
      </c>
      <c r="J24" s="85">
        <v>-3459</v>
      </c>
      <c r="K24" s="85">
        <v>-3517</v>
      </c>
      <c r="L24" s="85">
        <v>-4300</v>
      </c>
      <c r="M24" s="85"/>
      <c r="N24" s="85"/>
      <c r="O24" s="85"/>
      <c r="P24" s="85"/>
      <c r="Q24" s="85"/>
      <c r="R24" s="85"/>
      <c r="S24" s="85"/>
      <c r="T24" s="85"/>
      <c r="U24" s="85"/>
      <c r="V24" s="85"/>
      <c r="W24" s="85"/>
      <c r="X24" s="85"/>
      <c r="Y24" s="85"/>
      <c r="Z24" s="85"/>
      <c r="AA24" s="85"/>
      <c r="AB24" s="85"/>
      <c r="AC24" s="85"/>
      <c r="AD24" s="85"/>
      <c r="AE24" s="85"/>
      <c r="AF24" s="85"/>
      <c r="AG24" s="85"/>
      <c r="AH24" s="85"/>
      <c r="AI24" s="85"/>
      <c r="AJ24" s="85"/>
      <c r="AK24" s="85"/>
      <c r="AL24" s="85"/>
      <c r="AM24" s="85"/>
      <c r="AN24" s="85"/>
      <c r="AO24" s="85"/>
    </row>
    <row r="25" spans="1:41" x14ac:dyDescent="0.35">
      <c r="A25" s="40" t="s">
        <v>31</v>
      </c>
      <c r="B25" s="56" t="s">
        <v>25</v>
      </c>
      <c r="C25" t="s">
        <v>208</v>
      </c>
      <c r="D25" s="72">
        <v>35458</v>
      </c>
      <c r="E25" s="42" t="s">
        <v>93</v>
      </c>
      <c r="F25" s="85"/>
      <c r="G25" s="85"/>
      <c r="H25" s="85"/>
      <c r="I25" s="85">
        <v>491</v>
      </c>
      <c r="J25" s="85">
        <v>-712</v>
      </c>
      <c r="K25" s="85">
        <v>-651</v>
      </c>
      <c r="L25" s="85">
        <v>-553</v>
      </c>
      <c r="M25" s="85"/>
      <c r="N25" s="85"/>
      <c r="O25" s="85"/>
      <c r="P25" s="85"/>
      <c r="Q25" s="85"/>
      <c r="R25" s="85"/>
      <c r="S25" s="85"/>
      <c r="T25" s="85"/>
      <c r="U25" s="85"/>
      <c r="V25" s="85"/>
      <c r="W25" s="85"/>
      <c r="X25" s="85"/>
      <c r="Y25" s="85"/>
      <c r="Z25" s="85"/>
      <c r="AA25" s="85"/>
      <c r="AB25" s="85"/>
      <c r="AC25" s="85"/>
      <c r="AD25" s="85"/>
      <c r="AE25" s="85"/>
      <c r="AF25" s="85"/>
      <c r="AG25" s="85"/>
      <c r="AH25" s="85"/>
      <c r="AI25" s="85"/>
      <c r="AJ25" s="85"/>
      <c r="AK25" s="85"/>
      <c r="AL25" s="85"/>
      <c r="AM25" s="85"/>
      <c r="AN25" s="85"/>
      <c r="AO25" s="85"/>
    </row>
    <row r="26" spans="1:41" x14ac:dyDescent="0.35">
      <c r="A26" s="40" t="s">
        <v>32</v>
      </c>
      <c r="B26" s="41" t="s">
        <v>25</v>
      </c>
      <c r="C26" t="s">
        <v>208</v>
      </c>
      <c r="D26" s="72">
        <v>35458</v>
      </c>
      <c r="E26" s="42"/>
      <c r="F26" s="85"/>
      <c r="G26" s="85"/>
      <c r="H26" s="85"/>
      <c r="I26" s="85">
        <v>44</v>
      </c>
      <c r="J26" s="85">
        <v>44</v>
      </c>
      <c r="K26" s="85">
        <v>45</v>
      </c>
      <c r="L26" s="85">
        <v>45</v>
      </c>
      <c r="M26" s="85"/>
      <c r="N26" s="85"/>
      <c r="O26" s="85"/>
      <c r="P26" s="85"/>
      <c r="Q26" s="85"/>
      <c r="R26" s="85"/>
      <c r="S26" s="85"/>
      <c r="T26" s="85"/>
      <c r="U26" s="85"/>
      <c r="V26" s="85"/>
      <c r="W26" s="85"/>
      <c r="X26" s="85"/>
      <c r="Y26" s="85"/>
      <c r="Z26" s="85"/>
      <c r="AA26" s="85"/>
      <c r="AB26" s="85"/>
      <c r="AC26" s="85"/>
      <c r="AD26" s="85"/>
      <c r="AE26" s="85"/>
      <c r="AF26" s="85"/>
      <c r="AG26" s="85"/>
      <c r="AH26" s="85"/>
      <c r="AI26" s="85"/>
      <c r="AJ26" s="85"/>
      <c r="AK26" s="85"/>
      <c r="AL26" s="85"/>
      <c r="AM26" s="85"/>
      <c r="AN26" s="85"/>
      <c r="AO26" s="85"/>
    </row>
    <row r="27" spans="1:41" x14ac:dyDescent="0.35">
      <c r="A27" s="40" t="s">
        <v>5</v>
      </c>
      <c r="B27" s="56" t="s">
        <v>25</v>
      </c>
      <c r="C27" t="s">
        <v>208</v>
      </c>
      <c r="D27" s="72">
        <v>35458</v>
      </c>
      <c r="E27" s="42" t="s">
        <v>94</v>
      </c>
      <c r="F27" s="85"/>
      <c r="G27" s="85"/>
      <c r="H27" s="85"/>
      <c r="I27" s="85">
        <v>-8490</v>
      </c>
      <c r="J27" s="85">
        <v>-3926</v>
      </c>
      <c r="K27" s="85">
        <v>-2152</v>
      </c>
      <c r="L27" s="85">
        <v>1668</v>
      </c>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row>
    <row r="28" spans="1:41" x14ac:dyDescent="0.35">
      <c r="A28" s="40" t="s">
        <v>26</v>
      </c>
      <c r="B28" s="41" t="s">
        <v>25</v>
      </c>
      <c r="C28" t="s">
        <v>210</v>
      </c>
      <c r="D28" s="72">
        <v>35563</v>
      </c>
      <c r="E28" s="42" t="s">
        <v>104</v>
      </c>
      <c r="F28" s="85"/>
      <c r="G28" s="85"/>
      <c r="H28" s="85"/>
      <c r="I28" s="85">
        <v>-57</v>
      </c>
      <c r="J28" s="85">
        <v>126</v>
      </c>
      <c r="K28" s="85">
        <v>1226</v>
      </c>
      <c r="L28" s="85">
        <v>1038</v>
      </c>
      <c r="M28" s="85"/>
      <c r="N28" s="85"/>
      <c r="O28" s="85"/>
      <c r="P28" s="85"/>
      <c r="Q28" s="85"/>
      <c r="R28" s="85"/>
      <c r="S28" s="85"/>
      <c r="T28" s="85"/>
      <c r="U28" s="85"/>
      <c r="V28" s="85"/>
      <c r="W28" s="85"/>
      <c r="X28" s="85"/>
      <c r="Y28" s="85"/>
      <c r="Z28" s="85"/>
      <c r="AA28" s="85"/>
      <c r="AB28" s="85"/>
      <c r="AC28" s="85"/>
      <c r="AD28" s="85"/>
      <c r="AE28" s="85"/>
      <c r="AF28" s="85"/>
      <c r="AG28" s="85"/>
      <c r="AH28" s="85"/>
      <c r="AI28" s="85"/>
      <c r="AJ28" s="85"/>
      <c r="AK28" s="85"/>
      <c r="AL28" s="85"/>
      <c r="AM28" s="85"/>
      <c r="AN28" s="85"/>
      <c r="AO28" s="85"/>
    </row>
    <row r="29" spans="1:41" x14ac:dyDescent="0.35">
      <c r="A29" s="40" t="s">
        <v>27</v>
      </c>
      <c r="B29" s="56" t="s">
        <v>25</v>
      </c>
      <c r="C29" t="s">
        <v>210</v>
      </c>
      <c r="D29" s="72">
        <v>35563</v>
      </c>
      <c r="E29" s="42" t="s">
        <v>103</v>
      </c>
      <c r="F29" s="85"/>
      <c r="G29" s="85"/>
      <c r="H29" s="85"/>
      <c r="I29" s="85">
        <v>0</v>
      </c>
      <c r="J29" s="85">
        <v>39</v>
      </c>
      <c r="K29" s="85">
        <v>192</v>
      </c>
      <c r="L29" s="85">
        <v>-1182</v>
      </c>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row>
    <row r="30" spans="1:41" x14ac:dyDescent="0.35">
      <c r="A30" s="40" t="s">
        <v>28</v>
      </c>
      <c r="B30" s="41" t="s">
        <v>25</v>
      </c>
      <c r="C30" t="s">
        <v>210</v>
      </c>
      <c r="D30" s="72">
        <v>35563</v>
      </c>
      <c r="E30" s="42" t="s">
        <v>209</v>
      </c>
      <c r="F30" s="85"/>
      <c r="G30" s="85"/>
      <c r="H30" s="85"/>
      <c r="I30" s="85">
        <v>57</v>
      </c>
      <c r="J30" s="85">
        <v>-87</v>
      </c>
      <c r="K30" s="85">
        <v>-1034</v>
      </c>
      <c r="L30" s="85">
        <v>-2220</v>
      </c>
      <c r="M30" s="85"/>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row>
    <row r="31" spans="1:41" x14ac:dyDescent="0.35">
      <c r="A31" s="40" t="s">
        <v>29</v>
      </c>
      <c r="B31" s="41" t="s">
        <v>25</v>
      </c>
      <c r="C31" t="s">
        <v>210</v>
      </c>
      <c r="D31" s="72">
        <v>35563</v>
      </c>
      <c r="E31" s="42"/>
      <c r="F31" s="85"/>
      <c r="G31" s="85"/>
      <c r="H31" s="85"/>
      <c r="I31" s="85">
        <v>1703</v>
      </c>
      <c r="J31" s="85">
        <v>-54</v>
      </c>
      <c r="K31" s="85">
        <v>2528</v>
      </c>
      <c r="L31" s="85">
        <v>2684</v>
      </c>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row>
    <row r="32" spans="1:41" x14ac:dyDescent="0.35">
      <c r="A32" s="40" t="s">
        <v>30</v>
      </c>
      <c r="B32" s="41" t="s">
        <v>25</v>
      </c>
      <c r="C32" t="s">
        <v>210</v>
      </c>
      <c r="D32" s="72">
        <v>35563</v>
      </c>
      <c r="E32" s="42" t="s">
        <v>103</v>
      </c>
      <c r="F32" s="85"/>
      <c r="G32" s="85"/>
      <c r="H32" s="85"/>
      <c r="I32" s="85">
        <v>843</v>
      </c>
      <c r="J32" s="85">
        <v>-209</v>
      </c>
      <c r="K32" s="85">
        <v>483</v>
      </c>
      <c r="L32" s="85">
        <v>189</v>
      </c>
      <c r="M32" s="85"/>
      <c r="N32" s="85"/>
      <c r="O32" s="85"/>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c r="AO32" s="85"/>
    </row>
    <row r="33" spans="1:41" x14ac:dyDescent="0.35">
      <c r="A33" s="40" t="s">
        <v>31</v>
      </c>
      <c r="B33" s="56" t="s">
        <v>25</v>
      </c>
      <c r="C33" t="s">
        <v>210</v>
      </c>
      <c r="D33" s="72">
        <v>35563</v>
      </c>
      <c r="E33" s="42" t="s">
        <v>93</v>
      </c>
      <c r="F33" s="85"/>
      <c r="G33" s="85"/>
      <c r="H33" s="85"/>
      <c r="I33" s="85">
        <v>-860</v>
      </c>
      <c r="J33" s="85">
        <v>-155</v>
      </c>
      <c r="K33" s="85">
        <v>-2045</v>
      </c>
      <c r="L33" s="85">
        <v>-2495</v>
      </c>
      <c r="M33" s="85"/>
      <c r="N33" s="85"/>
      <c r="O33" s="85"/>
      <c r="P33" s="85"/>
      <c r="Q33" s="85"/>
      <c r="R33" s="85"/>
      <c r="S33" s="85"/>
      <c r="T33" s="85"/>
      <c r="U33" s="85"/>
      <c r="V33" s="85"/>
      <c r="W33" s="85"/>
      <c r="X33" s="85"/>
      <c r="Y33" s="85"/>
      <c r="Z33" s="85"/>
      <c r="AA33" s="85"/>
      <c r="AB33" s="85"/>
      <c r="AC33" s="85"/>
      <c r="AD33" s="85"/>
      <c r="AE33" s="85"/>
      <c r="AF33" s="85"/>
      <c r="AG33" s="85"/>
      <c r="AH33" s="85"/>
      <c r="AI33" s="85"/>
      <c r="AJ33" s="85"/>
      <c r="AK33" s="85"/>
      <c r="AL33" s="85"/>
      <c r="AM33" s="85"/>
      <c r="AN33" s="85"/>
      <c r="AO33" s="85"/>
    </row>
    <row r="34" spans="1:41" x14ac:dyDescent="0.35">
      <c r="A34" s="40" t="s">
        <v>32</v>
      </c>
      <c r="B34" s="41" t="s">
        <v>25</v>
      </c>
      <c r="C34" t="s">
        <v>210</v>
      </c>
      <c r="D34" s="72">
        <v>35563</v>
      </c>
      <c r="E34" s="42"/>
      <c r="F34" s="85"/>
      <c r="G34" s="85"/>
      <c r="H34" s="85"/>
      <c r="I34" s="85">
        <v>11</v>
      </c>
      <c r="J34" s="85">
        <v>-1</v>
      </c>
      <c r="K34" s="85">
        <v>5</v>
      </c>
      <c r="L34" s="85">
        <v>6</v>
      </c>
      <c r="M34" s="85"/>
      <c r="N34" s="85"/>
      <c r="O34" s="85"/>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row>
    <row r="35" spans="1:41" x14ac:dyDescent="0.35">
      <c r="A35" s="40" t="s">
        <v>5</v>
      </c>
      <c r="B35" s="56" t="s">
        <v>25</v>
      </c>
      <c r="C35" t="s">
        <v>210</v>
      </c>
      <c r="D35" s="72">
        <v>35563</v>
      </c>
      <c r="E35" s="42" t="s">
        <v>94</v>
      </c>
      <c r="F35" s="85"/>
      <c r="G35" s="85"/>
      <c r="H35" s="85"/>
      <c r="I35" s="85">
        <v>-6856</v>
      </c>
      <c r="J35" s="85">
        <v>-3853</v>
      </c>
      <c r="K35" s="85">
        <v>1597</v>
      </c>
      <c r="L35" s="85">
        <v>5383</v>
      </c>
      <c r="M35" s="85">
        <v>10692</v>
      </c>
      <c r="N35" s="85"/>
      <c r="O35" s="85"/>
      <c r="P35" s="85"/>
      <c r="Q35" s="85"/>
      <c r="R35" s="85"/>
      <c r="S35" s="85"/>
      <c r="T35" s="85"/>
      <c r="U35" s="85"/>
      <c r="V35" s="85"/>
      <c r="W35" s="85"/>
      <c r="X35" s="85"/>
      <c r="Y35" s="85"/>
      <c r="Z35" s="85"/>
      <c r="AA35" s="85"/>
      <c r="AB35" s="85"/>
      <c r="AC35" s="85"/>
      <c r="AD35" s="85"/>
      <c r="AE35" s="85"/>
      <c r="AF35" s="85"/>
      <c r="AG35" s="85"/>
      <c r="AH35" s="85"/>
      <c r="AI35" s="85"/>
      <c r="AJ35" s="85"/>
      <c r="AK35" s="85"/>
      <c r="AL35" s="85"/>
      <c r="AM35" s="85"/>
      <c r="AN35" s="85"/>
      <c r="AO35" s="85"/>
    </row>
    <row r="36" spans="1:41" x14ac:dyDescent="0.35">
      <c r="A36" s="40" t="s">
        <v>26</v>
      </c>
      <c r="B36" s="41" t="s">
        <v>25</v>
      </c>
      <c r="C36" t="s">
        <v>211</v>
      </c>
      <c r="D36" s="72">
        <v>35782</v>
      </c>
      <c r="E36" s="42" t="s">
        <v>104</v>
      </c>
      <c r="F36" s="85"/>
      <c r="G36" s="85"/>
      <c r="H36" s="85"/>
      <c r="I36" s="85"/>
      <c r="J36" s="85">
        <v>-392</v>
      </c>
      <c r="K36" s="85">
        <v>-639</v>
      </c>
      <c r="L36" s="85">
        <v>-846</v>
      </c>
      <c r="M36" s="85">
        <v>-1486</v>
      </c>
      <c r="N36" s="85"/>
      <c r="O36" s="85"/>
      <c r="P36" s="85"/>
      <c r="Q36" s="85"/>
      <c r="R36" s="85"/>
      <c r="S36" s="85"/>
      <c r="T36" s="85"/>
      <c r="U36" s="85"/>
      <c r="V36" s="85"/>
      <c r="W36" s="85"/>
      <c r="X36" s="85"/>
      <c r="Y36" s="85"/>
      <c r="Z36" s="85"/>
      <c r="AA36" s="85"/>
      <c r="AB36" s="85"/>
      <c r="AC36" s="85"/>
      <c r="AD36" s="85"/>
      <c r="AE36" s="85"/>
      <c r="AF36" s="85"/>
      <c r="AG36" s="85"/>
      <c r="AH36" s="85"/>
      <c r="AI36" s="85"/>
      <c r="AJ36" s="85"/>
      <c r="AK36" s="85"/>
      <c r="AL36" s="85"/>
      <c r="AM36" s="85"/>
      <c r="AN36" s="85"/>
      <c r="AO36" s="85"/>
    </row>
    <row r="37" spans="1:41" x14ac:dyDescent="0.35">
      <c r="A37" s="40" t="s">
        <v>27</v>
      </c>
      <c r="B37" s="56" t="s">
        <v>25</v>
      </c>
      <c r="C37" t="s">
        <v>211</v>
      </c>
      <c r="D37" s="72">
        <v>35782</v>
      </c>
      <c r="E37" s="42" t="s">
        <v>103</v>
      </c>
      <c r="F37" s="85"/>
      <c r="G37" s="85"/>
      <c r="H37" s="85"/>
      <c r="I37" s="85"/>
      <c r="J37" s="85">
        <v>3</v>
      </c>
      <c r="K37" s="85">
        <v>-73</v>
      </c>
      <c r="L37" s="85">
        <v>-113</v>
      </c>
      <c r="M37" s="85">
        <v>-244</v>
      </c>
      <c r="N37" s="85"/>
      <c r="O37" s="85"/>
      <c r="P37" s="85"/>
      <c r="Q37" s="85"/>
      <c r="R37" s="85"/>
      <c r="S37" s="85"/>
      <c r="T37" s="85"/>
      <c r="U37" s="85"/>
      <c r="V37" s="85"/>
      <c r="W37" s="85"/>
      <c r="X37" s="85"/>
      <c r="Y37" s="85"/>
      <c r="Z37" s="85"/>
      <c r="AA37" s="85"/>
      <c r="AB37" s="85"/>
      <c r="AC37" s="85"/>
      <c r="AD37" s="85"/>
      <c r="AE37" s="85"/>
      <c r="AF37" s="85"/>
      <c r="AG37" s="85"/>
      <c r="AH37" s="85"/>
      <c r="AI37" s="85"/>
      <c r="AJ37" s="85"/>
      <c r="AK37" s="85"/>
      <c r="AL37" s="85"/>
      <c r="AM37" s="85"/>
      <c r="AN37" s="85"/>
      <c r="AO37" s="85"/>
    </row>
    <row r="38" spans="1:41" x14ac:dyDescent="0.35">
      <c r="A38" s="40" t="s">
        <v>28</v>
      </c>
      <c r="B38" s="41" t="s">
        <v>25</v>
      </c>
      <c r="C38" t="s">
        <v>211</v>
      </c>
      <c r="D38" s="72">
        <v>35782</v>
      </c>
      <c r="E38" s="42" t="s">
        <v>209</v>
      </c>
      <c r="F38" s="85"/>
      <c r="G38" s="85"/>
      <c r="H38" s="85"/>
      <c r="I38" s="85"/>
      <c r="J38" s="85">
        <v>395</v>
      </c>
      <c r="K38" s="85">
        <v>566</v>
      </c>
      <c r="L38" s="85">
        <v>733</v>
      </c>
      <c r="M38" s="85">
        <v>1242</v>
      </c>
      <c r="N38" s="85"/>
      <c r="O38" s="85"/>
      <c r="P38" s="85"/>
      <c r="Q38" s="85"/>
      <c r="R38" s="85"/>
      <c r="S38" s="85"/>
      <c r="T38" s="85"/>
      <c r="U38" s="85"/>
      <c r="V38" s="85"/>
      <c r="W38" s="85"/>
      <c r="X38" s="85"/>
      <c r="Y38" s="85"/>
      <c r="Z38" s="85"/>
      <c r="AA38" s="85"/>
      <c r="AB38" s="85"/>
      <c r="AC38" s="85"/>
      <c r="AD38" s="85"/>
      <c r="AE38" s="85"/>
      <c r="AF38" s="85"/>
      <c r="AG38" s="85"/>
      <c r="AH38" s="85"/>
      <c r="AI38" s="85"/>
      <c r="AJ38" s="85"/>
      <c r="AK38" s="85"/>
      <c r="AL38" s="85"/>
      <c r="AM38" s="85"/>
      <c r="AN38" s="85"/>
      <c r="AO38" s="85"/>
    </row>
    <row r="39" spans="1:41" x14ac:dyDescent="0.35">
      <c r="A39" s="40" t="s">
        <v>29</v>
      </c>
      <c r="B39" s="41" t="s">
        <v>25</v>
      </c>
      <c r="C39" t="s">
        <v>211</v>
      </c>
      <c r="D39" s="72">
        <v>35782</v>
      </c>
      <c r="E39" s="42"/>
      <c r="F39" s="85"/>
      <c r="G39" s="85"/>
      <c r="H39" s="85"/>
      <c r="I39" s="85"/>
      <c r="J39" s="85">
        <v>1453</v>
      </c>
      <c r="K39" s="85">
        <v>1489</v>
      </c>
      <c r="L39" s="85">
        <v>461</v>
      </c>
      <c r="M39" s="85">
        <v>1170</v>
      </c>
      <c r="N39" s="85"/>
      <c r="O39" s="85"/>
      <c r="P39" s="85"/>
      <c r="Q39" s="85"/>
      <c r="R39" s="85"/>
      <c r="S39" s="85"/>
      <c r="T39" s="85"/>
      <c r="U39" s="85"/>
      <c r="V39" s="85"/>
      <c r="W39" s="85"/>
      <c r="X39" s="85"/>
      <c r="Y39" s="85"/>
      <c r="Z39" s="85"/>
      <c r="AA39" s="85"/>
      <c r="AB39" s="85"/>
      <c r="AC39" s="85"/>
      <c r="AD39" s="85"/>
      <c r="AE39" s="85"/>
      <c r="AF39" s="85"/>
      <c r="AG39" s="85"/>
      <c r="AH39" s="85"/>
      <c r="AI39" s="85"/>
      <c r="AJ39" s="85"/>
      <c r="AK39" s="85"/>
      <c r="AL39" s="85"/>
      <c r="AM39" s="85"/>
      <c r="AN39" s="85"/>
      <c r="AO39" s="85"/>
    </row>
    <row r="40" spans="1:41" x14ac:dyDescent="0.35">
      <c r="A40" s="40" t="s">
        <v>30</v>
      </c>
      <c r="B40" s="41" t="s">
        <v>25</v>
      </c>
      <c r="C40" t="s">
        <v>211</v>
      </c>
      <c r="D40" s="72">
        <v>35782</v>
      </c>
      <c r="E40" s="42" t="s">
        <v>103</v>
      </c>
      <c r="F40" s="85"/>
      <c r="G40" s="85"/>
      <c r="H40" s="85"/>
      <c r="I40" s="85"/>
      <c r="J40" s="85">
        <v>1250</v>
      </c>
      <c r="K40" s="85">
        <v>362</v>
      </c>
      <c r="L40" s="85">
        <v>45</v>
      </c>
      <c r="M40" s="85">
        <v>528</v>
      </c>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row>
    <row r="41" spans="1:41" x14ac:dyDescent="0.35">
      <c r="A41" s="40" t="s">
        <v>31</v>
      </c>
      <c r="B41" s="56" t="s">
        <v>25</v>
      </c>
      <c r="C41" t="s">
        <v>211</v>
      </c>
      <c r="D41" s="72">
        <v>35782</v>
      </c>
      <c r="E41" s="42" t="s">
        <v>93</v>
      </c>
      <c r="F41" s="85"/>
      <c r="G41" s="85"/>
      <c r="H41" s="85"/>
      <c r="I41" s="85"/>
      <c r="J41" s="85">
        <v>-203</v>
      </c>
      <c r="K41" s="85">
        <v>-1127</v>
      </c>
      <c r="L41" s="85">
        <v>-416</v>
      </c>
      <c r="M41" s="85">
        <v>-642</v>
      </c>
      <c r="N41" s="85"/>
      <c r="O41" s="85"/>
      <c r="P41" s="85"/>
      <c r="Q41" s="85"/>
      <c r="R41" s="85"/>
      <c r="S41" s="85"/>
      <c r="T41" s="85"/>
      <c r="U41" s="85"/>
      <c r="V41" s="85"/>
      <c r="W41" s="85"/>
      <c r="X41" s="85"/>
      <c r="Y41" s="85"/>
      <c r="Z41" s="85"/>
      <c r="AA41" s="85"/>
      <c r="AB41" s="85"/>
      <c r="AC41" s="85"/>
      <c r="AD41" s="85"/>
      <c r="AE41" s="85"/>
      <c r="AF41" s="85"/>
      <c r="AG41" s="85"/>
      <c r="AH41" s="85"/>
      <c r="AI41" s="85"/>
      <c r="AJ41" s="85"/>
      <c r="AK41" s="85"/>
      <c r="AL41" s="85"/>
      <c r="AM41" s="85"/>
      <c r="AN41" s="85"/>
      <c r="AO41" s="85"/>
    </row>
    <row r="42" spans="1:41" x14ac:dyDescent="0.35">
      <c r="A42" s="40" t="s">
        <v>32</v>
      </c>
      <c r="B42" s="41" t="s">
        <v>25</v>
      </c>
      <c r="C42" t="s">
        <v>211</v>
      </c>
      <c r="D42" s="72">
        <v>35782</v>
      </c>
      <c r="E42" s="42"/>
      <c r="F42" s="85"/>
      <c r="G42" s="85"/>
      <c r="H42" s="85"/>
      <c r="I42" s="85"/>
      <c r="J42" s="85">
        <v>-46</v>
      </c>
      <c r="K42" s="85">
        <v>-11</v>
      </c>
      <c r="L42" s="85">
        <v>0</v>
      </c>
      <c r="M42" s="85">
        <v>0</v>
      </c>
      <c r="N42" s="85"/>
      <c r="O42" s="85"/>
      <c r="P42" s="85"/>
      <c r="Q42" s="85"/>
      <c r="R42" s="85"/>
      <c r="S42" s="85"/>
      <c r="T42" s="85"/>
      <c r="U42" s="85"/>
      <c r="V42" s="85"/>
      <c r="W42" s="85"/>
      <c r="X42" s="85"/>
      <c r="Y42" s="85"/>
      <c r="Z42" s="85"/>
      <c r="AA42" s="85"/>
      <c r="AB42" s="85"/>
      <c r="AC42" s="85"/>
      <c r="AD42" s="85"/>
      <c r="AE42" s="85"/>
      <c r="AF42" s="85"/>
      <c r="AG42" s="85"/>
      <c r="AH42" s="85"/>
      <c r="AI42" s="85"/>
      <c r="AJ42" s="85"/>
      <c r="AK42" s="85"/>
      <c r="AL42" s="85"/>
      <c r="AM42" s="85"/>
      <c r="AN42" s="85"/>
      <c r="AO42" s="85"/>
    </row>
    <row r="43" spans="1:41" x14ac:dyDescent="0.35">
      <c r="A43" s="40" t="s">
        <v>5</v>
      </c>
      <c r="B43" s="56" t="s">
        <v>25</v>
      </c>
      <c r="C43" t="s">
        <v>211</v>
      </c>
      <c r="D43" s="72">
        <v>35782</v>
      </c>
      <c r="E43" s="42" t="s">
        <v>94</v>
      </c>
      <c r="F43" s="85"/>
      <c r="G43" s="85"/>
      <c r="H43" s="85"/>
      <c r="I43" s="85"/>
      <c r="J43" s="85">
        <v>-2746</v>
      </c>
      <c r="K43" s="85">
        <v>2458</v>
      </c>
      <c r="L43" s="85">
        <v>4998</v>
      </c>
      <c r="M43" s="85">
        <v>10375</v>
      </c>
      <c r="N43" s="85"/>
      <c r="O43" s="85"/>
      <c r="P43" s="85"/>
      <c r="Q43" s="85"/>
      <c r="R43" s="85"/>
      <c r="S43" s="85"/>
      <c r="T43" s="85"/>
      <c r="U43" s="85"/>
      <c r="V43" s="85"/>
      <c r="W43" s="85"/>
      <c r="X43" s="85"/>
      <c r="Y43" s="85"/>
      <c r="Z43" s="85"/>
      <c r="AA43" s="85"/>
      <c r="AB43" s="85"/>
      <c r="AC43" s="85"/>
      <c r="AD43" s="85"/>
      <c r="AE43" s="85"/>
      <c r="AF43" s="85"/>
      <c r="AG43" s="85"/>
      <c r="AH43" s="85"/>
      <c r="AI43" s="85"/>
      <c r="AJ43" s="85"/>
      <c r="AK43" s="85"/>
      <c r="AL43" s="85"/>
      <c r="AM43" s="85"/>
      <c r="AN43" s="85"/>
      <c r="AO43" s="85"/>
    </row>
    <row r="44" spans="1:41" x14ac:dyDescent="0.35">
      <c r="A44" s="40" t="s">
        <v>27</v>
      </c>
      <c r="B44" s="56" t="s">
        <v>25</v>
      </c>
      <c r="C44" t="s">
        <v>212</v>
      </c>
      <c r="D44" s="72">
        <v>35927</v>
      </c>
      <c r="E44" s="42" t="s">
        <v>103</v>
      </c>
      <c r="F44" s="85"/>
      <c r="G44" s="85"/>
      <c r="H44" s="85"/>
      <c r="I44" s="85"/>
      <c r="J44" s="85">
        <v>5</v>
      </c>
      <c r="K44" s="85">
        <v>106</v>
      </c>
      <c r="L44" s="85">
        <v>44</v>
      </c>
      <c r="M44" s="85">
        <v>-317</v>
      </c>
      <c r="N44" s="85"/>
      <c r="O44" s="85"/>
      <c r="P44" s="85"/>
      <c r="Q44" s="85"/>
      <c r="R44" s="85"/>
      <c r="S44" s="85"/>
      <c r="T44" s="85"/>
      <c r="U44" s="85"/>
      <c r="V44" s="85"/>
      <c r="W44" s="85"/>
      <c r="X44" s="85"/>
      <c r="Y44" s="85"/>
      <c r="Z44" s="85"/>
      <c r="AA44" s="85"/>
      <c r="AB44" s="85"/>
      <c r="AC44" s="85"/>
      <c r="AD44" s="85"/>
      <c r="AE44" s="85"/>
      <c r="AF44" s="85"/>
      <c r="AG44" s="85"/>
      <c r="AH44" s="85"/>
      <c r="AI44" s="85"/>
      <c r="AJ44" s="85"/>
      <c r="AK44" s="85"/>
      <c r="AL44" s="85"/>
      <c r="AM44" s="85"/>
      <c r="AN44" s="85"/>
      <c r="AO44" s="85"/>
    </row>
    <row r="45" spans="1:41" x14ac:dyDescent="0.35">
      <c r="A45" s="40" t="s">
        <v>28</v>
      </c>
      <c r="B45" s="41" t="s">
        <v>25</v>
      </c>
      <c r="C45" t="s">
        <v>212</v>
      </c>
      <c r="D45" s="72">
        <v>35927</v>
      </c>
      <c r="E45" s="42" t="s">
        <v>209</v>
      </c>
      <c r="F45" s="85"/>
      <c r="G45" s="85"/>
      <c r="H45" s="85"/>
      <c r="I45" s="85"/>
      <c r="J45" s="85">
        <v>156</v>
      </c>
      <c r="K45" s="85">
        <v>1385</v>
      </c>
      <c r="L45" s="85">
        <v>1526</v>
      </c>
      <c r="M45" s="85">
        <v>1862</v>
      </c>
      <c r="N45" s="85"/>
      <c r="O45" s="85"/>
      <c r="P45" s="85"/>
      <c r="Q45" s="85"/>
      <c r="R45" s="85"/>
      <c r="S45" s="85"/>
      <c r="T45" s="85"/>
      <c r="U45" s="85"/>
      <c r="V45" s="85"/>
      <c r="W45" s="85"/>
      <c r="X45" s="85"/>
      <c r="Y45" s="85"/>
      <c r="Z45" s="85"/>
      <c r="AA45" s="85"/>
      <c r="AB45" s="85"/>
      <c r="AC45" s="85"/>
      <c r="AD45" s="85"/>
      <c r="AE45" s="85"/>
      <c r="AF45" s="85"/>
      <c r="AG45" s="85"/>
      <c r="AH45" s="85"/>
      <c r="AI45" s="85"/>
      <c r="AJ45" s="85"/>
      <c r="AK45" s="85"/>
      <c r="AL45" s="85"/>
      <c r="AM45" s="85"/>
      <c r="AN45" s="85"/>
      <c r="AO45" s="85"/>
    </row>
    <row r="46" spans="1:41" x14ac:dyDescent="0.35">
      <c r="A46" s="40" t="s">
        <v>29</v>
      </c>
      <c r="B46" s="41" t="s">
        <v>25</v>
      </c>
      <c r="C46" t="s">
        <v>212</v>
      </c>
      <c r="D46" s="72">
        <v>35927</v>
      </c>
      <c r="E46" s="42"/>
      <c r="F46" s="85"/>
      <c r="G46" s="85"/>
      <c r="H46" s="85"/>
      <c r="I46" s="85"/>
      <c r="J46" s="85">
        <v>1762</v>
      </c>
      <c r="K46" s="85">
        <v>1450</v>
      </c>
      <c r="L46" s="85">
        <v>1221</v>
      </c>
      <c r="M46" s="85">
        <v>423</v>
      </c>
      <c r="N46" s="85"/>
      <c r="O46" s="85"/>
      <c r="P46" s="85"/>
      <c r="Q46" s="85"/>
      <c r="R46" s="85"/>
      <c r="S46" s="85"/>
      <c r="T46" s="85"/>
      <c r="U46" s="85"/>
      <c r="V46" s="85"/>
      <c r="W46" s="85"/>
      <c r="X46" s="85"/>
      <c r="Y46" s="85"/>
      <c r="Z46" s="85"/>
      <c r="AA46" s="85"/>
      <c r="AB46" s="85"/>
      <c r="AC46" s="85"/>
      <c r="AD46" s="85"/>
      <c r="AE46" s="85"/>
      <c r="AF46" s="85"/>
      <c r="AG46" s="85"/>
      <c r="AH46" s="85"/>
      <c r="AI46" s="85"/>
      <c r="AJ46" s="85"/>
      <c r="AK46" s="85"/>
      <c r="AL46" s="85"/>
      <c r="AM46" s="85"/>
      <c r="AN46" s="85"/>
      <c r="AO46" s="85"/>
    </row>
    <row r="47" spans="1:41" x14ac:dyDescent="0.35">
      <c r="A47" s="40" t="s">
        <v>30</v>
      </c>
      <c r="B47" s="41" t="s">
        <v>25</v>
      </c>
      <c r="C47" t="s">
        <v>212</v>
      </c>
      <c r="D47" s="72">
        <v>35927</v>
      </c>
      <c r="E47" s="42" t="s">
        <v>103</v>
      </c>
      <c r="F47" s="85"/>
      <c r="G47" s="85"/>
      <c r="H47" s="85"/>
      <c r="I47" s="85"/>
      <c r="J47" s="85">
        <v>839</v>
      </c>
      <c r="K47" s="85">
        <v>1480</v>
      </c>
      <c r="L47" s="85">
        <v>992</v>
      </c>
      <c r="M47" s="85">
        <v>1322</v>
      </c>
      <c r="N47" s="85"/>
      <c r="O47" s="85"/>
      <c r="P47" s="85"/>
      <c r="Q47" s="85"/>
      <c r="R47" s="85"/>
      <c r="S47" s="85"/>
      <c r="T47" s="85"/>
      <c r="U47" s="85"/>
      <c r="V47" s="85"/>
      <c r="W47" s="85"/>
      <c r="X47" s="85"/>
      <c r="Y47" s="85"/>
      <c r="Z47" s="85"/>
      <c r="AA47" s="85"/>
      <c r="AB47" s="85"/>
      <c r="AC47" s="85"/>
      <c r="AD47" s="85"/>
      <c r="AE47" s="85"/>
      <c r="AF47" s="85"/>
      <c r="AG47" s="85"/>
      <c r="AH47" s="85"/>
      <c r="AI47" s="85"/>
      <c r="AJ47" s="85"/>
      <c r="AK47" s="85"/>
      <c r="AL47" s="85"/>
      <c r="AM47" s="85"/>
      <c r="AN47" s="85"/>
      <c r="AO47" s="85"/>
    </row>
    <row r="48" spans="1:41" x14ac:dyDescent="0.35">
      <c r="A48" s="40" t="s">
        <v>31</v>
      </c>
      <c r="B48" s="56" t="s">
        <v>25</v>
      </c>
      <c r="C48" t="s">
        <v>212</v>
      </c>
      <c r="D48" s="72">
        <v>35927</v>
      </c>
      <c r="E48" s="42" t="s">
        <v>93</v>
      </c>
      <c r="F48" s="85"/>
      <c r="G48" s="85"/>
      <c r="H48" s="85"/>
      <c r="I48" s="85"/>
      <c r="J48" s="85">
        <v>-924</v>
      </c>
      <c r="K48" s="85">
        <v>29</v>
      </c>
      <c r="L48" s="85">
        <v>-229</v>
      </c>
      <c r="M48" s="85">
        <v>900</v>
      </c>
      <c r="N48" s="85"/>
      <c r="O48" s="85"/>
      <c r="P48" s="85"/>
      <c r="Q48" s="85"/>
      <c r="R48" s="85"/>
      <c r="S48" s="85"/>
      <c r="T48" s="85"/>
      <c r="U48" s="85"/>
      <c r="V48" s="85"/>
      <c r="W48" s="85"/>
      <c r="X48" s="85"/>
      <c r="Y48" s="85"/>
      <c r="Z48" s="85"/>
      <c r="AA48" s="85"/>
      <c r="AB48" s="85"/>
      <c r="AC48" s="85"/>
      <c r="AD48" s="85"/>
      <c r="AE48" s="85"/>
      <c r="AF48" s="85"/>
      <c r="AG48" s="85"/>
      <c r="AH48" s="85"/>
      <c r="AI48" s="85"/>
      <c r="AJ48" s="85"/>
      <c r="AK48" s="85"/>
      <c r="AL48" s="85"/>
      <c r="AM48" s="85"/>
      <c r="AN48" s="85"/>
      <c r="AO48" s="85"/>
    </row>
    <row r="49" spans="1:41" x14ac:dyDescent="0.35">
      <c r="A49" s="40" t="s">
        <v>32</v>
      </c>
      <c r="B49" s="41" t="s">
        <v>25</v>
      </c>
      <c r="C49" t="s">
        <v>212</v>
      </c>
      <c r="D49" s="72">
        <v>35927</v>
      </c>
      <c r="E49" s="42"/>
      <c r="F49" s="85"/>
      <c r="G49" s="85"/>
      <c r="H49" s="85"/>
      <c r="I49" s="85"/>
      <c r="J49" s="85">
        <v>20</v>
      </c>
      <c r="K49" s="85">
        <v>-58</v>
      </c>
      <c r="L49" s="85">
        <v>5</v>
      </c>
      <c r="M49" s="85">
        <v>5</v>
      </c>
      <c r="N49" s="85"/>
      <c r="O49" s="85"/>
      <c r="P49" s="85"/>
      <c r="Q49" s="85"/>
      <c r="R49" s="85"/>
      <c r="S49" s="85"/>
      <c r="T49" s="85"/>
      <c r="U49" s="85"/>
      <c r="V49" s="85"/>
      <c r="W49" s="85"/>
      <c r="X49" s="85"/>
      <c r="Y49" s="85"/>
      <c r="Z49" s="85"/>
      <c r="AA49" s="85"/>
      <c r="AB49" s="85"/>
      <c r="AC49" s="85"/>
      <c r="AD49" s="85"/>
      <c r="AE49" s="85"/>
      <c r="AF49" s="85"/>
      <c r="AG49" s="85"/>
      <c r="AH49" s="85"/>
      <c r="AI49" s="85"/>
      <c r="AJ49" s="85"/>
      <c r="AK49" s="85"/>
      <c r="AL49" s="85"/>
      <c r="AM49" s="85"/>
      <c r="AN49" s="85"/>
      <c r="AO49" s="85"/>
    </row>
    <row r="50" spans="1:41" x14ac:dyDescent="0.35">
      <c r="A50" s="40" t="s">
        <v>26</v>
      </c>
      <c r="B50" s="41" t="s">
        <v>25</v>
      </c>
      <c r="C50" t="s">
        <v>212</v>
      </c>
      <c r="D50" s="72">
        <v>35927</v>
      </c>
      <c r="E50" s="42" t="s">
        <v>104</v>
      </c>
      <c r="F50" s="85"/>
      <c r="G50" s="85"/>
      <c r="H50" s="85"/>
      <c r="I50" s="85"/>
      <c r="J50" s="85">
        <v>-152</v>
      </c>
      <c r="K50" s="85">
        <v>-1279</v>
      </c>
      <c r="L50" s="85">
        <v>-1481</v>
      </c>
      <c r="M50" s="85">
        <v>-2180</v>
      </c>
      <c r="N50" s="85"/>
      <c r="O50" s="85"/>
      <c r="P50" s="85"/>
      <c r="Q50" s="85"/>
      <c r="R50" s="85"/>
      <c r="S50" s="85"/>
      <c r="T50" s="85"/>
      <c r="U50" s="85"/>
      <c r="V50" s="85"/>
      <c r="W50" s="85"/>
      <c r="X50" s="85"/>
      <c r="Y50" s="85"/>
      <c r="Z50" s="85"/>
      <c r="AA50" s="85"/>
      <c r="AB50" s="85"/>
      <c r="AC50" s="85"/>
      <c r="AD50" s="85"/>
      <c r="AE50" s="85"/>
      <c r="AF50" s="85"/>
      <c r="AG50" s="85"/>
      <c r="AH50" s="85"/>
      <c r="AI50" s="85"/>
      <c r="AJ50" s="85"/>
      <c r="AK50" s="85"/>
      <c r="AL50" s="85"/>
      <c r="AM50" s="85"/>
      <c r="AN50" s="85"/>
      <c r="AO50" s="85"/>
    </row>
    <row r="51" spans="1:41" x14ac:dyDescent="0.35">
      <c r="A51" s="40" t="s">
        <v>5</v>
      </c>
      <c r="B51" s="56" t="s">
        <v>25</v>
      </c>
      <c r="C51" t="s">
        <v>212</v>
      </c>
      <c r="D51" s="72">
        <v>35927</v>
      </c>
      <c r="E51" s="42" t="s">
        <v>94</v>
      </c>
      <c r="F51" s="85"/>
      <c r="G51" s="85"/>
      <c r="H51" s="85"/>
      <c r="I51" s="85"/>
      <c r="J51" s="85">
        <v>-1155</v>
      </c>
      <c r="K51" s="85">
        <v>2688</v>
      </c>
      <c r="L51" s="85">
        <v>4733</v>
      </c>
      <c r="M51" s="85">
        <v>8614</v>
      </c>
      <c r="N51" s="85">
        <v>14588</v>
      </c>
      <c r="O51" s="85"/>
      <c r="P51" s="85"/>
      <c r="Q51" s="85"/>
      <c r="R51" s="85"/>
      <c r="S51" s="85"/>
      <c r="T51" s="85"/>
      <c r="U51" s="85"/>
      <c r="V51" s="85"/>
      <c r="W51" s="85"/>
      <c r="X51" s="85"/>
      <c r="Y51" s="85"/>
      <c r="Z51" s="85"/>
      <c r="AA51" s="85"/>
      <c r="AB51" s="85"/>
      <c r="AC51" s="85"/>
      <c r="AD51" s="85"/>
      <c r="AE51" s="85"/>
      <c r="AF51" s="85"/>
      <c r="AG51" s="85"/>
      <c r="AH51" s="85"/>
      <c r="AI51" s="85"/>
      <c r="AJ51" s="85"/>
      <c r="AK51" s="85"/>
      <c r="AL51" s="85"/>
      <c r="AM51" s="85"/>
      <c r="AN51" s="85"/>
      <c r="AO51" s="85"/>
    </row>
    <row r="52" spans="1:41" x14ac:dyDescent="0.35">
      <c r="A52" s="40" t="s">
        <v>5</v>
      </c>
      <c r="B52" s="56" t="s">
        <v>25</v>
      </c>
      <c r="C52" t="s">
        <v>213</v>
      </c>
      <c r="D52" s="72">
        <v>36039</v>
      </c>
      <c r="E52" s="42" t="s">
        <v>94</v>
      </c>
      <c r="F52" s="85"/>
      <c r="G52" s="85"/>
      <c r="H52" s="85"/>
      <c r="I52" s="85"/>
      <c r="J52" s="85"/>
      <c r="K52" s="85">
        <v>2545</v>
      </c>
      <c r="L52" s="85">
        <v>3435</v>
      </c>
      <c r="M52" s="85">
        <v>3967</v>
      </c>
      <c r="N52" s="85">
        <v>10374</v>
      </c>
      <c r="O52" s="85"/>
      <c r="P52" s="85"/>
      <c r="Q52" s="85"/>
      <c r="R52" s="85"/>
      <c r="S52" s="85"/>
      <c r="T52" s="85"/>
      <c r="U52" s="85"/>
      <c r="V52" s="85"/>
      <c r="W52" s="85"/>
      <c r="X52" s="85"/>
      <c r="Y52" s="85"/>
      <c r="Z52" s="85"/>
      <c r="AA52" s="85"/>
      <c r="AB52" s="85"/>
      <c r="AC52" s="85"/>
      <c r="AD52" s="85"/>
      <c r="AE52" s="85"/>
      <c r="AF52" s="85"/>
      <c r="AG52" s="85"/>
      <c r="AH52" s="85"/>
      <c r="AI52" s="85"/>
      <c r="AJ52" s="85"/>
      <c r="AK52" s="85"/>
      <c r="AL52" s="85"/>
      <c r="AM52" s="85"/>
      <c r="AN52" s="85"/>
      <c r="AO52" s="85"/>
    </row>
    <row r="53" spans="1:41" x14ac:dyDescent="0.35">
      <c r="A53" s="40" t="s">
        <v>26</v>
      </c>
      <c r="B53" s="41" t="s">
        <v>25</v>
      </c>
      <c r="C53" t="s">
        <v>213</v>
      </c>
      <c r="D53" s="72">
        <v>36039</v>
      </c>
      <c r="E53" s="42" t="s">
        <v>104</v>
      </c>
      <c r="F53" s="85"/>
      <c r="G53" s="85"/>
      <c r="H53" s="85"/>
      <c r="I53" s="85"/>
      <c r="J53" s="85"/>
      <c r="K53" s="85">
        <v>-598</v>
      </c>
      <c r="L53" s="85">
        <v>-1581</v>
      </c>
      <c r="M53" s="85">
        <v>-4947</v>
      </c>
      <c r="N53" s="85">
        <v>-4976</v>
      </c>
      <c r="O53" s="85"/>
      <c r="P53" s="85"/>
      <c r="Q53" s="85"/>
      <c r="R53" s="85"/>
      <c r="S53" s="85"/>
      <c r="T53" s="85"/>
      <c r="U53" s="85"/>
      <c r="V53" s="85"/>
      <c r="W53" s="85"/>
      <c r="X53" s="85"/>
      <c r="Y53" s="85"/>
      <c r="Z53" s="85"/>
      <c r="AA53" s="85"/>
      <c r="AB53" s="85"/>
      <c r="AC53" s="85"/>
      <c r="AD53" s="85"/>
      <c r="AE53" s="85"/>
      <c r="AF53" s="85"/>
      <c r="AG53" s="85"/>
      <c r="AH53" s="85"/>
      <c r="AI53" s="85"/>
      <c r="AJ53" s="85"/>
      <c r="AK53" s="85"/>
      <c r="AL53" s="85"/>
      <c r="AM53" s="85"/>
      <c r="AN53" s="85"/>
      <c r="AO53" s="85"/>
    </row>
    <row r="54" spans="1:41" x14ac:dyDescent="0.35">
      <c r="A54" s="40" t="s">
        <v>27</v>
      </c>
      <c r="B54" s="56" t="s">
        <v>25</v>
      </c>
      <c r="C54" t="s">
        <v>213</v>
      </c>
      <c r="D54" s="72">
        <v>36039</v>
      </c>
      <c r="E54" s="42" t="s">
        <v>103</v>
      </c>
      <c r="F54" s="85"/>
      <c r="G54" s="85"/>
      <c r="H54" s="85"/>
      <c r="I54" s="85"/>
      <c r="J54" s="85"/>
      <c r="K54" s="85">
        <v>3</v>
      </c>
      <c r="L54" s="85">
        <v>734</v>
      </c>
      <c r="M54" s="85">
        <v>-16558</v>
      </c>
      <c r="N54" s="85">
        <v>-17435</v>
      </c>
      <c r="O54" s="85"/>
      <c r="P54" s="85"/>
      <c r="Q54" s="85"/>
      <c r="R54" s="85"/>
      <c r="S54" s="85"/>
      <c r="T54" s="85"/>
      <c r="U54" s="85"/>
      <c r="V54" s="85"/>
      <c r="W54" s="85"/>
      <c r="X54" s="85"/>
      <c r="Y54" s="85"/>
      <c r="Z54" s="85"/>
      <c r="AA54" s="85"/>
      <c r="AB54" s="85"/>
      <c r="AC54" s="85"/>
      <c r="AD54" s="85"/>
      <c r="AE54" s="85"/>
      <c r="AF54" s="85"/>
      <c r="AG54" s="85"/>
      <c r="AH54" s="85"/>
      <c r="AI54" s="85"/>
      <c r="AJ54" s="85"/>
      <c r="AK54" s="85"/>
      <c r="AL54" s="85"/>
      <c r="AM54" s="85"/>
      <c r="AN54" s="85"/>
      <c r="AO54" s="85"/>
    </row>
    <row r="55" spans="1:41" x14ac:dyDescent="0.35">
      <c r="A55" s="40" t="s">
        <v>28</v>
      </c>
      <c r="B55" s="41" t="s">
        <v>25</v>
      </c>
      <c r="C55" t="s">
        <v>213</v>
      </c>
      <c r="D55" s="72">
        <v>36039</v>
      </c>
      <c r="E55" s="42" t="s">
        <v>209</v>
      </c>
      <c r="F55" s="85"/>
      <c r="G55" s="85"/>
      <c r="H55" s="85"/>
      <c r="I55" s="85"/>
      <c r="J55" s="85"/>
      <c r="K55" s="85">
        <v>601</v>
      </c>
      <c r="L55" s="85">
        <v>2315</v>
      </c>
      <c r="M55" s="85">
        <v>-11611</v>
      </c>
      <c r="N55" s="85">
        <v>-12459</v>
      </c>
      <c r="O55" s="85"/>
      <c r="P55" s="85"/>
      <c r="Q55" s="85"/>
      <c r="R55" s="85"/>
      <c r="S55" s="85"/>
      <c r="T55" s="85"/>
      <c r="U55" s="85"/>
      <c r="V55" s="85"/>
      <c r="W55" s="85"/>
      <c r="X55" s="85"/>
      <c r="Y55" s="85"/>
      <c r="Z55" s="85"/>
      <c r="AA55" s="85"/>
      <c r="AB55" s="85"/>
      <c r="AC55" s="85"/>
      <c r="AD55" s="85"/>
      <c r="AE55" s="85"/>
      <c r="AF55" s="85"/>
      <c r="AG55" s="85"/>
      <c r="AH55" s="85"/>
      <c r="AI55" s="85"/>
      <c r="AJ55" s="85"/>
      <c r="AK55" s="85"/>
      <c r="AL55" s="85"/>
      <c r="AM55" s="85"/>
      <c r="AN55" s="85"/>
      <c r="AO55" s="85"/>
    </row>
    <row r="56" spans="1:41" x14ac:dyDescent="0.35">
      <c r="A56" s="40" t="s">
        <v>29</v>
      </c>
      <c r="B56" s="41" t="s">
        <v>25</v>
      </c>
      <c r="C56" t="s">
        <v>213</v>
      </c>
      <c r="D56" s="72">
        <v>36039</v>
      </c>
      <c r="E56" s="42"/>
      <c r="F56" s="85"/>
      <c r="G56" s="85"/>
      <c r="H56" s="85"/>
      <c r="I56" s="85"/>
      <c r="J56" s="85"/>
      <c r="K56" s="85">
        <v>455</v>
      </c>
      <c r="L56" s="85">
        <v>284</v>
      </c>
      <c r="M56" s="85">
        <v>300</v>
      </c>
      <c r="N56" s="85">
        <v>763</v>
      </c>
      <c r="O56" s="85"/>
      <c r="P56" s="85"/>
      <c r="Q56" s="85"/>
      <c r="R56" s="85"/>
      <c r="S56" s="85"/>
      <c r="T56" s="85"/>
      <c r="U56" s="85"/>
      <c r="V56" s="85"/>
      <c r="W56" s="85"/>
      <c r="X56" s="85"/>
      <c r="Y56" s="85"/>
      <c r="Z56" s="85"/>
      <c r="AA56" s="85"/>
      <c r="AB56" s="85"/>
      <c r="AC56" s="85"/>
      <c r="AD56" s="85"/>
      <c r="AE56" s="85"/>
      <c r="AF56" s="85"/>
      <c r="AG56" s="85"/>
      <c r="AH56" s="85"/>
      <c r="AI56" s="85"/>
      <c r="AJ56" s="85"/>
      <c r="AK56" s="85"/>
      <c r="AL56" s="85"/>
      <c r="AM56" s="85"/>
      <c r="AN56" s="85"/>
      <c r="AO56" s="85"/>
    </row>
    <row r="57" spans="1:41" x14ac:dyDescent="0.35">
      <c r="A57" s="40" t="s">
        <v>30</v>
      </c>
      <c r="B57" s="41" t="s">
        <v>25</v>
      </c>
      <c r="C57" t="s">
        <v>213</v>
      </c>
      <c r="D57" s="72">
        <v>36039</v>
      </c>
      <c r="E57" s="42" t="s">
        <v>103</v>
      </c>
      <c r="F57" s="85"/>
      <c r="G57" s="85"/>
      <c r="H57" s="85"/>
      <c r="I57" s="85"/>
      <c r="J57" s="85"/>
      <c r="K57" s="85">
        <v>982</v>
      </c>
      <c r="L57" s="85">
        <v>87</v>
      </c>
      <c r="M57" s="85">
        <v>-257</v>
      </c>
      <c r="N57" s="85">
        <v>-282</v>
      </c>
      <c r="O57" s="85"/>
      <c r="P57" s="85"/>
      <c r="Q57" s="85"/>
      <c r="R57" s="85"/>
      <c r="S57" s="85"/>
      <c r="T57" s="85"/>
      <c r="U57" s="85"/>
      <c r="V57" s="85"/>
      <c r="W57" s="85"/>
      <c r="X57" s="85"/>
      <c r="Y57" s="85"/>
      <c r="Z57" s="85"/>
      <c r="AA57" s="85"/>
      <c r="AB57" s="85"/>
      <c r="AC57" s="85"/>
      <c r="AD57" s="85"/>
      <c r="AE57" s="85"/>
      <c r="AF57" s="85"/>
      <c r="AG57" s="85"/>
      <c r="AH57" s="85"/>
      <c r="AI57" s="85"/>
      <c r="AJ57" s="85"/>
      <c r="AK57" s="85"/>
      <c r="AL57" s="85"/>
      <c r="AM57" s="85"/>
      <c r="AN57" s="85"/>
      <c r="AO57" s="85"/>
    </row>
    <row r="58" spans="1:41" x14ac:dyDescent="0.35">
      <c r="A58" s="40" t="s">
        <v>31</v>
      </c>
      <c r="B58" s="56" t="s">
        <v>25</v>
      </c>
      <c r="C58" t="s">
        <v>213</v>
      </c>
      <c r="D58" s="72">
        <v>36039</v>
      </c>
      <c r="E58" s="42" t="s">
        <v>93</v>
      </c>
      <c r="F58" s="85"/>
      <c r="G58" s="85"/>
      <c r="H58" s="85"/>
      <c r="I58" s="85"/>
      <c r="J58" s="85"/>
      <c r="K58" s="85">
        <v>526</v>
      </c>
      <c r="L58" s="85">
        <v>-197</v>
      </c>
      <c r="M58" s="85">
        <v>-557</v>
      </c>
      <c r="N58" s="85">
        <v>-1045</v>
      </c>
      <c r="O58" s="85"/>
      <c r="P58" s="85"/>
      <c r="Q58" s="85"/>
      <c r="R58" s="85"/>
      <c r="S58" s="85"/>
      <c r="T58" s="85"/>
      <c r="U58" s="85"/>
      <c r="V58" s="85"/>
      <c r="W58" s="85"/>
      <c r="X58" s="85"/>
      <c r="Y58" s="85"/>
      <c r="Z58" s="85"/>
      <c r="AA58" s="85"/>
      <c r="AB58" s="85"/>
      <c r="AC58" s="85"/>
      <c r="AD58" s="85"/>
      <c r="AE58" s="85"/>
      <c r="AF58" s="85"/>
      <c r="AG58" s="85"/>
      <c r="AH58" s="85"/>
      <c r="AI58" s="85"/>
      <c r="AJ58" s="85"/>
      <c r="AK58" s="85"/>
      <c r="AL58" s="85"/>
      <c r="AM58" s="85"/>
      <c r="AN58" s="85"/>
      <c r="AO58" s="85"/>
    </row>
    <row r="59" spans="1:41" x14ac:dyDescent="0.35">
      <c r="A59" s="40" t="s">
        <v>26</v>
      </c>
      <c r="B59" s="41" t="s">
        <v>25</v>
      </c>
      <c r="C59" t="s">
        <v>214</v>
      </c>
      <c r="D59" s="72">
        <v>36147</v>
      </c>
      <c r="E59" s="42" t="s">
        <v>104</v>
      </c>
      <c r="F59" s="85"/>
      <c r="G59" s="85"/>
      <c r="H59" s="85"/>
      <c r="I59" s="85"/>
      <c r="J59" s="85"/>
      <c r="K59" s="85">
        <v>-305</v>
      </c>
      <c r="L59" s="85">
        <v>-198</v>
      </c>
      <c r="M59" s="85">
        <v>-245</v>
      </c>
      <c r="N59" s="85">
        <v>-507</v>
      </c>
      <c r="O59" s="85"/>
      <c r="P59" s="85"/>
      <c r="Q59" s="85"/>
      <c r="R59" s="85"/>
      <c r="S59" s="85"/>
      <c r="T59" s="85"/>
      <c r="U59" s="85"/>
      <c r="V59" s="85"/>
      <c r="W59" s="85"/>
      <c r="X59" s="85"/>
      <c r="Y59" s="85"/>
      <c r="Z59" s="85"/>
      <c r="AA59" s="85"/>
      <c r="AB59" s="85"/>
      <c r="AC59" s="85"/>
      <c r="AD59" s="85"/>
      <c r="AE59" s="85"/>
      <c r="AF59" s="85"/>
      <c r="AG59" s="85"/>
      <c r="AH59" s="85"/>
      <c r="AI59" s="85"/>
      <c r="AJ59" s="85"/>
      <c r="AK59" s="85"/>
      <c r="AL59" s="85"/>
      <c r="AM59" s="85"/>
      <c r="AN59" s="85"/>
      <c r="AO59" s="85"/>
    </row>
    <row r="60" spans="1:41" x14ac:dyDescent="0.35">
      <c r="A60" s="40" t="s">
        <v>27</v>
      </c>
      <c r="B60" s="56" t="s">
        <v>25</v>
      </c>
      <c r="C60" t="s">
        <v>214</v>
      </c>
      <c r="D60" s="72">
        <v>36147</v>
      </c>
      <c r="E60" s="42" t="s">
        <v>103</v>
      </c>
      <c r="F60" s="85"/>
      <c r="G60" s="85"/>
      <c r="H60" s="85"/>
      <c r="I60" s="85"/>
      <c r="J60" s="85"/>
      <c r="K60" s="85">
        <v>-21</v>
      </c>
      <c r="L60" s="85">
        <v>-34</v>
      </c>
      <c r="M60" s="85">
        <v>-53</v>
      </c>
      <c r="N60" s="85">
        <v>-77</v>
      </c>
      <c r="O60" s="85"/>
      <c r="P60" s="85"/>
      <c r="Q60" s="85"/>
      <c r="R60" s="85"/>
      <c r="S60" s="85"/>
      <c r="T60" s="85"/>
      <c r="U60" s="85"/>
      <c r="V60" s="85"/>
      <c r="W60" s="85"/>
      <c r="X60" s="85"/>
      <c r="Y60" s="85"/>
      <c r="Z60" s="85"/>
      <c r="AA60" s="85"/>
      <c r="AB60" s="85"/>
      <c r="AC60" s="85"/>
      <c r="AD60" s="85"/>
      <c r="AE60" s="85"/>
      <c r="AF60" s="85"/>
      <c r="AG60" s="85"/>
      <c r="AH60" s="85"/>
      <c r="AI60" s="85"/>
      <c r="AJ60" s="85"/>
      <c r="AK60" s="85"/>
      <c r="AL60" s="85"/>
      <c r="AM60" s="85"/>
      <c r="AN60" s="85"/>
      <c r="AO60" s="85"/>
    </row>
    <row r="61" spans="1:41" x14ac:dyDescent="0.35">
      <c r="A61" s="40" t="s">
        <v>28</v>
      </c>
      <c r="B61" s="41" t="s">
        <v>25</v>
      </c>
      <c r="C61" t="s">
        <v>214</v>
      </c>
      <c r="D61" s="72">
        <v>36147</v>
      </c>
      <c r="E61" s="42" t="s">
        <v>209</v>
      </c>
      <c r="F61" s="85"/>
      <c r="G61" s="85"/>
      <c r="H61" s="85"/>
      <c r="I61" s="85"/>
      <c r="J61" s="85"/>
      <c r="K61" s="85">
        <v>285</v>
      </c>
      <c r="L61" s="85">
        <v>164</v>
      </c>
      <c r="M61" s="85">
        <v>192</v>
      </c>
      <c r="N61" s="85">
        <v>430</v>
      </c>
      <c r="O61" s="85"/>
      <c r="P61" s="85"/>
      <c r="Q61" s="85"/>
      <c r="R61" s="85"/>
      <c r="S61" s="85"/>
      <c r="T61" s="85"/>
      <c r="U61" s="85"/>
      <c r="V61" s="85"/>
      <c r="W61" s="85"/>
      <c r="X61" s="85"/>
      <c r="Y61" s="85"/>
      <c r="Z61" s="85"/>
      <c r="AA61" s="85"/>
      <c r="AB61" s="85"/>
      <c r="AC61" s="85"/>
      <c r="AD61" s="85"/>
      <c r="AE61" s="85"/>
      <c r="AF61" s="85"/>
      <c r="AG61" s="85"/>
      <c r="AH61" s="85"/>
      <c r="AI61" s="85"/>
      <c r="AJ61" s="85"/>
      <c r="AK61" s="85"/>
      <c r="AL61" s="85"/>
      <c r="AM61" s="85"/>
      <c r="AN61" s="85"/>
      <c r="AO61" s="85"/>
    </row>
    <row r="62" spans="1:41" x14ac:dyDescent="0.35">
      <c r="A62" s="40" t="s">
        <v>29</v>
      </c>
      <c r="B62" s="41" t="s">
        <v>25</v>
      </c>
      <c r="C62" t="s">
        <v>214</v>
      </c>
      <c r="D62" s="72">
        <v>36147</v>
      </c>
      <c r="E62" s="42"/>
      <c r="F62" s="85"/>
      <c r="G62" s="85"/>
      <c r="H62" s="85"/>
      <c r="I62" s="85"/>
      <c r="J62" s="85"/>
      <c r="K62" s="85">
        <v>1027</v>
      </c>
      <c r="L62" s="85">
        <v>-631</v>
      </c>
      <c r="M62" s="85">
        <v>-302</v>
      </c>
      <c r="N62" s="85">
        <v>-451</v>
      </c>
      <c r="O62" s="85"/>
      <c r="P62" s="85"/>
      <c r="Q62" s="85"/>
      <c r="R62" s="85"/>
      <c r="S62" s="85"/>
      <c r="T62" s="85"/>
      <c r="U62" s="85"/>
      <c r="V62" s="85"/>
      <c r="W62" s="85"/>
      <c r="X62" s="85"/>
      <c r="Y62" s="85"/>
      <c r="Z62" s="85"/>
      <c r="AA62" s="85"/>
      <c r="AB62" s="85"/>
      <c r="AC62" s="85"/>
      <c r="AD62" s="85"/>
      <c r="AE62" s="85"/>
      <c r="AF62" s="85"/>
      <c r="AG62" s="85"/>
      <c r="AH62" s="85"/>
      <c r="AI62" s="85"/>
      <c r="AJ62" s="85"/>
      <c r="AK62" s="85"/>
      <c r="AL62" s="85"/>
      <c r="AM62" s="85"/>
      <c r="AN62" s="85"/>
      <c r="AO62" s="85"/>
    </row>
    <row r="63" spans="1:41" x14ac:dyDescent="0.35">
      <c r="A63" s="40" t="s">
        <v>30</v>
      </c>
      <c r="B63" s="41" t="s">
        <v>25</v>
      </c>
      <c r="C63" t="s">
        <v>214</v>
      </c>
      <c r="D63" s="72">
        <v>36147</v>
      </c>
      <c r="E63" s="42" t="s">
        <v>103</v>
      </c>
      <c r="F63" s="85"/>
      <c r="G63" s="85"/>
      <c r="H63" s="85"/>
      <c r="I63" s="85"/>
      <c r="J63" s="85"/>
      <c r="K63" s="85">
        <v>981</v>
      </c>
      <c r="L63" s="85">
        <v>-1453</v>
      </c>
      <c r="M63" s="85">
        <v>-1020</v>
      </c>
      <c r="N63" s="85">
        <v>-1073</v>
      </c>
      <c r="O63" s="85"/>
      <c r="P63" s="85"/>
      <c r="Q63" s="85"/>
      <c r="R63" s="85"/>
      <c r="S63" s="85"/>
      <c r="T63" s="85"/>
      <c r="U63" s="85"/>
      <c r="V63" s="85"/>
      <c r="W63" s="85"/>
      <c r="X63" s="85"/>
      <c r="Y63" s="85"/>
      <c r="Z63" s="85"/>
      <c r="AA63" s="85"/>
      <c r="AB63" s="85"/>
      <c r="AC63" s="85"/>
      <c r="AD63" s="85"/>
      <c r="AE63" s="85"/>
      <c r="AF63" s="85"/>
      <c r="AG63" s="85"/>
      <c r="AH63" s="85"/>
      <c r="AI63" s="85"/>
      <c r="AJ63" s="85"/>
      <c r="AK63" s="85"/>
      <c r="AL63" s="85"/>
      <c r="AM63" s="85"/>
      <c r="AN63" s="85"/>
      <c r="AO63" s="85"/>
    </row>
    <row r="64" spans="1:41" x14ac:dyDescent="0.35">
      <c r="A64" s="40" t="s">
        <v>31</v>
      </c>
      <c r="B64" s="56" t="s">
        <v>25</v>
      </c>
      <c r="C64" t="s">
        <v>214</v>
      </c>
      <c r="D64" s="72">
        <v>36147</v>
      </c>
      <c r="E64" s="42" t="s">
        <v>93</v>
      </c>
      <c r="F64" s="85"/>
      <c r="G64" s="85"/>
      <c r="H64" s="85"/>
      <c r="I64" s="85"/>
      <c r="J64" s="85"/>
      <c r="K64" s="85">
        <v>-46</v>
      </c>
      <c r="L64" s="85">
        <v>-822</v>
      </c>
      <c r="M64" s="85">
        <v>-718</v>
      </c>
      <c r="N64" s="85">
        <v>-623</v>
      </c>
      <c r="O64" s="85"/>
      <c r="P64" s="85"/>
      <c r="Q64" s="85"/>
      <c r="R64" s="85"/>
      <c r="S64" s="85"/>
      <c r="T64" s="85"/>
      <c r="U64" s="85"/>
      <c r="V64" s="85"/>
      <c r="W64" s="85"/>
      <c r="X64" s="85"/>
      <c r="Y64" s="85"/>
      <c r="Z64" s="85"/>
      <c r="AA64" s="85"/>
      <c r="AB64" s="85"/>
      <c r="AC64" s="85"/>
      <c r="AD64" s="85"/>
      <c r="AE64" s="85"/>
      <c r="AF64" s="85"/>
      <c r="AG64" s="85"/>
      <c r="AH64" s="85"/>
      <c r="AI64" s="85"/>
      <c r="AJ64" s="85"/>
      <c r="AK64" s="85"/>
      <c r="AL64" s="85"/>
      <c r="AM64" s="85"/>
      <c r="AN64" s="85"/>
      <c r="AO64" s="85"/>
    </row>
    <row r="65" spans="1:41" x14ac:dyDescent="0.35">
      <c r="A65" s="40" t="s">
        <v>5</v>
      </c>
      <c r="B65" s="56" t="s">
        <v>25</v>
      </c>
      <c r="C65" t="s">
        <v>214</v>
      </c>
      <c r="D65" s="72">
        <v>36147</v>
      </c>
      <c r="E65" s="42" t="s">
        <v>94</v>
      </c>
      <c r="F65" s="85"/>
      <c r="G65" s="85"/>
      <c r="H65" s="85"/>
      <c r="I65" s="85"/>
      <c r="J65" s="85"/>
      <c r="K65" s="85">
        <v>3267</v>
      </c>
      <c r="L65" s="85">
        <v>2607</v>
      </c>
      <c r="M65" s="85">
        <v>3420</v>
      </c>
      <c r="N65" s="85">
        <v>9416</v>
      </c>
      <c r="O65" s="85"/>
      <c r="P65" s="85"/>
      <c r="Q65" s="85"/>
      <c r="R65" s="85"/>
      <c r="S65" s="85"/>
      <c r="T65" s="85"/>
      <c r="U65" s="85"/>
      <c r="V65" s="85"/>
      <c r="W65" s="85"/>
      <c r="X65" s="85"/>
      <c r="Y65" s="85"/>
      <c r="Z65" s="85"/>
      <c r="AA65" s="85"/>
      <c r="AB65" s="85"/>
      <c r="AC65" s="85"/>
      <c r="AD65" s="85"/>
      <c r="AE65" s="85"/>
      <c r="AF65" s="85"/>
      <c r="AG65" s="85"/>
      <c r="AH65" s="85"/>
      <c r="AI65" s="85"/>
      <c r="AJ65" s="85"/>
      <c r="AK65" s="85"/>
      <c r="AL65" s="85"/>
      <c r="AM65" s="85"/>
      <c r="AN65" s="85"/>
      <c r="AO65" s="85"/>
    </row>
    <row r="66" spans="1:41" x14ac:dyDescent="0.35">
      <c r="A66" s="40" t="s">
        <v>5</v>
      </c>
      <c r="B66" s="56" t="s">
        <v>25</v>
      </c>
      <c r="C66" t="s">
        <v>151</v>
      </c>
      <c r="D66" s="72">
        <v>36291</v>
      </c>
      <c r="E66" s="42" t="s">
        <v>94</v>
      </c>
      <c r="F66" s="85"/>
      <c r="G66" s="85"/>
      <c r="H66" s="85"/>
      <c r="I66" s="85"/>
      <c r="J66" s="85"/>
      <c r="K66" s="85">
        <v>2883</v>
      </c>
      <c r="L66" s="85">
        <v>5208</v>
      </c>
      <c r="M66" s="85">
        <v>3114</v>
      </c>
      <c r="N66" s="85">
        <v>7210</v>
      </c>
      <c r="O66" s="85"/>
      <c r="P66" s="85"/>
      <c r="Q66" s="85"/>
      <c r="R66" s="85"/>
      <c r="S66" s="85"/>
      <c r="T66" s="85"/>
      <c r="U66" s="85"/>
      <c r="V66" s="85"/>
      <c r="W66" s="85"/>
      <c r="X66" s="85"/>
      <c r="Y66" s="85"/>
      <c r="Z66" s="85"/>
      <c r="AA66" s="85"/>
      <c r="AB66" s="85"/>
      <c r="AC66" s="85"/>
      <c r="AD66" s="85"/>
      <c r="AE66" s="85"/>
      <c r="AF66" s="85"/>
      <c r="AG66" s="85"/>
      <c r="AH66" s="85"/>
      <c r="AI66" s="85"/>
      <c r="AJ66" s="85"/>
      <c r="AK66" s="85"/>
      <c r="AL66" s="85"/>
      <c r="AM66" s="85"/>
      <c r="AN66" s="85"/>
      <c r="AO66" s="85"/>
    </row>
    <row r="67" spans="1:41" x14ac:dyDescent="0.35">
      <c r="A67" s="40" t="s">
        <v>5</v>
      </c>
      <c r="B67" s="56" t="s">
        <v>25</v>
      </c>
      <c r="C67" t="s">
        <v>215</v>
      </c>
      <c r="D67" s="72">
        <v>36488</v>
      </c>
      <c r="E67" s="42" t="s">
        <v>94</v>
      </c>
      <c r="F67" s="85"/>
      <c r="G67" s="85"/>
      <c r="H67" s="85"/>
      <c r="I67" s="85"/>
      <c r="J67" s="85"/>
      <c r="K67" s="85"/>
      <c r="L67" s="85">
        <v>3430</v>
      </c>
      <c r="M67" s="85">
        <v>454</v>
      </c>
      <c r="N67" s="85">
        <v>4627</v>
      </c>
      <c r="O67" s="85">
        <v>10933</v>
      </c>
      <c r="P67" s="85"/>
      <c r="Q67" s="85"/>
      <c r="R67" s="85"/>
      <c r="S67" s="85"/>
      <c r="T67" s="85"/>
      <c r="U67" s="85"/>
      <c r="V67" s="85"/>
      <c r="W67" s="85"/>
      <c r="X67" s="85"/>
      <c r="Y67" s="85"/>
      <c r="Z67" s="85"/>
      <c r="AA67" s="85"/>
      <c r="AB67" s="85"/>
      <c r="AC67" s="85"/>
      <c r="AD67" s="85"/>
      <c r="AE67" s="85"/>
      <c r="AF67" s="85"/>
      <c r="AG67" s="85"/>
      <c r="AH67" s="85"/>
      <c r="AI67" s="85"/>
      <c r="AJ67" s="85"/>
      <c r="AK67" s="85"/>
      <c r="AL67" s="85"/>
      <c r="AM67" s="85"/>
      <c r="AN67" s="85"/>
      <c r="AO67" s="85"/>
    </row>
    <row r="68" spans="1:41" x14ac:dyDescent="0.35">
      <c r="A68" s="40" t="s">
        <v>5</v>
      </c>
      <c r="B68" s="56" t="s">
        <v>25</v>
      </c>
      <c r="C68" t="s">
        <v>154</v>
      </c>
      <c r="D68" s="72">
        <v>36655</v>
      </c>
      <c r="E68" s="42" t="s">
        <v>94</v>
      </c>
      <c r="F68" s="85"/>
      <c r="G68" s="85"/>
      <c r="H68" s="85"/>
      <c r="I68" s="85"/>
      <c r="J68" s="85"/>
      <c r="K68" s="85"/>
      <c r="L68" s="85">
        <v>7795</v>
      </c>
      <c r="M68" s="85">
        <v>2844</v>
      </c>
      <c r="N68" s="85">
        <v>3211</v>
      </c>
      <c r="O68" s="85">
        <v>8781</v>
      </c>
      <c r="P68" s="85"/>
      <c r="Q68" s="85"/>
      <c r="R68" s="85"/>
      <c r="S68" s="85"/>
      <c r="T68" s="85"/>
      <c r="U68" s="85"/>
      <c r="V68" s="85"/>
      <c r="W68" s="85"/>
      <c r="X68" s="85"/>
      <c r="Y68" s="85"/>
      <c r="Z68" s="85"/>
      <c r="AA68" s="85"/>
      <c r="AB68" s="85"/>
      <c r="AC68" s="85"/>
      <c r="AD68" s="85"/>
      <c r="AE68" s="85"/>
      <c r="AF68" s="85"/>
      <c r="AG68" s="85"/>
      <c r="AH68" s="85"/>
      <c r="AI68" s="85"/>
      <c r="AJ68" s="85"/>
      <c r="AK68" s="85"/>
      <c r="AL68" s="85"/>
      <c r="AM68" s="85"/>
      <c r="AN68" s="85"/>
      <c r="AO68" s="85"/>
    </row>
    <row r="69" spans="1:41" x14ac:dyDescent="0.35">
      <c r="A69" s="40" t="s">
        <v>5</v>
      </c>
      <c r="B69" s="56" t="s">
        <v>25</v>
      </c>
      <c r="C69" t="s">
        <v>216</v>
      </c>
      <c r="D69" s="72">
        <v>36845</v>
      </c>
      <c r="E69" s="42" t="s">
        <v>94</v>
      </c>
      <c r="F69" s="85"/>
      <c r="G69" s="85"/>
      <c r="H69" s="85"/>
      <c r="I69" s="85"/>
      <c r="J69" s="85"/>
      <c r="K69" s="85"/>
      <c r="L69" s="85"/>
      <c r="M69" s="85">
        <v>4329</v>
      </c>
      <c r="N69" s="85">
        <v>4738</v>
      </c>
      <c r="O69" s="85">
        <v>7560</v>
      </c>
      <c r="P69" s="85">
        <v>12895</v>
      </c>
      <c r="Q69" s="85"/>
      <c r="R69" s="85"/>
      <c r="S69" s="85"/>
      <c r="T69" s="85"/>
      <c r="U69" s="85"/>
      <c r="V69" s="85"/>
      <c r="W69" s="85"/>
      <c r="X69" s="85"/>
      <c r="Y69" s="85"/>
      <c r="Z69" s="85"/>
      <c r="AA69" s="85"/>
      <c r="AB69" s="85"/>
      <c r="AC69" s="85"/>
      <c r="AD69" s="85"/>
      <c r="AE69" s="85"/>
      <c r="AF69" s="85"/>
      <c r="AG69" s="85"/>
      <c r="AH69" s="85"/>
      <c r="AI69" s="85"/>
      <c r="AJ69" s="85"/>
      <c r="AK69" s="85"/>
      <c r="AL69" s="85"/>
      <c r="AM69" s="85"/>
      <c r="AN69" s="85"/>
      <c r="AO69" s="85"/>
    </row>
    <row r="70" spans="1:41" x14ac:dyDescent="0.35">
      <c r="A70" s="40" t="s">
        <v>5</v>
      </c>
      <c r="B70" s="56" t="s">
        <v>25</v>
      </c>
      <c r="C70" t="s">
        <v>155</v>
      </c>
      <c r="D70" s="72">
        <v>37033</v>
      </c>
      <c r="E70" s="42" t="s">
        <v>94</v>
      </c>
      <c r="F70" s="85"/>
      <c r="G70" s="85"/>
      <c r="H70" s="85"/>
      <c r="I70" s="85"/>
      <c r="J70" s="85"/>
      <c r="K70" s="85"/>
      <c r="L70" s="85"/>
      <c r="M70" s="85">
        <v>2253</v>
      </c>
      <c r="N70" s="85">
        <v>1520</v>
      </c>
      <c r="O70" s="85">
        <v>1063</v>
      </c>
      <c r="P70" s="85">
        <v>4103</v>
      </c>
      <c r="Q70" s="85"/>
      <c r="R70" s="85"/>
      <c r="S70" s="85"/>
      <c r="T70" s="85"/>
      <c r="U70" s="85"/>
      <c r="V70" s="85"/>
      <c r="W70" s="85"/>
      <c r="X70" s="85"/>
      <c r="Y70" s="85"/>
      <c r="Z70" s="85"/>
      <c r="AA70" s="85"/>
      <c r="AB70" s="85"/>
      <c r="AC70" s="85"/>
      <c r="AD70" s="85"/>
      <c r="AE70" s="85"/>
      <c r="AF70" s="85"/>
      <c r="AG70" s="85"/>
      <c r="AH70" s="85"/>
      <c r="AI70" s="85"/>
      <c r="AJ70" s="85"/>
      <c r="AK70" s="85"/>
      <c r="AL70" s="85"/>
      <c r="AM70" s="85"/>
      <c r="AN70" s="85"/>
      <c r="AO70" s="85"/>
    </row>
    <row r="71" spans="1:41" x14ac:dyDescent="0.35">
      <c r="A71" s="40" t="s">
        <v>5</v>
      </c>
      <c r="B71" s="56" t="s">
        <v>25</v>
      </c>
      <c r="C71" t="s">
        <v>217</v>
      </c>
      <c r="D71" s="72">
        <v>37181</v>
      </c>
      <c r="E71" s="42" t="s">
        <v>94</v>
      </c>
      <c r="F71" s="85"/>
      <c r="G71" s="85"/>
      <c r="H71" s="85"/>
      <c r="I71" s="85"/>
      <c r="J71" s="85"/>
      <c r="K71" s="85"/>
      <c r="L71" s="85"/>
      <c r="M71" s="85"/>
      <c r="N71" s="85">
        <v>502</v>
      </c>
      <c r="O71" s="85">
        <v>991</v>
      </c>
      <c r="P71" s="85">
        <v>1776</v>
      </c>
      <c r="Q71" s="85">
        <v>3856</v>
      </c>
      <c r="R71" s="85"/>
      <c r="S71" s="85"/>
      <c r="T71" s="85"/>
      <c r="U71" s="85"/>
      <c r="V71" s="85"/>
      <c r="W71" s="85"/>
      <c r="X71" s="85"/>
      <c r="Y71" s="85"/>
      <c r="Z71" s="85"/>
      <c r="AA71" s="85"/>
      <c r="AB71" s="85"/>
      <c r="AC71" s="85"/>
      <c r="AD71" s="85"/>
      <c r="AE71" s="85"/>
      <c r="AF71" s="85"/>
      <c r="AG71" s="85"/>
      <c r="AH71" s="85"/>
      <c r="AI71" s="85"/>
      <c r="AJ71" s="85"/>
      <c r="AK71" s="85"/>
      <c r="AL71" s="85"/>
      <c r="AM71" s="85"/>
      <c r="AN71" s="85"/>
      <c r="AO71" s="85"/>
    </row>
    <row r="72" spans="1:41" x14ac:dyDescent="0.35">
      <c r="A72" s="40" t="s">
        <v>5</v>
      </c>
      <c r="B72" s="56" t="s">
        <v>25</v>
      </c>
      <c r="C72" t="s">
        <v>156</v>
      </c>
      <c r="D72" s="72">
        <v>37390</v>
      </c>
      <c r="E72" s="42" t="s">
        <v>94</v>
      </c>
      <c r="F72" s="85"/>
      <c r="G72" s="85"/>
      <c r="H72" s="85"/>
      <c r="I72" s="85"/>
      <c r="J72" s="85"/>
      <c r="K72" s="85"/>
      <c r="L72" s="85"/>
      <c r="M72" s="85"/>
      <c r="N72" s="85">
        <v>-1193</v>
      </c>
      <c r="O72" s="85">
        <v>2094</v>
      </c>
      <c r="P72" s="85">
        <v>3665</v>
      </c>
      <c r="Q72" s="85">
        <v>4641</v>
      </c>
      <c r="R72" s="85"/>
      <c r="S72" s="85"/>
      <c r="T72" s="85"/>
      <c r="U72" s="85"/>
      <c r="V72" s="85"/>
      <c r="W72" s="85"/>
      <c r="X72" s="85"/>
      <c r="Y72" s="85"/>
      <c r="Z72" s="85"/>
      <c r="AA72" s="85"/>
      <c r="AB72" s="85"/>
      <c r="AC72" s="85"/>
      <c r="AD72" s="85"/>
      <c r="AE72" s="85"/>
      <c r="AF72" s="85"/>
      <c r="AG72" s="85"/>
      <c r="AH72" s="85"/>
      <c r="AI72" s="85"/>
      <c r="AJ72" s="85"/>
      <c r="AK72" s="85"/>
      <c r="AL72" s="85"/>
      <c r="AM72" s="85"/>
      <c r="AN72" s="85"/>
      <c r="AO72" s="85"/>
    </row>
    <row r="73" spans="1:41" x14ac:dyDescent="0.35">
      <c r="A73" s="57" t="s">
        <v>26</v>
      </c>
      <c r="B73" s="41" t="s">
        <v>25</v>
      </c>
      <c r="C73" t="s">
        <v>218</v>
      </c>
      <c r="D73" s="72">
        <v>37587</v>
      </c>
      <c r="E73" s="42" t="s">
        <v>104</v>
      </c>
      <c r="F73" s="85"/>
      <c r="G73" s="85"/>
      <c r="H73" s="85"/>
      <c r="I73" s="85"/>
      <c r="J73" s="85"/>
      <c r="K73" s="85"/>
      <c r="L73" s="85"/>
      <c r="M73" s="85"/>
      <c r="N73" s="85"/>
      <c r="O73" s="85">
        <v>-328</v>
      </c>
      <c r="P73" s="85">
        <v>-61</v>
      </c>
      <c r="Q73" s="85">
        <v>-171</v>
      </c>
      <c r="R73" s="85">
        <v>-202</v>
      </c>
      <c r="S73" s="85"/>
      <c r="T73" s="85"/>
      <c r="U73" s="85"/>
      <c r="V73" s="85"/>
      <c r="W73" s="85"/>
      <c r="X73" s="85"/>
      <c r="Y73" s="85"/>
      <c r="Z73" s="85"/>
      <c r="AA73" s="85"/>
      <c r="AB73" s="85"/>
      <c r="AC73" s="85"/>
      <c r="AD73" s="85"/>
      <c r="AE73" s="85"/>
      <c r="AF73" s="85"/>
      <c r="AG73" s="85"/>
      <c r="AH73" s="85"/>
      <c r="AI73" s="85"/>
      <c r="AJ73" s="85"/>
      <c r="AK73" s="85"/>
      <c r="AL73" s="85"/>
      <c r="AM73" s="85"/>
      <c r="AN73" s="85"/>
      <c r="AO73" s="85"/>
    </row>
    <row r="74" spans="1:41" x14ac:dyDescent="0.35">
      <c r="A74" s="57" t="s">
        <v>29</v>
      </c>
      <c r="B74" s="41" t="s">
        <v>25</v>
      </c>
      <c r="C74" t="s">
        <v>218</v>
      </c>
      <c r="D74" s="72">
        <v>37587</v>
      </c>
      <c r="E74" s="42"/>
      <c r="F74" s="85"/>
      <c r="G74" s="85"/>
      <c r="H74" s="85"/>
      <c r="I74" s="85"/>
      <c r="J74" s="85"/>
      <c r="K74" s="85"/>
      <c r="L74" s="85"/>
      <c r="M74" s="85"/>
      <c r="N74" s="85"/>
      <c r="O74" s="85">
        <v>373</v>
      </c>
      <c r="P74" s="85">
        <v>1294</v>
      </c>
      <c r="Q74" s="85">
        <v>-232</v>
      </c>
      <c r="R74" s="85">
        <v>-1575</v>
      </c>
      <c r="S74" s="85"/>
      <c r="T74" s="85"/>
      <c r="U74" s="85"/>
      <c r="V74" s="85"/>
      <c r="W74" s="85"/>
      <c r="X74" s="85"/>
      <c r="Y74" s="85"/>
      <c r="Z74" s="85"/>
      <c r="AA74" s="85"/>
      <c r="AB74" s="85"/>
      <c r="AC74" s="85"/>
      <c r="AD74" s="85"/>
      <c r="AE74" s="85"/>
      <c r="AF74" s="85"/>
      <c r="AG74" s="85"/>
      <c r="AH74" s="85"/>
      <c r="AI74" s="85"/>
      <c r="AJ74" s="85"/>
      <c r="AK74" s="85"/>
      <c r="AL74" s="85"/>
      <c r="AM74" s="85"/>
      <c r="AN74" s="85"/>
      <c r="AO74" s="85"/>
    </row>
    <row r="75" spans="1:41" x14ac:dyDescent="0.35">
      <c r="A75" s="40" t="s">
        <v>5</v>
      </c>
      <c r="B75" s="56" t="s">
        <v>25</v>
      </c>
      <c r="C75" t="s">
        <v>218</v>
      </c>
      <c r="D75" s="72">
        <v>37587</v>
      </c>
      <c r="E75" s="42" t="s">
        <v>94</v>
      </c>
      <c r="F75" s="85"/>
      <c r="G75" s="85"/>
      <c r="H75" s="85"/>
      <c r="I75" s="85"/>
      <c r="J75" s="85"/>
      <c r="K75" s="85"/>
      <c r="L75" s="85"/>
      <c r="M75" s="85"/>
      <c r="N75" s="85"/>
      <c r="O75" s="85">
        <v>2141</v>
      </c>
      <c r="P75" s="85">
        <v>4899</v>
      </c>
      <c r="Q75" s="85">
        <v>4238</v>
      </c>
      <c r="R75" s="85">
        <v>5356</v>
      </c>
      <c r="S75" s="85"/>
      <c r="T75" s="85"/>
      <c r="U75" s="85"/>
      <c r="V75" s="85"/>
      <c r="W75" s="85"/>
      <c r="X75" s="85"/>
      <c r="Y75" s="85"/>
      <c r="Z75" s="85"/>
      <c r="AA75" s="85"/>
      <c r="AB75" s="85"/>
      <c r="AC75" s="85"/>
      <c r="AD75" s="85"/>
      <c r="AE75" s="85"/>
      <c r="AF75" s="85"/>
      <c r="AG75" s="85"/>
      <c r="AH75" s="85"/>
      <c r="AI75" s="85"/>
      <c r="AJ75" s="85"/>
      <c r="AK75" s="85"/>
      <c r="AL75" s="85"/>
      <c r="AM75" s="85"/>
      <c r="AN75" s="85"/>
      <c r="AO75" s="85"/>
    </row>
    <row r="76" spans="1:41" x14ac:dyDescent="0.35">
      <c r="A76" s="57" t="s">
        <v>26</v>
      </c>
      <c r="B76" s="41" t="s">
        <v>25</v>
      </c>
      <c r="C76" t="s">
        <v>157</v>
      </c>
      <c r="D76" s="72">
        <v>37754</v>
      </c>
      <c r="E76" s="42" t="s">
        <v>104</v>
      </c>
      <c r="F76" s="85"/>
      <c r="G76" s="85"/>
      <c r="H76" s="85"/>
      <c r="I76" s="85"/>
      <c r="J76" s="85"/>
      <c r="K76" s="85"/>
      <c r="L76" s="85"/>
      <c r="M76" s="85"/>
      <c r="N76" s="85"/>
      <c r="O76" s="85">
        <v>-980</v>
      </c>
      <c r="P76" s="85">
        <v>-4286</v>
      </c>
      <c r="Q76" s="85">
        <v>-4046</v>
      </c>
      <c r="R76" s="85">
        <v>-3973</v>
      </c>
      <c r="S76" s="85"/>
      <c r="T76" s="85"/>
      <c r="U76" s="85"/>
      <c r="V76" s="85"/>
      <c r="W76" s="85"/>
      <c r="X76" s="85"/>
      <c r="Y76" s="85"/>
      <c r="Z76" s="85"/>
      <c r="AA76" s="85"/>
      <c r="AB76" s="85"/>
      <c r="AC76" s="85"/>
      <c r="AD76" s="85"/>
      <c r="AE76" s="85"/>
      <c r="AF76" s="85"/>
      <c r="AG76" s="85"/>
      <c r="AH76" s="85"/>
      <c r="AI76" s="85"/>
      <c r="AJ76" s="85"/>
      <c r="AK76" s="85"/>
      <c r="AL76" s="85"/>
      <c r="AM76" s="85"/>
      <c r="AN76" s="85"/>
      <c r="AO76" s="85"/>
    </row>
    <row r="77" spans="1:41" x14ac:dyDescent="0.35">
      <c r="A77" s="57" t="s">
        <v>29</v>
      </c>
      <c r="B77" s="41" t="s">
        <v>25</v>
      </c>
      <c r="C77" t="s">
        <v>157</v>
      </c>
      <c r="D77" s="72">
        <v>37754</v>
      </c>
      <c r="E77" s="42"/>
      <c r="F77" s="85"/>
      <c r="G77" s="85"/>
      <c r="H77" s="85"/>
      <c r="I77" s="85"/>
      <c r="J77" s="85"/>
      <c r="K77" s="85"/>
      <c r="L77" s="85"/>
      <c r="M77" s="85"/>
      <c r="N77" s="85"/>
      <c r="O77" s="85">
        <v>2757</v>
      </c>
      <c r="P77" s="85">
        <v>1559</v>
      </c>
      <c r="Q77" s="85">
        <v>1133</v>
      </c>
      <c r="R77" s="85">
        <v>-148</v>
      </c>
      <c r="S77" s="85"/>
      <c r="T77" s="85"/>
      <c r="U77" s="85"/>
      <c r="V77" s="85"/>
      <c r="W77" s="85"/>
      <c r="X77" s="85"/>
      <c r="Y77" s="85"/>
      <c r="Z77" s="85"/>
      <c r="AA77" s="85"/>
      <c r="AB77" s="85"/>
      <c r="AC77" s="85"/>
      <c r="AD77" s="85"/>
      <c r="AE77" s="85"/>
      <c r="AF77" s="85"/>
      <c r="AG77" s="85"/>
      <c r="AH77" s="85"/>
      <c r="AI77" s="85"/>
      <c r="AJ77" s="85"/>
      <c r="AK77" s="85"/>
      <c r="AL77" s="85"/>
      <c r="AM77" s="85"/>
      <c r="AN77" s="85"/>
      <c r="AO77" s="85"/>
    </row>
    <row r="78" spans="1:41" x14ac:dyDescent="0.35">
      <c r="A78" s="40" t="s">
        <v>5</v>
      </c>
      <c r="B78" s="56" t="s">
        <v>25</v>
      </c>
      <c r="C78" t="s">
        <v>157</v>
      </c>
      <c r="D78" s="72">
        <v>37754</v>
      </c>
      <c r="E78" s="42" t="s">
        <v>94</v>
      </c>
      <c r="F78" s="85"/>
      <c r="G78" s="85"/>
      <c r="H78" s="85"/>
      <c r="I78" s="85"/>
      <c r="J78" s="85"/>
      <c r="K78" s="85"/>
      <c r="L78" s="85"/>
      <c r="M78" s="85"/>
      <c r="N78" s="85"/>
      <c r="O78" s="85">
        <v>3918</v>
      </c>
      <c r="P78" s="85">
        <v>2172</v>
      </c>
      <c r="Q78" s="85">
        <v>1325</v>
      </c>
      <c r="R78" s="85">
        <v>1235</v>
      </c>
      <c r="S78" s="85"/>
      <c r="T78" s="85"/>
      <c r="U78" s="85"/>
      <c r="V78" s="85"/>
      <c r="W78" s="85"/>
      <c r="X78" s="85"/>
      <c r="Y78" s="85"/>
      <c r="Z78" s="85"/>
      <c r="AA78" s="85"/>
      <c r="AB78" s="85"/>
      <c r="AC78" s="85"/>
      <c r="AD78" s="85"/>
      <c r="AE78" s="85"/>
      <c r="AF78" s="85"/>
      <c r="AG78" s="85"/>
      <c r="AH78" s="85"/>
      <c r="AI78" s="85"/>
      <c r="AJ78" s="85"/>
      <c r="AK78" s="85"/>
      <c r="AL78" s="85"/>
      <c r="AM78" s="85"/>
      <c r="AN78" s="85"/>
      <c r="AO78" s="85"/>
    </row>
    <row r="79" spans="1:41" x14ac:dyDescent="0.35">
      <c r="A79" s="57" t="s">
        <v>26</v>
      </c>
      <c r="B79" s="41" t="s">
        <v>25</v>
      </c>
      <c r="C79" t="s">
        <v>219</v>
      </c>
      <c r="D79" s="72">
        <v>37963</v>
      </c>
      <c r="E79" s="42" t="s">
        <v>104</v>
      </c>
      <c r="F79" s="85"/>
      <c r="G79" s="85"/>
      <c r="H79" s="85"/>
      <c r="I79" s="85"/>
      <c r="J79" s="85"/>
      <c r="K79" s="85"/>
      <c r="L79" s="85"/>
      <c r="M79" s="85"/>
      <c r="N79" s="85"/>
      <c r="O79" s="85"/>
      <c r="P79" s="85">
        <v>-1012</v>
      </c>
      <c r="Q79" s="85">
        <v>-1116</v>
      </c>
      <c r="R79" s="85">
        <v>-738</v>
      </c>
      <c r="S79" s="85">
        <v>-832</v>
      </c>
      <c r="T79" s="85"/>
      <c r="U79" s="85"/>
      <c r="V79" s="85"/>
      <c r="W79" s="85"/>
      <c r="X79" s="85"/>
      <c r="Y79" s="85"/>
      <c r="Z79" s="85"/>
      <c r="AA79" s="85"/>
      <c r="AB79" s="85"/>
      <c r="AC79" s="85"/>
      <c r="AD79" s="85"/>
      <c r="AE79" s="85"/>
      <c r="AF79" s="85"/>
      <c r="AG79" s="85"/>
      <c r="AH79" s="85"/>
      <c r="AI79" s="85"/>
      <c r="AJ79" s="85"/>
      <c r="AK79" s="85"/>
      <c r="AL79" s="85"/>
      <c r="AM79" s="85"/>
      <c r="AN79" s="85"/>
      <c r="AO79" s="85"/>
    </row>
    <row r="80" spans="1:41" x14ac:dyDescent="0.35">
      <c r="A80" s="57" t="s">
        <v>29</v>
      </c>
      <c r="B80" s="41" t="s">
        <v>25</v>
      </c>
      <c r="C80" t="s">
        <v>219</v>
      </c>
      <c r="D80" s="72">
        <v>37963</v>
      </c>
      <c r="E80" s="42"/>
      <c r="F80" s="85"/>
      <c r="G80" s="85"/>
      <c r="H80" s="85"/>
      <c r="I80" s="85"/>
      <c r="J80" s="85"/>
      <c r="K80" s="85"/>
      <c r="L80" s="85"/>
      <c r="M80" s="85"/>
      <c r="N80" s="85"/>
      <c r="O80" s="85"/>
      <c r="P80" s="85">
        <v>3475</v>
      </c>
      <c r="Q80" s="85">
        <v>3621</v>
      </c>
      <c r="R80" s="85">
        <v>4110</v>
      </c>
      <c r="S80" s="85">
        <v>3897</v>
      </c>
      <c r="T80" s="85"/>
      <c r="U80" s="85"/>
      <c r="V80" s="85"/>
      <c r="W80" s="85"/>
      <c r="X80" s="85"/>
      <c r="Y80" s="85"/>
      <c r="Z80" s="85"/>
      <c r="AA80" s="85"/>
      <c r="AB80" s="85"/>
      <c r="AC80" s="85"/>
      <c r="AD80" s="85"/>
      <c r="AE80" s="85"/>
      <c r="AF80" s="85"/>
      <c r="AG80" s="85"/>
      <c r="AH80" s="85"/>
      <c r="AI80" s="85"/>
      <c r="AJ80" s="85"/>
      <c r="AK80" s="85"/>
      <c r="AL80" s="85"/>
      <c r="AM80" s="85"/>
      <c r="AN80" s="85"/>
      <c r="AO80" s="85"/>
    </row>
    <row r="81" spans="1:41" x14ac:dyDescent="0.35">
      <c r="A81" s="40" t="s">
        <v>5</v>
      </c>
      <c r="B81" s="56" t="s">
        <v>25</v>
      </c>
      <c r="C81" t="s">
        <v>219</v>
      </c>
      <c r="D81" s="72">
        <v>37963</v>
      </c>
      <c r="E81" s="42" t="s">
        <v>94</v>
      </c>
      <c r="F81" s="85"/>
      <c r="G81" s="85"/>
      <c r="H81" s="85"/>
      <c r="I81" s="85"/>
      <c r="J81" s="85"/>
      <c r="K81" s="85"/>
      <c r="L81" s="85"/>
      <c r="M81" s="85"/>
      <c r="N81" s="85"/>
      <c r="O81" s="85"/>
      <c r="P81" s="85">
        <v>4635</v>
      </c>
      <c r="Q81" s="85">
        <v>3829</v>
      </c>
      <c r="R81" s="85">
        <v>4608</v>
      </c>
      <c r="S81" s="85">
        <v>7733</v>
      </c>
      <c r="T81" s="85"/>
      <c r="U81" s="85"/>
      <c r="V81" s="85"/>
      <c r="W81" s="85"/>
      <c r="X81" s="85"/>
      <c r="Y81" s="85"/>
      <c r="Z81" s="85"/>
      <c r="AA81" s="85"/>
      <c r="AB81" s="85"/>
      <c r="AC81" s="85"/>
      <c r="AD81" s="85"/>
      <c r="AE81" s="85"/>
      <c r="AF81" s="85"/>
      <c r="AG81" s="85"/>
      <c r="AH81" s="85"/>
      <c r="AI81" s="85"/>
      <c r="AJ81" s="85"/>
      <c r="AK81" s="85"/>
      <c r="AL81" s="85"/>
      <c r="AM81" s="85"/>
      <c r="AN81" s="85"/>
      <c r="AO81" s="85"/>
    </row>
    <row r="82" spans="1:41" x14ac:dyDescent="0.35">
      <c r="A82" s="57" t="s">
        <v>26</v>
      </c>
      <c r="B82" s="41" t="s">
        <v>25</v>
      </c>
      <c r="C82" t="s">
        <v>158</v>
      </c>
      <c r="D82" s="72">
        <v>38118</v>
      </c>
      <c r="E82" s="42" t="s">
        <v>104</v>
      </c>
      <c r="F82" s="85"/>
      <c r="G82" s="85"/>
      <c r="H82" s="85"/>
      <c r="I82" s="85"/>
      <c r="J82" s="85"/>
      <c r="K82" s="85"/>
      <c r="L82" s="85"/>
      <c r="M82" s="85"/>
      <c r="N82" s="85"/>
      <c r="O82" s="85"/>
      <c r="P82" s="85">
        <v>-4255</v>
      </c>
      <c r="Q82" s="85">
        <v>-8271</v>
      </c>
      <c r="R82" s="85">
        <v>-11055</v>
      </c>
      <c r="S82" s="85">
        <v>-12429</v>
      </c>
      <c r="T82" s="85"/>
      <c r="U82" s="85"/>
      <c r="V82" s="85"/>
      <c r="W82" s="85"/>
      <c r="X82" s="85"/>
      <c r="Y82" s="85"/>
      <c r="Z82" s="85"/>
      <c r="AA82" s="85"/>
      <c r="AB82" s="85"/>
      <c r="AC82" s="85"/>
      <c r="AD82" s="85"/>
      <c r="AE82" s="85"/>
      <c r="AF82" s="85"/>
      <c r="AG82" s="85"/>
      <c r="AH82" s="85"/>
      <c r="AI82" s="85"/>
      <c r="AJ82" s="85"/>
      <c r="AK82" s="85"/>
      <c r="AL82" s="85"/>
      <c r="AM82" s="85"/>
      <c r="AN82" s="85"/>
      <c r="AO82" s="85"/>
    </row>
    <row r="83" spans="1:41" x14ac:dyDescent="0.35">
      <c r="A83" s="57" t="s">
        <v>29</v>
      </c>
      <c r="B83" s="41" t="s">
        <v>25</v>
      </c>
      <c r="C83" t="s">
        <v>158</v>
      </c>
      <c r="D83" s="72">
        <v>38118</v>
      </c>
      <c r="E83" s="42"/>
      <c r="F83" s="85"/>
      <c r="G83" s="85"/>
      <c r="H83" s="85"/>
      <c r="I83" s="85"/>
      <c r="J83" s="85"/>
      <c r="K83" s="85"/>
      <c r="L83" s="85"/>
      <c r="M83" s="85"/>
      <c r="N83" s="85"/>
      <c r="O83" s="85"/>
      <c r="P83" s="85">
        <v>4206</v>
      </c>
      <c r="Q83" s="85">
        <v>6832</v>
      </c>
      <c r="R83" s="85">
        <v>8035</v>
      </c>
      <c r="S83" s="85">
        <v>8135</v>
      </c>
      <c r="T83" s="85"/>
      <c r="U83" s="85"/>
      <c r="V83" s="85"/>
      <c r="W83" s="85"/>
      <c r="X83" s="85"/>
      <c r="Y83" s="85"/>
      <c r="Z83" s="85"/>
      <c r="AA83" s="85"/>
      <c r="AB83" s="85"/>
      <c r="AC83" s="85"/>
      <c r="AD83" s="85"/>
      <c r="AE83" s="85"/>
      <c r="AF83" s="85"/>
      <c r="AG83" s="85"/>
      <c r="AH83" s="85"/>
      <c r="AI83" s="85"/>
      <c r="AJ83" s="85"/>
      <c r="AK83" s="85"/>
      <c r="AL83" s="85"/>
      <c r="AM83" s="85"/>
      <c r="AN83" s="85"/>
      <c r="AO83" s="85"/>
    </row>
    <row r="84" spans="1:41" x14ac:dyDescent="0.35">
      <c r="A84" s="40" t="s">
        <v>5</v>
      </c>
      <c r="B84" s="56" t="s">
        <v>25</v>
      </c>
      <c r="C84" t="s">
        <v>158</v>
      </c>
      <c r="D84" s="72">
        <v>38118</v>
      </c>
      <c r="E84" s="42" t="s">
        <v>94</v>
      </c>
      <c r="F84" s="85"/>
      <c r="G84" s="85"/>
      <c r="H84" s="85"/>
      <c r="I84" s="85"/>
      <c r="J84" s="85"/>
      <c r="K84" s="85"/>
      <c r="L84" s="85"/>
      <c r="M84" s="85"/>
      <c r="N84" s="85"/>
      <c r="O84" s="85"/>
      <c r="P84" s="85">
        <v>4586</v>
      </c>
      <c r="Q84" s="85">
        <v>2391</v>
      </c>
      <c r="R84" s="85">
        <v>1587</v>
      </c>
      <c r="S84" s="85">
        <v>3438</v>
      </c>
      <c r="T84" s="85"/>
      <c r="U84" s="85"/>
      <c r="V84" s="85"/>
      <c r="W84" s="85"/>
      <c r="X84" s="85"/>
      <c r="Y84" s="85"/>
      <c r="Z84" s="85"/>
      <c r="AA84" s="85"/>
      <c r="AB84" s="85"/>
      <c r="AC84" s="85"/>
      <c r="AD84" s="85"/>
      <c r="AE84" s="85"/>
      <c r="AF84" s="85"/>
      <c r="AG84" s="85"/>
      <c r="AH84" s="85"/>
      <c r="AI84" s="85"/>
      <c r="AJ84" s="85"/>
      <c r="AK84" s="85"/>
      <c r="AL84" s="85"/>
      <c r="AM84" s="85"/>
      <c r="AN84" s="85"/>
      <c r="AO84" s="85"/>
    </row>
    <row r="85" spans="1:41" x14ac:dyDescent="0.35">
      <c r="A85" s="57" t="s">
        <v>26</v>
      </c>
      <c r="B85" s="41" t="s">
        <v>25</v>
      </c>
      <c r="C85" t="s">
        <v>220</v>
      </c>
      <c r="D85" s="72">
        <v>38240</v>
      </c>
      <c r="E85" s="42" t="s">
        <v>104</v>
      </c>
      <c r="F85" s="85"/>
      <c r="G85" s="85"/>
      <c r="H85" s="85"/>
      <c r="I85" s="85"/>
      <c r="J85" s="85"/>
      <c r="K85" s="85"/>
      <c r="L85" s="85"/>
      <c r="M85" s="85"/>
      <c r="N85" s="85"/>
      <c r="O85" s="85"/>
      <c r="P85" s="85"/>
      <c r="Q85" s="85">
        <v>-725</v>
      </c>
      <c r="R85" s="85">
        <v>-1430</v>
      </c>
      <c r="S85" s="85">
        <v>-1354</v>
      </c>
      <c r="T85" s="85">
        <v>-1338</v>
      </c>
      <c r="U85" s="85"/>
      <c r="V85" s="85"/>
      <c r="W85" s="85"/>
      <c r="X85" s="85"/>
      <c r="Y85" s="85"/>
      <c r="Z85" s="85"/>
      <c r="AA85" s="85"/>
      <c r="AB85" s="85"/>
      <c r="AC85" s="85"/>
      <c r="AD85" s="85"/>
      <c r="AE85" s="85"/>
      <c r="AF85" s="85"/>
      <c r="AG85" s="85"/>
      <c r="AH85" s="85"/>
      <c r="AI85" s="85"/>
      <c r="AJ85" s="85"/>
      <c r="AK85" s="85"/>
      <c r="AL85" s="85"/>
      <c r="AM85" s="85"/>
      <c r="AN85" s="85"/>
      <c r="AO85" s="85"/>
    </row>
    <row r="86" spans="1:41" x14ac:dyDescent="0.35">
      <c r="A86" s="57" t="s">
        <v>29</v>
      </c>
      <c r="B86" s="41" t="s">
        <v>25</v>
      </c>
      <c r="C86" t="s">
        <v>220</v>
      </c>
      <c r="D86" s="72">
        <v>38240</v>
      </c>
      <c r="E86" s="42"/>
      <c r="F86" s="85"/>
      <c r="G86" s="85"/>
      <c r="H86" s="85"/>
      <c r="I86" s="85"/>
      <c r="J86" s="85"/>
      <c r="K86" s="85"/>
      <c r="L86" s="85"/>
      <c r="M86" s="85"/>
      <c r="N86" s="85"/>
      <c r="O86" s="85"/>
      <c r="P86" s="85"/>
      <c r="Q86" s="85">
        <v>3593</v>
      </c>
      <c r="R86" s="85">
        <v>4952</v>
      </c>
      <c r="S86" s="85">
        <v>4773</v>
      </c>
      <c r="T86" s="85">
        <v>4767</v>
      </c>
      <c r="U86" s="85"/>
      <c r="V86" s="85"/>
      <c r="W86" s="85"/>
      <c r="X86" s="85"/>
      <c r="Y86" s="85"/>
      <c r="Z86" s="85"/>
      <c r="AA86" s="85"/>
      <c r="AB86" s="85"/>
      <c r="AC86" s="85"/>
      <c r="AD86" s="85"/>
      <c r="AE86" s="85"/>
      <c r="AF86" s="85"/>
      <c r="AG86" s="85"/>
      <c r="AH86" s="85"/>
      <c r="AI86" s="85"/>
      <c r="AJ86" s="85"/>
      <c r="AK86" s="85"/>
      <c r="AL86" s="85"/>
      <c r="AM86" s="85"/>
      <c r="AN86" s="85"/>
      <c r="AO86" s="85"/>
    </row>
    <row r="87" spans="1:41" x14ac:dyDescent="0.35">
      <c r="A87" s="40" t="s">
        <v>5</v>
      </c>
      <c r="B87" s="56" t="s">
        <v>25</v>
      </c>
      <c r="C87" t="s">
        <v>220</v>
      </c>
      <c r="D87" s="72">
        <v>38240</v>
      </c>
      <c r="E87" s="42" t="s">
        <v>94</v>
      </c>
      <c r="F87" s="85"/>
      <c r="G87" s="85"/>
      <c r="H87" s="85"/>
      <c r="I87" s="85"/>
      <c r="J87" s="85"/>
      <c r="K87" s="85"/>
      <c r="L87" s="85"/>
      <c r="M87" s="85"/>
      <c r="N87" s="85"/>
      <c r="O87" s="85"/>
      <c r="P87" s="85"/>
      <c r="Q87" s="85">
        <v>5258</v>
      </c>
      <c r="R87" s="85">
        <v>5109</v>
      </c>
      <c r="S87" s="85">
        <v>6857</v>
      </c>
      <c r="T87" s="85">
        <v>7930</v>
      </c>
      <c r="U87" s="85"/>
      <c r="V87" s="85"/>
      <c r="W87" s="85"/>
      <c r="X87" s="85"/>
      <c r="Y87" s="85"/>
      <c r="Z87" s="85"/>
      <c r="AA87" s="85"/>
      <c r="AB87" s="85"/>
      <c r="AC87" s="85"/>
      <c r="AD87" s="85"/>
      <c r="AE87" s="85"/>
      <c r="AF87" s="85"/>
      <c r="AG87" s="85"/>
      <c r="AH87" s="85"/>
      <c r="AI87" s="85"/>
      <c r="AJ87" s="85"/>
      <c r="AK87" s="85"/>
      <c r="AL87" s="85"/>
      <c r="AM87" s="85"/>
      <c r="AN87" s="85"/>
      <c r="AO87" s="85"/>
    </row>
    <row r="88" spans="1:41" x14ac:dyDescent="0.35">
      <c r="A88" s="57" t="s">
        <v>26</v>
      </c>
      <c r="B88" s="41" t="s">
        <v>25</v>
      </c>
      <c r="C88" t="s">
        <v>221</v>
      </c>
      <c r="D88" s="72">
        <v>38342</v>
      </c>
      <c r="E88" s="42" t="s">
        <v>104</v>
      </c>
      <c r="F88" s="85"/>
      <c r="G88" s="85"/>
      <c r="H88" s="85"/>
      <c r="I88" s="85"/>
      <c r="J88" s="85"/>
      <c r="K88" s="85"/>
      <c r="L88" s="85"/>
      <c r="M88" s="85"/>
      <c r="N88" s="85"/>
      <c r="O88" s="85"/>
      <c r="P88" s="85"/>
      <c r="Q88" s="85">
        <v>-1002</v>
      </c>
      <c r="R88" s="85">
        <v>-1925</v>
      </c>
      <c r="S88" s="85">
        <v>-3069</v>
      </c>
      <c r="T88" s="85">
        <v>-3204</v>
      </c>
      <c r="U88" s="85"/>
      <c r="V88" s="85"/>
      <c r="W88" s="85"/>
      <c r="X88" s="85"/>
      <c r="Y88" s="85"/>
      <c r="Z88" s="85"/>
      <c r="AA88" s="85"/>
      <c r="AB88" s="85"/>
      <c r="AC88" s="85"/>
      <c r="AD88" s="85"/>
      <c r="AE88" s="85"/>
      <c r="AF88" s="85"/>
      <c r="AG88" s="85"/>
      <c r="AH88" s="85"/>
      <c r="AI88" s="85"/>
      <c r="AJ88" s="85"/>
      <c r="AK88" s="85"/>
      <c r="AL88" s="85"/>
      <c r="AM88" s="85"/>
      <c r="AN88" s="85"/>
      <c r="AO88" s="85"/>
    </row>
    <row r="89" spans="1:41" x14ac:dyDescent="0.35">
      <c r="A89" s="57" t="s">
        <v>29</v>
      </c>
      <c r="B89" s="41" t="s">
        <v>25</v>
      </c>
      <c r="C89" t="s">
        <v>221</v>
      </c>
      <c r="D89" s="72">
        <v>38342</v>
      </c>
      <c r="E89" s="42"/>
      <c r="F89" s="85"/>
      <c r="G89" s="85"/>
      <c r="H89" s="85"/>
      <c r="I89" s="85"/>
      <c r="J89" s="85"/>
      <c r="K89" s="85"/>
      <c r="L89" s="85"/>
      <c r="M89" s="85"/>
      <c r="N89" s="85"/>
      <c r="O89" s="85"/>
      <c r="P89" s="85"/>
      <c r="Q89" s="85">
        <v>1950</v>
      </c>
      <c r="R89" s="85">
        <v>1275</v>
      </c>
      <c r="S89" s="85">
        <v>1909</v>
      </c>
      <c r="T89" s="85">
        <v>2858</v>
      </c>
      <c r="U89" s="85"/>
      <c r="V89" s="85"/>
      <c r="W89" s="85"/>
      <c r="X89" s="85"/>
      <c r="Y89" s="85"/>
      <c r="Z89" s="85"/>
      <c r="AA89" s="85"/>
      <c r="AB89" s="85"/>
      <c r="AC89" s="85"/>
      <c r="AD89" s="85"/>
      <c r="AE89" s="85"/>
      <c r="AF89" s="85"/>
      <c r="AG89" s="85"/>
      <c r="AH89" s="85"/>
      <c r="AI89" s="85"/>
      <c r="AJ89" s="85"/>
      <c r="AK89" s="85"/>
      <c r="AL89" s="85"/>
      <c r="AM89" s="85"/>
      <c r="AN89" s="85"/>
      <c r="AO89" s="85"/>
    </row>
    <row r="90" spans="1:41" x14ac:dyDescent="0.35">
      <c r="A90" s="40" t="s">
        <v>5</v>
      </c>
      <c r="B90" s="56" t="s">
        <v>25</v>
      </c>
      <c r="C90" t="s">
        <v>221</v>
      </c>
      <c r="D90" s="72">
        <v>38342</v>
      </c>
      <c r="E90" s="42" t="s">
        <v>94</v>
      </c>
      <c r="F90" s="85"/>
      <c r="G90" s="85"/>
      <c r="H90" s="85"/>
      <c r="I90" s="85"/>
      <c r="J90" s="85"/>
      <c r="K90" s="85"/>
      <c r="L90" s="85"/>
      <c r="M90" s="85"/>
      <c r="N90" s="85"/>
      <c r="O90" s="85"/>
      <c r="P90" s="85"/>
      <c r="Q90" s="85">
        <v>6206</v>
      </c>
      <c r="R90" s="85">
        <v>4459</v>
      </c>
      <c r="S90" s="85">
        <v>5697</v>
      </c>
      <c r="T90" s="85">
        <v>7584</v>
      </c>
      <c r="U90" s="85"/>
      <c r="V90" s="85"/>
      <c r="W90" s="85"/>
      <c r="X90" s="85"/>
      <c r="Y90" s="85"/>
      <c r="Z90" s="85"/>
      <c r="AA90" s="85"/>
      <c r="AB90" s="85"/>
      <c r="AC90" s="85"/>
      <c r="AD90" s="85"/>
      <c r="AE90" s="85"/>
      <c r="AF90" s="85"/>
      <c r="AG90" s="85"/>
      <c r="AH90" s="85"/>
      <c r="AI90" s="85"/>
      <c r="AJ90" s="85"/>
      <c r="AK90" s="85"/>
      <c r="AL90" s="85"/>
      <c r="AM90" s="85"/>
      <c r="AN90" s="85"/>
      <c r="AO90" s="85"/>
    </row>
    <row r="91" spans="1:41" x14ac:dyDescent="0.35">
      <c r="A91" s="57" t="s">
        <v>26</v>
      </c>
      <c r="B91" s="41" t="s">
        <v>25</v>
      </c>
      <c r="C91" t="s">
        <v>159</v>
      </c>
      <c r="D91" s="72">
        <v>38482</v>
      </c>
      <c r="E91" s="42" t="s">
        <v>104</v>
      </c>
      <c r="F91" s="85"/>
      <c r="G91" s="85"/>
      <c r="H91" s="85"/>
      <c r="I91" s="85"/>
      <c r="J91" s="85"/>
      <c r="K91" s="85"/>
      <c r="L91" s="85"/>
      <c r="M91" s="85"/>
      <c r="N91" s="85"/>
      <c r="O91" s="85"/>
      <c r="P91" s="85"/>
      <c r="Q91" s="85">
        <v>-744</v>
      </c>
      <c r="R91" s="85">
        <v>-5755</v>
      </c>
      <c r="S91" s="85">
        <v>-9377</v>
      </c>
      <c r="T91" s="85">
        <v>-10687</v>
      </c>
      <c r="U91" s="85"/>
      <c r="V91" s="85"/>
      <c r="W91" s="85"/>
      <c r="X91" s="85"/>
      <c r="Y91" s="85"/>
      <c r="Z91" s="85"/>
      <c r="AA91" s="85"/>
      <c r="AB91" s="85"/>
      <c r="AC91" s="85"/>
      <c r="AD91" s="85"/>
      <c r="AE91" s="85"/>
      <c r="AF91" s="85"/>
      <c r="AG91" s="85"/>
      <c r="AH91" s="85"/>
      <c r="AI91" s="85"/>
      <c r="AJ91" s="85"/>
      <c r="AK91" s="85"/>
      <c r="AL91" s="85"/>
      <c r="AM91" s="85"/>
      <c r="AN91" s="85"/>
      <c r="AO91" s="85"/>
    </row>
    <row r="92" spans="1:41" x14ac:dyDescent="0.35">
      <c r="A92" s="57" t="s">
        <v>29</v>
      </c>
      <c r="B92" s="41" t="s">
        <v>25</v>
      </c>
      <c r="C92" t="s">
        <v>159</v>
      </c>
      <c r="D92" s="72">
        <v>38482</v>
      </c>
      <c r="E92" s="42" t="s">
        <v>102</v>
      </c>
      <c r="F92" s="85"/>
      <c r="G92" s="85"/>
      <c r="H92" s="85"/>
      <c r="I92" s="85"/>
      <c r="J92" s="85"/>
      <c r="K92" s="85"/>
      <c r="L92" s="85"/>
      <c r="M92" s="85"/>
      <c r="N92" s="85"/>
      <c r="O92" s="85"/>
      <c r="P92" s="85"/>
      <c r="Q92" s="85">
        <v>3759</v>
      </c>
      <c r="R92" s="85">
        <v>10216</v>
      </c>
      <c r="S92" s="85">
        <v>11613</v>
      </c>
      <c r="T92" s="85">
        <v>11603</v>
      </c>
      <c r="U92" s="85"/>
      <c r="V92" s="85"/>
      <c r="W92" s="85"/>
      <c r="X92" s="85"/>
      <c r="Y92" s="85"/>
      <c r="Z92" s="85"/>
      <c r="AA92" s="85"/>
      <c r="AB92" s="85"/>
      <c r="AC92" s="85"/>
      <c r="AD92" s="85"/>
      <c r="AE92" s="85"/>
      <c r="AF92" s="85"/>
      <c r="AG92" s="85"/>
      <c r="AH92" s="85"/>
      <c r="AI92" s="85"/>
      <c r="AJ92" s="85"/>
      <c r="AK92" s="85"/>
      <c r="AL92" s="85"/>
      <c r="AM92" s="85"/>
      <c r="AN92" s="85"/>
      <c r="AO92" s="85"/>
    </row>
    <row r="93" spans="1:41" x14ac:dyDescent="0.35">
      <c r="A93" s="40" t="s">
        <v>5</v>
      </c>
      <c r="B93" s="56" t="s">
        <v>25</v>
      </c>
      <c r="C93" t="s">
        <v>159</v>
      </c>
      <c r="D93" s="72">
        <v>38482</v>
      </c>
      <c r="E93" s="42" t="s">
        <v>94</v>
      </c>
      <c r="F93" s="85"/>
      <c r="G93" s="85"/>
      <c r="H93" s="85"/>
      <c r="I93" s="85"/>
      <c r="J93" s="85"/>
      <c r="K93" s="85"/>
      <c r="L93" s="85"/>
      <c r="M93" s="85"/>
      <c r="N93" s="85"/>
      <c r="O93" s="85"/>
      <c r="P93" s="85"/>
      <c r="Q93" s="85">
        <v>9221</v>
      </c>
      <c r="R93" s="85">
        <v>8921</v>
      </c>
      <c r="S93" s="85">
        <v>7933</v>
      </c>
      <c r="T93" s="85">
        <v>8500</v>
      </c>
      <c r="U93" s="85"/>
      <c r="V93" s="85"/>
      <c r="W93" s="85"/>
      <c r="X93" s="85"/>
      <c r="Y93" s="85"/>
      <c r="Z93" s="85"/>
      <c r="AA93" s="85"/>
      <c r="AB93" s="85"/>
      <c r="AC93" s="85"/>
      <c r="AD93" s="85"/>
      <c r="AE93" s="85"/>
      <c r="AF93" s="85"/>
      <c r="AG93" s="85"/>
      <c r="AH93" s="85"/>
      <c r="AI93" s="85"/>
      <c r="AJ93" s="85"/>
      <c r="AK93" s="85"/>
      <c r="AL93" s="85"/>
      <c r="AM93" s="85"/>
      <c r="AN93" s="85"/>
      <c r="AO93" s="85"/>
    </row>
    <row r="94" spans="1:41" x14ac:dyDescent="0.35">
      <c r="A94" s="57" t="s">
        <v>26</v>
      </c>
      <c r="B94" s="41" t="s">
        <v>25</v>
      </c>
      <c r="C94" t="s">
        <v>222</v>
      </c>
      <c r="D94" s="72">
        <v>38701</v>
      </c>
      <c r="E94" s="42" t="s">
        <v>104</v>
      </c>
      <c r="F94" s="85"/>
      <c r="G94" s="85"/>
      <c r="H94" s="85"/>
      <c r="I94" s="85"/>
      <c r="J94" s="85"/>
      <c r="K94" s="85"/>
      <c r="L94" s="85"/>
      <c r="M94" s="85"/>
      <c r="N94" s="85"/>
      <c r="O94" s="85"/>
      <c r="P94" s="85"/>
      <c r="Q94" s="85"/>
      <c r="R94" s="85">
        <v>-1829</v>
      </c>
      <c r="S94" s="85">
        <v>-1427</v>
      </c>
      <c r="T94" s="85">
        <v>-1202</v>
      </c>
      <c r="U94" s="85">
        <v>-1252</v>
      </c>
      <c r="V94" s="85"/>
      <c r="W94" s="85"/>
      <c r="X94" s="85"/>
      <c r="Y94" s="85"/>
      <c r="Z94" s="85"/>
      <c r="AA94" s="85"/>
      <c r="AB94" s="85"/>
      <c r="AC94" s="85"/>
      <c r="AD94" s="85"/>
      <c r="AE94" s="85"/>
      <c r="AF94" s="85"/>
      <c r="AG94" s="85"/>
      <c r="AH94" s="85"/>
      <c r="AI94" s="85"/>
      <c r="AJ94" s="85"/>
      <c r="AK94" s="85"/>
      <c r="AL94" s="85"/>
      <c r="AM94" s="85"/>
      <c r="AN94" s="85"/>
      <c r="AO94" s="85"/>
    </row>
    <row r="95" spans="1:41" x14ac:dyDescent="0.35">
      <c r="A95" s="14" t="s">
        <v>29</v>
      </c>
      <c r="B95" s="41" t="s">
        <v>25</v>
      </c>
      <c r="C95" t="s">
        <v>222</v>
      </c>
      <c r="D95" s="72">
        <v>38701</v>
      </c>
      <c r="E95" s="42"/>
      <c r="F95" s="85"/>
      <c r="G95" s="85"/>
      <c r="H95" s="85"/>
      <c r="I95" s="85"/>
      <c r="J95" s="85"/>
      <c r="K95" s="85"/>
      <c r="L95" s="85"/>
      <c r="M95" s="85"/>
      <c r="N95" s="85"/>
      <c r="O95" s="85"/>
      <c r="P95" s="85"/>
      <c r="Q95" s="85"/>
      <c r="R95" s="85">
        <v>4360</v>
      </c>
      <c r="S95" s="85">
        <v>3196</v>
      </c>
      <c r="T95" s="85">
        <v>2836</v>
      </c>
      <c r="U95" s="85">
        <v>2693</v>
      </c>
      <c r="V95" s="85"/>
      <c r="W95" s="85"/>
      <c r="X95" s="85"/>
      <c r="Y95" s="85"/>
      <c r="Z95" s="85"/>
      <c r="AA95" s="85"/>
      <c r="AB95" s="85"/>
      <c r="AC95" s="85"/>
      <c r="AD95" s="85"/>
      <c r="AE95" s="85"/>
      <c r="AF95" s="85"/>
      <c r="AG95" s="85"/>
      <c r="AH95" s="85"/>
      <c r="AI95" s="85"/>
      <c r="AJ95" s="85"/>
      <c r="AK95" s="85"/>
      <c r="AL95" s="85"/>
      <c r="AM95" s="85"/>
      <c r="AN95" s="85"/>
      <c r="AO95" s="85"/>
    </row>
    <row r="96" spans="1:41" x14ac:dyDescent="0.35">
      <c r="A96" s="13" t="s">
        <v>5</v>
      </c>
      <c r="B96" s="56" t="s">
        <v>25</v>
      </c>
      <c r="C96" t="s">
        <v>222</v>
      </c>
      <c r="D96" s="72">
        <v>38701</v>
      </c>
      <c r="E96" s="42" t="s">
        <v>94</v>
      </c>
      <c r="F96" s="85"/>
      <c r="G96" s="85"/>
      <c r="H96" s="85"/>
      <c r="I96" s="85"/>
      <c r="J96" s="85"/>
      <c r="K96" s="85"/>
      <c r="L96" s="85"/>
      <c r="M96" s="85"/>
      <c r="N96" s="85"/>
      <c r="O96" s="85"/>
      <c r="P96" s="85"/>
      <c r="Q96" s="85"/>
      <c r="R96" s="85">
        <v>11452</v>
      </c>
      <c r="S96" s="85">
        <v>9702</v>
      </c>
      <c r="T96" s="85">
        <v>10134</v>
      </c>
      <c r="U96" s="85">
        <v>10725</v>
      </c>
      <c r="V96" s="85"/>
      <c r="W96" s="85"/>
      <c r="X96" s="85"/>
      <c r="Y96" s="85"/>
      <c r="Z96" s="85"/>
      <c r="AA96" s="85"/>
      <c r="AB96" s="85"/>
      <c r="AC96" s="85"/>
      <c r="AD96" s="85"/>
      <c r="AE96" s="85"/>
      <c r="AF96" s="85"/>
      <c r="AG96" s="85"/>
      <c r="AH96" s="85"/>
      <c r="AI96" s="85"/>
      <c r="AJ96" s="85"/>
      <c r="AK96" s="85"/>
      <c r="AL96" s="85"/>
      <c r="AM96" s="85"/>
      <c r="AN96" s="85"/>
      <c r="AO96" s="85"/>
    </row>
    <row r="97" spans="1:41" x14ac:dyDescent="0.35">
      <c r="A97" s="14" t="s">
        <v>26</v>
      </c>
      <c r="B97" s="41" t="s">
        <v>25</v>
      </c>
      <c r="C97" t="s">
        <v>160</v>
      </c>
      <c r="D97" s="72">
        <v>38846</v>
      </c>
      <c r="E97" s="42" t="s">
        <v>104</v>
      </c>
      <c r="F97" s="85"/>
      <c r="G97" s="85"/>
      <c r="H97" s="85"/>
      <c r="I97" s="85"/>
      <c r="J97" s="85"/>
      <c r="K97" s="85"/>
      <c r="L97" s="85"/>
      <c r="M97" s="85"/>
      <c r="N97" s="85"/>
      <c r="O97" s="85"/>
      <c r="P97" s="85"/>
      <c r="Q97" s="85"/>
      <c r="R97" s="85">
        <v>-5171</v>
      </c>
      <c r="S97" s="85">
        <v>-11411</v>
      </c>
      <c r="T97" s="85">
        <v>-14212</v>
      </c>
      <c r="U97" s="85">
        <v>-15161</v>
      </c>
      <c r="V97" s="85"/>
      <c r="W97" s="85"/>
      <c r="X97" s="85"/>
      <c r="Y97" s="85"/>
      <c r="Z97" s="85"/>
      <c r="AA97" s="85"/>
      <c r="AB97" s="85"/>
      <c r="AC97" s="85"/>
      <c r="AD97" s="85"/>
      <c r="AE97" s="85"/>
      <c r="AF97" s="85"/>
      <c r="AG97" s="85"/>
      <c r="AH97" s="85"/>
      <c r="AI97" s="85"/>
      <c r="AJ97" s="85"/>
      <c r="AK97" s="85"/>
      <c r="AL97" s="85"/>
      <c r="AM97" s="85"/>
      <c r="AN97" s="85"/>
      <c r="AO97" s="85"/>
    </row>
    <row r="98" spans="1:41" x14ac:dyDescent="0.35">
      <c r="A98" s="14" t="s">
        <v>29</v>
      </c>
      <c r="B98" s="41" t="s">
        <v>25</v>
      </c>
      <c r="C98" t="s">
        <v>160</v>
      </c>
      <c r="D98" s="72">
        <v>38846</v>
      </c>
      <c r="E98" s="42"/>
      <c r="F98" s="85"/>
      <c r="G98" s="85"/>
      <c r="H98" s="85"/>
      <c r="I98" s="85"/>
      <c r="J98" s="85"/>
      <c r="K98" s="85"/>
      <c r="L98" s="85"/>
      <c r="M98" s="85"/>
      <c r="N98" s="85"/>
      <c r="O98" s="85"/>
      <c r="P98" s="85"/>
      <c r="Q98" s="85"/>
      <c r="R98" s="85">
        <v>8524</v>
      </c>
      <c r="S98" s="85">
        <v>12537</v>
      </c>
      <c r="T98" s="85">
        <v>14707</v>
      </c>
      <c r="U98" s="85">
        <v>15661</v>
      </c>
      <c r="V98" s="85"/>
      <c r="W98" s="85"/>
      <c r="X98" s="85"/>
      <c r="Y98" s="85"/>
      <c r="Z98" s="85"/>
      <c r="AA98" s="85"/>
      <c r="AB98" s="85"/>
      <c r="AC98" s="85"/>
      <c r="AD98" s="85"/>
      <c r="AE98" s="85"/>
      <c r="AF98" s="85"/>
      <c r="AG98" s="85"/>
      <c r="AH98" s="85"/>
      <c r="AI98" s="85"/>
      <c r="AJ98" s="85"/>
      <c r="AK98" s="85"/>
      <c r="AL98" s="85"/>
      <c r="AM98" s="85"/>
      <c r="AN98" s="85"/>
      <c r="AO98" s="85"/>
    </row>
    <row r="99" spans="1:41" x14ac:dyDescent="0.35">
      <c r="A99" s="13" t="s">
        <v>5</v>
      </c>
      <c r="B99" s="56" t="s">
        <v>25</v>
      </c>
      <c r="C99" t="s">
        <v>160</v>
      </c>
      <c r="D99" s="72">
        <v>38846</v>
      </c>
      <c r="E99" s="42" t="s">
        <v>94</v>
      </c>
      <c r="F99" s="85"/>
      <c r="G99" s="85"/>
      <c r="H99" s="85"/>
      <c r="I99" s="85"/>
      <c r="J99" s="85"/>
      <c r="K99" s="85"/>
      <c r="L99" s="85"/>
      <c r="M99" s="85"/>
      <c r="N99" s="85"/>
      <c r="O99" s="85"/>
      <c r="P99" s="85"/>
      <c r="Q99" s="85"/>
      <c r="R99" s="85">
        <v>14805</v>
      </c>
      <c r="S99" s="85">
        <v>10828</v>
      </c>
      <c r="T99" s="85">
        <v>10628</v>
      </c>
      <c r="U99" s="85">
        <v>11225</v>
      </c>
      <c r="V99" s="85"/>
      <c r="W99" s="85"/>
      <c r="X99" s="85"/>
      <c r="Y99" s="85"/>
      <c r="Z99" s="85"/>
      <c r="AA99" s="85"/>
      <c r="AB99" s="85"/>
      <c r="AC99" s="85"/>
      <c r="AD99" s="85"/>
      <c r="AE99" s="85"/>
      <c r="AF99" s="85"/>
      <c r="AG99" s="85"/>
      <c r="AH99" s="85"/>
      <c r="AI99" s="85"/>
      <c r="AJ99" s="85"/>
      <c r="AK99" s="85"/>
      <c r="AL99" s="85"/>
      <c r="AM99" s="85"/>
      <c r="AN99" s="85"/>
      <c r="AO99" s="85"/>
    </row>
    <row r="100" spans="1:41" x14ac:dyDescent="0.35">
      <c r="A100" s="14" t="s">
        <v>26</v>
      </c>
      <c r="B100" s="41" t="s">
        <v>25</v>
      </c>
      <c r="C100" t="s">
        <v>223</v>
      </c>
      <c r="D100" s="72">
        <v>39071</v>
      </c>
      <c r="E100" s="42" t="s">
        <v>104</v>
      </c>
      <c r="F100" s="85"/>
      <c r="G100" s="85"/>
      <c r="H100" s="85"/>
      <c r="I100" s="85"/>
      <c r="J100" s="85"/>
      <c r="K100" s="85"/>
      <c r="L100" s="85"/>
      <c r="M100" s="85"/>
      <c r="N100" s="85"/>
      <c r="O100" s="85"/>
      <c r="P100" s="85"/>
      <c r="Q100" s="85"/>
      <c r="R100" s="85"/>
      <c r="S100" s="85">
        <v>-2317</v>
      </c>
      <c r="T100" s="85">
        <v>-5455</v>
      </c>
      <c r="U100" s="85">
        <v>-4712</v>
      </c>
      <c r="V100" s="85">
        <v>-5010</v>
      </c>
      <c r="W100" s="85"/>
      <c r="X100" s="85"/>
      <c r="Y100" s="85"/>
      <c r="Z100" s="85"/>
      <c r="AA100" s="85"/>
      <c r="AB100" s="85"/>
      <c r="AC100" s="85"/>
      <c r="AD100" s="85"/>
      <c r="AE100" s="85"/>
      <c r="AF100" s="85"/>
      <c r="AG100" s="85"/>
      <c r="AH100" s="85"/>
      <c r="AI100" s="85"/>
      <c r="AJ100" s="85"/>
      <c r="AK100" s="85"/>
      <c r="AL100" s="85"/>
      <c r="AM100" s="85"/>
      <c r="AN100" s="85"/>
      <c r="AO100" s="85"/>
    </row>
    <row r="101" spans="1:41" x14ac:dyDescent="0.35">
      <c r="A101" s="14" t="s">
        <v>29</v>
      </c>
      <c r="B101" s="41" t="s">
        <v>25</v>
      </c>
      <c r="C101" t="s">
        <v>223</v>
      </c>
      <c r="D101" s="72">
        <v>39071</v>
      </c>
      <c r="E101" s="42"/>
      <c r="F101" s="85"/>
      <c r="G101" s="85"/>
      <c r="H101" s="85"/>
      <c r="I101" s="85"/>
      <c r="J101" s="85"/>
      <c r="K101" s="85"/>
      <c r="L101" s="85"/>
      <c r="M101" s="85"/>
      <c r="N101" s="85"/>
      <c r="O101" s="85"/>
      <c r="P101" s="85"/>
      <c r="Q101" s="85"/>
      <c r="R101" s="85"/>
      <c r="S101" s="85">
        <v>3316</v>
      </c>
      <c r="T101" s="85">
        <v>4489</v>
      </c>
      <c r="U101" s="85">
        <v>5331</v>
      </c>
      <c r="V101" s="85">
        <v>6987</v>
      </c>
      <c r="W101" s="85"/>
      <c r="X101" s="85"/>
      <c r="Y101" s="85"/>
      <c r="Z101" s="85"/>
      <c r="AA101" s="85"/>
      <c r="AB101" s="85"/>
      <c r="AC101" s="85"/>
      <c r="AD101" s="85"/>
      <c r="AE101" s="85"/>
      <c r="AF101" s="85"/>
      <c r="AG101" s="85"/>
      <c r="AH101" s="85"/>
      <c r="AI101" s="85"/>
      <c r="AJ101" s="85"/>
      <c r="AK101" s="85"/>
      <c r="AL101" s="85"/>
      <c r="AM101" s="85"/>
      <c r="AN101" s="85"/>
      <c r="AO101" s="85"/>
    </row>
    <row r="102" spans="1:41" x14ac:dyDescent="0.35">
      <c r="A102" s="13" t="s">
        <v>5</v>
      </c>
      <c r="B102" s="56" t="s">
        <v>25</v>
      </c>
      <c r="C102" t="s">
        <v>223</v>
      </c>
      <c r="D102" s="72">
        <v>39071</v>
      </c>
      <c r="E102" s="42" t="s">
        <v>94</v>
      </c>
      <c r="F102" s="85"/>
      <c r="G102" s="85"/>
      <c r="H102" s="85"/>
      <c r="I102" s="85"/>
      <c r="J102" s="85"/>
      <c r="K102" s="85"/>
      <c r="L102" s="85"/>
      <c r="M102" s="85"/>
      <c r="N102" s="85"/>
      <c r="O102" s="85"/>
      <c r="P102" s="85"/>
      <c r="Q102" s="85"/>
      <c r="R102" s="85"/>
      <c r="S102" s="85">
        <v>11827</v>
      </c>
      <c r="T102" s="85">
        <v>9662</v>
      </c>
      <c r="U102" s="85">
        <v>11844</v>
      </c>
      <c r="V102" s="85">
        <v>13997</v>
      </c>
      <c r="W102" s="85"/>
      <c r="X102" s="85"/>
      <c r="Y102" s="85"/>
      <c r="Z102" s="85"/>
      <c r="AA102" s="85"/>
      <c r="AB102" s="85"/>
      <c r="AC102" s="85"/>
      <c r="AD102" s="85"/>
      <c r="AE102" s="85"/>
      <c r="AF102" s="85"/>
      <c r="AG102" s="85"/>
      <c r="AH102" s="85"/>
      <c r="AI102" s="85"/>
      <c r="AJ102" s="85"/>
      <c r="AK102" s="85"/>
      <c r="AL102" s="85"/>
      <c r="AM102" s="85"/>
      <c r="AN102" s="85"/>
      <c r="AO102" s="85"/>
    </row>
    <row r="103" spans="1:41" x14ac:dyDescent="0.35">
      <c r="A103" s="14" t="s">
        <v>26</v>
      </c>
      <c r="B103" s="41" t="s">
        <v>25</v>
      </c>
      <c r="C103" t="s">
        <v>161</v>
      </c>
      <c r="D103" s="72">
        <v>39210</v>
      </c>
      <c r="E103" s="42" t="s">
        <v>104</v>
      </c>
      <c r="F103" s="85"/>
      <c r="G103" s="85"/>
      <c r="H103" s="85"/>
      <c r="I103" s="85"/>
      <c r="J103" s="85"/>
      <c r="K103" s="85"/>
      <c r="L103" s="85"/>
      <c r="M103" s="85"/>
      <c r="N103" s="85"/>
      <c r="O103" s="85"/>
      <c r="P103" s="85"/>
      <c r="Q103" s="85"/>
      <c r="R103" s="85"/>
      <c r="S103" s="85">
        <v>-3937</v>
      </c>
      <c r="T103" s="85">
        <v>-11885</v>
      </c>
      <c r="U103" s="85">
        <v>-15880</v>
      </c>
      <c r="V103" s="85">
        <v>-18467</v>
      </c>
      <c r="W103" s="85"/>
      <c r="X103" s="85"/>
      <c r="Y103" s="85"/>
      <c r="Z103" s="85"/>
      <c r="AA103" s="85"/>
      <c r="AB103" s="85"/>
      <c r="AC103" s="85"/>
      <c r="AD103" s="85"/>
      <c r="AE103" s="85"/>
      <c r="AF103" s="85"/>
      <c r="AG103" s="85"/>
      <c r="AH103" s="85"/>
      <c r="AI103" s="85"/>
      <c r="AJ103" s="85"/>
      <c r="AK103" s="85"/>
      <c r="AL103" s="85"/>
      <c r="AM103" s="85"/>
      <c r="AN103" s="85"/>
      <c r="AO103" s="85"/>
    </row>
    <row r="104" spans="1:41" x14ac:dyDescent="0.35">
      <c r="A104" s="14" t="s">
        <v>29</v>
      </c>
      <c r="B104" s="41" t="s">
        <v>25</v>
      </c>
      <c r="C104" t="s">
        <v>161</v>
      </c>
      <c r="D104" s="72">
        <v>39210</v>
      </c>
      <c r="E104" s="42"/>
      <c r="F104" s="85"/>
      <c r="G104" s="85"/>
      <c r="H104" s="85"/>
      <c r="I104" s="85"/>
      <c r="J104" s="85"/>
      <c r="K104" s="85"/>
      <c r="L104" s="85"/>
      <c r="M104" s="85"/>
      <c r="N104" s="85"/>
      <c r="O104" s="85"/>
      <c r="P104" s="85"/>
      <c r="Q104" s="85"/>
      <c r="R104" s="85"/>
      <c r="S104" s="85">
        <v>5741</v>
      </c>
      <c r="T104" s="85">
        <v>12861</v>
      </c>
      <c r="U104" s="85">
        <v>16747</v>
      </c>
      <c r="V104" s="85">
        <v>18282</v>
      </c>
      <c r="W104" s="85"/>
      <c r="X104" s="85"/>
      <c r="Y104" s="85"/>
      <c r="Z104" s="85"/>
      <c r="AA104" s="85"/>
      <c r="AB104" s="85"/>
      <c r="AC104" s="85"/>
      <c r="AD104" s="85"/>
      <c r="AE104" s="85"/>
      <c r="AF104" s="85"/>
      <c r="AG104" s="85"/>
      <c r="AH104" s="85"/>
      <c r="AI104" s="85"/>
      <c r="AJ104" s="85"/>
      <c r="AK104" s="85"/>
      <c r="AL104" s="85"/>
      <c r="AM104" s="85"/>
      <c r="AN104" s="85"/>
      <c r="AO104" s="85"/>
    </row>
    <row r="105" spans="1:41" x14ac:dyDescent="0.35">
      <c r="A105" s="13" t="s">
        <v>5</v>
      </c>
      <c r="B105" s="56" t="s">
        <v>25</v>
      </c>
      <c r="C105" t="s">
        <v>161</v>
      </c>
      <c r="D105" s="72">
        <v>39210</v>
      </c>
      <c r="E105" s="42" t="s">
        <v>94</v>
      </c>
      <c r="F105" s="85"/>
      <c r="G105" s="85"/>
      <c r="H105" s="85"/>
      <c r="I105" s="85"/>
      <c r="J105" s="85"/>
      <c r="K105" s="85"/>
      <c r="L105" s="85"/>
      <c r="M105" s="85"/>
      <c r="N105" s="85"/>
      <c r="O105" s="85"/>
      <c r="P105" s="85"/>
      <c r="Q105" s="85"/>
      <c r="R105" s="85"/>
      <c r="S105" s="85">
        <v>13631</v>
      </c>
      <c r="T105" s="85">
        <v>10637</v>
      </c>
      <c r="U105" s="85">
        <v>12712</v>
      </c>
      <c r="V105" s="85">
        <v>13812</v>
      </c>
      <c r="W105" s="85"/>
      <c r="X105" s="85"/>
      <c r="Y105" s="85"/>
      <c r="Z105" s="85"/>
      <c r="AA105" s="85"/>
      <c r="AB105" s="85"/>
      <c r="AC105" s="85"/>
      <c r="AD105" s="85"/>
      <c r="AE105" s="85"/>
      <c r="AF105" s="85"/>
      <c r="AG105" s="85"/>
      <c r="AH105" s="85"/>
      <c r="AI105" s="85"/>
      <c r="AJ105" s="85"/>
      <c r="AK105" s="85"/>
      <c r="AL105" s="85"/>
      <c r="AM105" s="85"/>
      <c r="AN105" s="85"/>
      <c r="AO105" s="85"/>
    </row>
    <row r="106" spans="1:41" x14ac:dyDescent="0.35">
      <c r="A106" s="14" t="s">
        <v>26</v>
      </c>
      <c r="B106" s="41" t="s">
        <v>25</v>
      </c>
      <c r="C106" t="s">
        <v>224</v>
      </c>
      <c r="D106" s="72">
        <v>39370</v>
      </c>
      <c r="E106" s="42" t="s">
        <v>104</v>
      </c>
      <c r="F106" s="85"/>
      <c r="G106" s="85"/>
      <c r="H106" s="85"/>
      <c r="I106" s="85"/>
      <c r="J106" s="85"/>
      <c r="K106" s="85"/>
      <c r="L106" s="85"/>
      <c r="M106" s="85"/>
      <c r="N106" s="85"/>
      <c r="O106" s="85"/>
      <c r="P106" s="85"/>
      <c r="Q106" s="85"/>
      <c r="R106" s="85"/>
      <c r="S106" s="85"/>
      <c r="T106" s="85">
        <v>-3886</v>
      </c>
      <c r="U106" s="85">
        <v>-10840</v>
      </c>
      <c r="V106" s="85">
        <v>-13859</v>
      </c>
      <c r="W106" s="85">
        <v>-17996</v>
      </c>
      <c r="X106" s="85"/>
      <c r="Y106" s="85"/>
      <c r="Z106" s="85"/>
      <c r="AA106" s="85"/>
      <c r="AB106" s="85"/>
      <c r="AC106" s="85"/>
      <c r="AD106" s="85"/>
      <c r="AE106" s="85"/>
      <c r="AF106" s="85"/>
      <c r="AG106" s="85"/>
      <c r="AH106" s="85"/>
      <c r="AI106" s="85"/>
      <c r="AJ106" s="85"/>
      <c r="AK106" s="85"/>
      <c r="AL106" s="85"/>
      <c r="AM106" s="85"/>
      <c r="AN106" s="85"/>
      <c r="AO106" s="85"/>
    </row>
    <row r="107" spans="1:41" x14ac:dyDescent="0.35">
      <c r="A107" s="14" t="s">
        <v>29</v>
      </c>
      <c r="B107" s="41" t="s">
        <v>25</v>
      </c>
      <c r="C107" t="s">
        <v>224</v>
      </c>
      <c r="D107" s="72">
        <v>39370</v>
      </c>
      <c r="E107" s="42"/>
      <c r="F107" s="85"/>
      <c r="G107" s="85"/>
      <c r="H107" s="85"/>
      <c r="I107" s="85"/>
      <c r="J107" s="85"/>
      <c r="K107" s="85"/>
      <c r="L107" s="85"/>
      <c r="M107" s="85"/>
      <c r="N107" s="85"/>
      <c r="O107" s="85"/>
      <c r="P107" s="85"/>
      <c r="Q107" s="85"/>
      <c r="R107" s="85"/>
      <c r="S107" s="85"/>
      <c r="T107" s="85">
        <v>8083</v>
      </c>
      <c r="U107" s="85">
        <v>12525</v>
      </c>
      <c r="V107" s="85">
        <v>17776</v>
      </c>
      <c r="W107" s="85">
        <v>20638</v>
      </c>
      <c r="X107" s="85"/>
      <c r="Y107" s="85"/>
      <c r="Z107" s="85"/>
      <c r="AA107" s="85"/>
      <c r="AB107" s="85"/>
      <c r="AC107" s="85"/>
      <c r="AD107" s="85"/>
      <c r="AE107" s="85"/>
      <c r="AF107" s="85"/>
      <c r="AG107" s="85"/>
      <c r="AH107" s="85"/>
      <c r="AI107" s="85"/>
      <c r="AJ107" s="85"/>
      <c r="AK107" s="85"/>
      <c r="AL107" s="85"/>
      <c r="AM107" s="85"/>
      <c r="AN107" s="85"/>
      <c r="AO107" s="85"/>
    </row>
    <row r="108" spans="1:41" x14ac:dyDescent="0.35">
      <c r="A108" s="13" t="s">
        <v>5</v>
      </c>
      <c r="B108" s="56" t="s">
        <v>25</v>
      </c>
      <c r="C108" t="s">
        <v>224</v>
      </c>
      <c r="D108" s="72">
        <v>39370</v>
      </c>
      <c r="E108" s="42" t="s">
        <v>94</v>
      </c>
      <c r="F108" s="85"/>
      <c r="G108" s="85"/>
      <c r="H108" s="85"/>
      <c r="I108" s="85"/>
      <c r="J108" s="85"/>
      <c r="K108" s="85"/>
      <c r="L108" s="85"/>
      <c r="M108" s="85"/>
      <c r="N108" s="85"/>
      <c r="O108" s="85"/>
      <c r="P108" s="85"/>
      <c r="Q108" s="85"/>
      <c r="R108" s="85"/>
      <c r="S108" s="85"/>
      <c r="T108" s="85">
        <v>14834</v>
      </c>
      <c r="U108" s="85">
        <v>14396</v>
      </c>
      <c r="V108" s="85">
        <v>17729</v>
      </c>
      <c r="W108" s="85">
        <v>15089</v>
      </c>
      <c r="X108" s="85"/>
      <c r="Y108" s="85"/>
      <c r="Z108" s="85"/>
      <c r="AA108" s="85"/>
      <c r="AB108" s="85"/>
      <c r="AC108" s="85"/>
      <c r="AD108" s="85"/>
      <c r="AE108" s="85"/>
      <c r="AF108" s="85"/>
      <c r="AG108" s="85"/>
      <c r="AH108" s="85"/>
      <c r="AI108" s="85"/>
      <c r="AJ108" s="85"/>
      <c r="AK108" s="85"/>
      <c r="AL108" s="85"/>
      <c r="AM108" s="85"/>
      <c r="AN108" s="85"/>
      <c r="AO108" s="85"/>
    </row>
    <row r="109" spans="1:41" x14ac:dyDescent="0.35">
      <c r="A109" s="14" t="s">
        <v>26</v>
      </c>
      <c r="B109" s="41" t="s">
        <v>25</v>
      </c>
      <c r="C109" t="s">
        <v>225</v>
      </c>
      <c r="D109" s="72">
        <v>39378</v>
      </c>
      <c r="E109" s="42" t="s">
        <v>104</v>
      </c>
      <c r="F109" s="85"/>
      <c r="G109" s="85"/>
      <c r="H109" s="85"/>
      <c r="I109" s="85"/>
      <c r="J109" s="85"/>
      <c r="K109" s="85"/>
      <c r="L109" s="85"/>
      <c r="M109" s="85"/>
      <c r="N109" s="85"/>
      <c r="O109" s="85"/>
      <c r="P109" s="85"/>
      <c r="Q109" s="85"/>
      <c r="R109" s="85"/>
      <c r="S109" s="85"/>
      <c r="T109" s="85">
        <v>-406</v>
      </c>
      <c r="U109" s="85">
        <v>-53</v>
      </c>
      <c r="V109" s="85">
        <v>11</v>
      </c>
      <c r="W109" s="85">
        <v>-35</v>
      </c>
      <c r="X109" s="85"/>
      <c r="Y109" s="85"/>
      <c r="Z109" s="85"/>
      <c r="AA109" s="85"/>
      <c r="AB109" s="85"/>
      <c r="AC109" s="85"/>
      <c r="AD109" s="85"/>
      <c r="AE109" s="85"/>
      <c r="AF109" s="85"/>
      <c r="AG109" s="85"/>
      <c r="AH109" s="85"/>
      <c r="AI109" s="85"/>
      <c r="AJ109" s="85"/>
      <c r="AK109" s="85"/>
      <c r="AL109" s="85"/>
      <c r="AM109" s="85"/>
      <c r="AN109" s="85"/>
      <c r="AO109" s="85"/>
    </row>
    <row r="110" spans="1:41" x14ac:dyDescent="0.35">
      <c r="A110" s="14" t="s">
        <v>29</v>
      </c>
      <c r="B110" s="41" t="s">
        <v>25</v>
      </c>
      <c r="C110" t="s">
        <v>225</v>
      </c>
      <c r="D110" s="72">
        <v>39378</v>
      </c>
      <c r="E110" s="42"/>
      <c r="F110" s="85"/>
      <c r="G110" s="85"/>
      <c r="H110" s="85"/>
      <c r="I110" s="85"/>
      <c r="J110" s="85"/>
      <c r="K110" s="85"/>
      <c r="L110" s="85"/>
      <c r="M110" s="85"/>
      <c r="N110" s="85"/>
      <c r="O110" s="85"/>
      <c r="P110" s="85"/>
      <c r="Q110" s="85"/>
      <c r="R110" s="85"/>
      <c r="S110" s="85"/>
      <c r="T110" s="85">
        <v>-61</v>
      </c>
      <c r="U110" s="85">
        <v>-24</v>
      </c>
      <c r="V110" s="85">
        <v>-29</v>
      </c>
      <c r="W110" s="85">
        <v>-33</v>
      </c>
      <c r="X110" s="85"/>
      <c r="Y110" s="85"/>
      <c r="Z110" s="85"/>
      <c r="AA110" s="85"/>
      <c r="AB110" s="85"/>
      <c r="AC110" s="85"/>
      <c r="AD110" s="85"/>
      <c r="AE110" s="85"/>
      <c r="AF110" s="85"/>
      <c r="AG110" s="85"/>
      <c r="AH110" s="85"/>
      <c r="AI110" s="85"/>
      <c r="AJ110" s="85"/>
      <c r="AK110" s="85"/>
      <c r="AL110" s="85"/>
      <c r="AM110" s="85"/>
      <c r="AN110" s="85"/>
      <c r="AO110" s="85"/>
    </row>
    <row r="111" spans="1:41" x14ac:dyDescent="0.35">
      <c r="A111" s="13" t="s">
        <v>5</v>
      </c>
      <c r="B111" s="56" t="s">
        <v>25</v>
      </c>
      <c r="C111" t="s">
        <v>225</v>
      </c>
      <c r="D111" s="72">
        <v>39378</v>
      </c>
      <c r="E111" s="42" t="s">
        <v>94</v>
      </c>
      <c r="F111" s="85"/>
      <c r="G111" s="85"/>
      <c r="H111" s="85"/>
      <c r="I111" s="85"/>
      <c r="J111" s="85"/>
      <c r="K111" s="85"/>
      <c r="L111" s="85"/>
      <c r="M111" s="85"/>
      <c r="N111" s="85"/>
      <c r="O111" s="85"/>
      <c r="P111" s="85"/>
      <c r="Q111" s="85"/>
      <c r="R111" s="85"/>
      <c r="S111" s="85"/>
      <c r="T111" s="85">
        <v>14367</v>
      </c>
      <c r="U111" s="85">
        <v>14319</v>
      </c>
      <c r="V111" s="85">
        <v>17711</v>
      </c>
      <c r="W111" s="85">
        <v>15021</v>
      </c>
      <c r="X111" s="85"/>
      <c r="Y111" s="85"/>
      <c r="Z111" s="85"/>
      <c r="AA111" s="85"/>
      <c r="AB111" s="85"/>
      <c r="AC111" s="85"/>
      <c r="AD111" s="85"/>
      <c r="AE111" s="85"/>
      <c r="AF111" s="85"/>
      <c r="AG111" s="85"/>
      <c r="AH111" s="85"/>
      <c r="AI111" s="85"/>
      <c r="AJ111" s="85"/>
      <c r="AK111" s="85"/>
      <c r="AL111" s="85"/>
      <c r="AM111" s="85"/>
      <c r="AN111" s="85"/>
      <c r="AO111" s="85"/>
    </row>
    <row r="112" spans="1:41" x14ac:dyDescent="0.35">
      <c r="A112" s="14" t="s">
        <v>26</v>
      </c>
      <c r="B112" s="41" t="s">
        <v>25</v>
      </c>
      <c r="C112" t="s">
        <v>162</v>
      </c>
      <c r="D112" s="72">
        <v>39581</v>
      </c>
      <c r="E112" s="42" t="s">
        <v>104</v>
      </c>
      <c r="F112" s="85"/>
      <c r="G112" s="85"/>
      <c r="H112" s="85"/>
      <c r="I112" s="85"/>
      <c r="J112" s="85"/>
      <c r="K112" s="85"/>
      <c r="L112" s="85"/>
      <c r="M112" s="85"/>
      <c r="N112" s="85"/>
      <c r="O112" s="85"/>
      <c r="P112" s="85"/>
      <c r="Q112" s="85"/>
      <c r="R112" s="85"/>
      <c r="S112" s="85"/>
      <c r="T112" s="85">
        <v>-2777</v>
      </c>
      <c r="U112" s="85">
        <v>1996</v>
      </c>
      <c r="V112" s="85">
        <v>13</v>
      </c>
      <c r="W112" s="85">
        <v>1874</v>
      </c>
      <c r="X112" s="85"/>
      <c r="Y112" s="85"/>
      <c r="Z112" s="85"/>
      <c r="AA112" s="85"/>
      <c r="AB112" s="85"/>
      <c r="AC112" s="85"/>
      <c r="AD112" s="85"/>
      <c r="AE112" s="85"/>
      <c r="AF112" s="85"/>
      <c r="AG112" s="85"/>
      <c r="AH112" s="85"/>
      <c r="AI112" s="85"/>
      <c r="AJ112" s="85"/>
      <c r="AK112" s="85"/>
      <c r="AL112" s="85"/>
      <c r="AM112" s="85"/>
      <c r="AN112" s="85"/>
      <c r="AO112" s="85"/>
    </row>
    <row r="113" spans="1:41" x14ac:dyDescent="0.35">
      <c r="A113" s="14" t="s">
        <v>29</v>
      </c>
      <c r="B113" s="41" t="s">
        <v>25</v>
      </c>
      <c r="C113" t="s">
        <v>162</v>
      </c>
      <c r="D113" s="72">
        <v>39581</v>
      </c>
      <c r="E113" s="42"/>
      <c r="F113" s="85"/>
      <c r="G113" s="85"/>
      <c r="H113" s="85"/>
      <c r="I113" s="85"/>
      <c r="J113" s="85"/>
      <c r="K113" s="85"/>
      <c r="L113" s="85"/>
      <c r="M113" s="85"/>
      <c r="N113" s="85"/>
      <c r="O113" s="85"/>
      <c r="P113" s="85"/>
      <c r="Q113" s="85"/>
      <c r="R113" s="85"/>
      <c r="S113" s="85"/>
      <c r="T113" s="85">
        <v>5225</v>
      </c>
      <c r="U113" s="85">
        <v>5388</v>
      </c>
      <c r="V113" s="85">
        <v>1945</v>
      </c>
      <c r="W113" s="85">
        <v>2101</v>
      </c>
      <c r="X113" s="85"/>
      <c r="Y113" s="85"/>
      <c r="Z113" s="85"/>
      <c r="AA113" s="85"/>
      <c r="AB113" s="85"/>
      <c r="AC113" s="85"/>
      <c r="AD113" s="85"/>
      <c r="AE113" s="85"/>
      <c r="AF113" s="85"/>
      <c r="AG113" s="85"/>
      <c r="AH113" s="85"/>
      <c r="AI113" s="85"/>
      <c r="AJ113" s="85"/>
      <c r="AK113" s="85"/>
      <c r="AL113" s="85"/>
      <c r="AM113" s="85"/>
      <c r="AN113" s="85"/>
      <c r="AO113" s="85"/>
    </row>
    <row r="114" spans="1:41" x14ac:dyDescent="0.35">
      <c r="A114" s="13" t="s">
        <v>5</v>
      </c>
      <c r="B114" s="56" t="s">
        <v>25</v>
      </c>
      <c r="C114" t="s">
        <v>162</v>
      </c>
      <c r="D114" s="72">
        <v>39581</v>
      </c>
      <c r="E114" s="42" t="s">
        <v>94</v>
      </c>
      <c r="F114" s="85"/>
      <c r="G114" s="85"/>
      <c r="H114" s="85"/>
      <c r="I114" s="85"/>
      <c r="J114" s="85"/>
      <c r="K114" s="85"/>
      <c r="L114" s="85"/>
      <c r="M114" s="85"/>
      <c r="N114" s="85"/>
      <c r="O114" s="85"/>
      <c r="P114" s="85"/>
      <c r="Q114" s="85"/>
      <c r="R114" s="85"/>
      <c r="S114" s="85"/>
      <c r="T114" s="85">
        <v>16815</v>
      </c>
      <c r="U114" s="85">
        <v>21703</v>
      </c>
      <c r="V114" s="85">
        <v>19669</v>
      </c>
      <c r="W114" s="85">
        <v>18996</v>
      </c>
      <c r="X114" s="85"/>
      <c r="Y114" s="85"/>
      <c r="Z114" s="85"/>
      <c r="AA114" s="85"/>
      <c r="AB114" s="85"/>
      <c r="AC114" s="85"/>
      <c r="AD114" s="85"/>
      <c r="AE114" s="85"/>
      <c r="AF114" s="85"/>
      <c r="AG114" s="85"/>
      <c r="AH114" s="85"/>
      <c r="AI114" s="85"/>
      <c r="AJ114" s="85"/>
      <c r="AK114" s="85"/>
      <c r="AL114" s="85"/>
      <c r="AM114" s="85"/>
      <c r="AN114" s="85"/>
      <c r="AO114" s="85"/>
    </row>
    <row r="115" spans="1:41" x14ac:dyDescent="0.35">
      <c r="A115" s="14" t="s">
        <v>26</v>
      </c>
      <c r="B115" s="41" t="s">
        <v>25</v>
      </c>
      <c r="C115" t="s">
        <v>226</v>
      </c>
      <c r="D115" s="72">
        <v>39757</v>
      </c>
      <c r="E115" s="42" t="s">
        <v>104</v>
      </c>
      <c r="F115" s="85"/>
      <c r="G115" s="85"/>
      <c r="H115" s="85"/>
      <c r="I115" s="85"/>
      <c r="J115" s="85"/>
      <c r="K115" s="85"/>
      <c r="L115" s="85"/>
      <c r="M115" s="85"/>
      <c r="N115" s="85"/>
      <c r="O115" s="85"/>
      <c r="P115" s="85"/>
      <c r="Q115" s="85"/>
      <c r="R115" s="85"/>
      <c r="S115" s="85"/>
      <c r="T115" s="85"/>
      <c r="U115" s="85">
        <v>-11093</v>
      </c>
      <c r="V115" s="85">
        <v>-1634</v>
      </c>
      <c r="W115" s="85">
        <v>-966</v>
      </c>
      <c r="X115" s="85">
        <v>-810</v>
      </c>
      <c r="Y115" s="85"/>
      <c r="Z115" s="85"/>
      <c r="AA115" s="85"/>
      <c r="AB115" s="85"/>
      <c r="AC115" s="85"/>
      <c r="AD115" s="85"/>
      <c r="AE115" s="85"/>
      <c r="AF115" s="85"/>
      <c r="AG115" s="85"/>
      <c r="AH115" s="85"/>
      <c r="AI115" s="85"/>
      <c r="AJ115" s="85"/>
      <c r="AK115" s="85"/>
      <c r="AL115" s="85"/>
      <c r="AM115" s="85"/>
      <c r="AN115" s="85"/>
      <c r="AO115" s="85"/>
    </row>
    <row r="116" spans="1:41" x14ac:dyDescent="0.35">
      <c r="A116" s="14" t="s">
        <v>29</v>
      </c>
      <c r="B116" s="41" t="s">
        <v>25</v>
      </c>
      <c r="C116" t="s">
        <v>226</v>
      </c>
      <c r="D116" s="72">
        <v>39757</v>
      </c>
      <c r="E116" s="42"/>
      <c r="F116" s="85"/>
      <c r="G116" s="85"/>
      <c r="H116" s="85"/>
      <c r="I116" s="85"/>
      <c r="J116" s="85"/>
      <c r="K116" s="85"/>
      <c r="L116" s="85"/>
      <c r="M116" s="85"/>
      <c r="N116" s="85"/>
      <c r="O116" s="85"/>
      <c r="P116" s="85"/>
      <c r="Q116" s="85"/>
      <c r="R116" s="85"/>
      <c r="S116" s="85"/>
      <c r="T116" s="85"/>
      <c r="U116" s="85">
        <v>-5244</v>
      </c>
      <c r="V116" s="85">
        <v>-14440</v>
      </c>
      <c r="W116" s="85">
        <v>-15390</v>
      </c>
      <c r="X116" s="85">
        <v>-11371</v>
      </c>
      <c r="Y116" s="85"/>
      <c r="Z116" s="85"/>
      <c r="AA116" s="85"/>
      <c r="AB116" s="85"/>
      <c r="AC116" s="85"/>
      <c r="AD116" s="85"/>
      <c r="AE116" s="85"/>
      <c r="AF116" s="85"/>
      <c r="AG116" s="85"/>
      <c r="AH116" s="85"/>
      <c r="AI116" s="85"/>
      <c r="AJ116" s="85"/>
      <c r="AK116" s="85"/>
      <c r="AL116" s="85"/>
      <c r="AM116" s="85"/>
      <c r="AN116" s="85"/>
      <c r="AO116" s="85"/>
    </row>
    <row r="117" spans="1:41" x14ac:dyDescent="0.35">
      <c r="A117" s="13" t="s">
        <v>5</v>
      </c>
      <c r="B117" s="56" t="s">
        <v>25</v>
      </c>
      <c r="C117" t="s">
        <v>226</v>
      </c>
      <c r="D117" s="72">
        <v>39757</v>
      </c>
      <c r="E117" s="42" t="s">
        <v>94</v>
      </c>
      <c r="F117" s="85"/>
      <c r="G117" s="85"/>
      <c r="H117" s="85"/>
      <c r="I117" s="85"/>
      <c r="J117" s="85"/>
      <c r="K117" s="85"/>
      <c r="L117" s="85"/>
      <c r="M117" s="85"/>
      <c r="N117" s="85"/>
      <c r="O117" s="85"/>
      <c r="P117" s="85"/>
      <c r="Q117" s="85"/>
      <c r="R117" s="85"/>
      <c r="S117" s="85"/>
      <c r="T117" s="85"/>
      <c r="U117" s="85">
        <v>5365</v>
      </c>
      <c r="V117" s="85">
        <v>3595</v>
      </c>
      <c r="W117" s="85">
        <v>2640</v>
      </c>
      <c r="X117" s="85">
        <v>6689</v>
      </c>
      <c r="Y117" s="85"/>
      <c r="Z117" s="85"/>
      <c r="AA117" s="85"/>
      <c r="AB117" s="85"/>
      <c r="AC117" s="85"/>
      <c r="AD117" s="85"/>
      <c r="AE117" s="85"/>
      <c r="AF117" s="85"/>
      <c r="AG117" s="85"/>
      <c r="AH117" s="85"/>
      <c r="AI117" s="85"/>
      <c r="AJ117" s="85"/>
      <c r="AK117" s="85"/>
      <c r="AL117" s="85"/>
      <c r="AM117" s="85"/>
      <c r="AN117" s="85"/>
      <c r="AO117" s="85"/>
    </row>
    <row r="118" spans="1:41" x14ac:dyDescent="0.35">
      <c r="A118" s="14" t="s">
        <v>26</v>
      </c>
      <c r="B118" s="41" t="s">
        <v>25</v>
      </c>
      <c r="C118" t="s">
        <v>227</v>
      </c>
      <c r="D118" s="72">
        <v>39847</v>
      </c>
      <c r="E118" s="42" t="s">
        <v>104</v>
      </c>
      <c r="F118" s="85"/>
      <c r="G118" s="85"/>
      <c r="H118" s="85"/>
      <c r="I118" s="85"/>
      <c r="J118" s="85"/>
      <c r="K118" s="85"/>
      <c r="L118" s="85"/>
      <c r="M118" s="85"/>
      <c r="N118" s="85"/>
      <c r="O118" s="85"/>
      <c r="P118" s="85"/>
      <c r="Q118" s="85"/>
      <c r="R118" s="85"/>
      <c r="S118" s="85"/>
      <c r="T118" s="85"/>
      <c r="U118" s="85">
        <v>-18037</v>
      </c>
      <c r="V118" s="85">
        <v>-18365</v>
      </c>
      <c r="W118" s="85">
        <v>-11655</v>
      </c>
      <c r="X118" s="85">
        <v>-5435</v>
      </c>
      <c r="Y118" s="85"/>
      <c r="Z118" s="85"/>
      <c r="AA118" s="85"/>
      <c r="AB118" s="85"/>
      <c r="AC118" s="85"/>
      <c r="AD118" s="85"/>
      <c r="AE118" s="85"/>
      <c r="AF118" s="85"/>
      <c r="AG118" s="85"/>
      <c r="AH118" s="85"/>
      <c r="AI118" s="85"/>
      <c r="AJ118" s="85"/>
      <c r="AK118" s="85"/>
      <c r="AL118" s="85"/>
      <c r="AM118" s="85"/>
      <c r="AN118" s="85"/>
      <c r="AO118" s="85"/>
    </row>
    <row r="119" spans="1:41" x14ac:dyDescent="0.35">
      <c r="A119" s="14" t="s">
        <v>29</v>
      </c>
      <c r="B119" s="41" t="s">
        <v>25</v>
      </c>
      <c r="C119" t="s">
        <v>227</v>
      </c>
      <c r="D119" s="72">
        <v>39847</v>
      </c>
      <c r="E119" s="42"/>
      <c r="F119" s="85"/>
      <c r="G119" s="85"/>
      <c r="H119" s="85"/>
      <c r="I119" s="85"/>
      <c r="J119" s="85"/>
      <c r="K119" s="85"/>
      <c r="L119" s="85"/>
      <c r="M119" s="85"/>
      <c r="N119" s="85"/>
      <c r="O119" s="85"/>
      <c r="P119" s="85"/>
      <c r="Q119" s="85"/>
      <c r="R119" s="85"/>
      <c r="S119" s="85"/>
      <c r="T119" s="85"/>
      <c r="U119" s="85">
        <v>-9816</v>
      </c>
      <c r="V119" s="85">
        <v>-20753</v>
      </c>
      <c r="W119" s="85">
        <v>-25314</v>
      </c>
      <c r="X119" s="85">
        <v>-26937</v>
      </c>
      <c r="Y119" s="85"/>
      <c r="Z119" s="85"/>
      <c r="AA119" s="85"/>
      <c r="AB119" s="85"/>
      <c r="AC119" s="85"/>
      <c r="AD119" s="85"/>
      <c r="AE119" s="85"/>
      <c r="AF119" s="85"/>
      <c r="AG119" s="85"/>
      <c r="AH119" s="85"/>
      <c r="AI119" s="85"/>
      <c r="AJ119" s="85"/>
      <c r="AK119" s="85"/>
      <c r="AL119" s="85"/>
      <c r="AM119" s="85"/>
      <c r="AN119" s="85"/>
      <c r="AO119" s="85"/>
    </row>
    <row r="120" spans="1:41" x14ac:dyDescent="0.35">
      <c r="A120" s="13" t="s">
        <v>5</v>
      </c>
      <c r="B120" s="56" t="s">
        <v>25</v>
      </c>
      <c r="C120" t="s">
        <v>227</v>
      </c>
      <c r="D120" s="72">
        <v>39847</v>
      </c>
      <c r="E120" s="42" t="s">
        <v>94</v>
      </c>
      <c r="F120" s="85"/>
      <c r="G120" s="85"/>
      <c r="H120" s="85"/>
      <c r="I120" s="85"/>
      <c r="J120" s="85"/>
      <c r="K120" s="85"/>
      <c r="L120" s="85"/>
      <c r="M120" s="85"/>
      <c r="N120" s="85"/>
      <c r="O120" s="85"/>
      <c r="P120" s="85"/>
      <c r="Q120" s="85"/>
      <c r="R120" s="85"/>
      <c r="S120" s="85"/>
      <c r="T120" s="85"/>
      <c r="U120" s="85">
        <v>-22487</v>
      </c>
      <c r="V120" s="85">
        <v>-35524</v>
      </c>
      <c r="W120" s="85">
        <v>-34330</v>
      </c>
      <c r="X120" s="85">
        <v>-25683</v>
      </c>
      <c r="Y120" s="85"/>
      <c r="Z120" s="85"/>
      <c r="AA120" s="85"/>
      <c r="AB120" s="85"/>
      <c r="AC120" s="85"/>
      <c r="AD120" s="85"/>
      <c r="AE120" s="85"/>
      <c r="AF120" s="85"/>
      <c r="AG120" s="85"/>
      <c r="AH120" s="85"/>
      <c r="AI120" s="85"/>
      <c r="AJ120" s="85"/>
      <c r="AK120" s="85"/>
      <c r="AL120" s="85"/>
      <c r="AM120" s="85"/>
      <c r="AN120" s="85"/>
      <c r="AO120" s="85"/>
    </row>
    <row r="121" spans="1:41" x14ac:dyDescent="0.35">
      <c r="A121" s="14" t="s">
        <v>26</v>
      </c>
      <c r="B121" s="41" t="s">
        <v>25</v>
      </c>
      <c r="C121" t="s">
        <v>163</v>
      </c>
      <c r="D121" s="72">
        <v>39945</v>
      </c>
      <c r="E121" s="42" t="s">
        <v>104</v>
      </c>
      <c r="F121" s="85"/>
      <c r="G121" s="85"/>
      <c r="H121" s="85"/>
      <c r="I121" s="85"/>
      <c r="J121" s="85"/>
      <c r="K121" s="85"/>
      <c r="L121" s="85"/>
      <c r="M121" s="85"/>
      <c r="N121" s="85"/>
      <c r="O121" s="85"/>
      <c r="P121" s="85"/>
      <c r="Q121" s="85"/>
      <c r="R121" s="85"/>
      <c r="S121" s="85"/>
      <c r="T121" s="85"/>
      <c r="U121" s="85">
        <v>-4254</v>
      </c>
      <c r="V121" s="85">
        <v>-11961</v>
      </c>
      <c r="W121" s="85">
        <v>-5993</v>
      </c>
      <c r="X121" s="85">
        <v>-6952</v>
      </c>
      <c r="Y121" s="85"/>
      <c r="Z121" s="85"/>
      <c r="AA121" s="85"/>
      <c r="AB121" s="85"/>
      <c r="AC121" s="85"/>
      <c r="AD121" s="85"/>
      <c r="AE121" s="85"/>
      <c r="AF121" s="85"/>
      <c r="AG121" s="85"/>
      <c r="AH121" s="85"/>
      <c r="AI121" s="85"/>
      <c r="AJ121" s="85"/>
      <c r="AK121" s="85"/>
      <c r="AL121" s="85"/>
      <c r="AM121" s="85"/>
      <c r="AN121" s="85"/>
      <c r="AO121" s="85"/>
    </row>
    <row r="122" spans="1:41" x14ac:dyDescent="0.35">
      <c r="A122" s="14" t="s">
        <v>29</v>
      </c>
      <c r="B122" s="41" t="s">
        <v>25</v>
      </c>
      <c r="C122" t="s">
        <v>163</v>
      </c>
      <c r="D122" s="72">
        <v>39945</v>
      </c>
      <c r="E122" s="42"/>
      <c r="F122" s="85"/>
      <c r="G122" s="85"/>
      <c r="H122" s="85"/>
      <c r="I122" s="85"/>
      <c r="J122" s="85"/>
      <c r="K122" s="85"/>
      <c r="L122" s="85"/>
      <c r="M122" s="85"/>
      <c r="N122" s="85"/>
      <c r="O122" s="85"/>
      <c r="P122" s="85"/>
      <c r="Q122" s="85"/>
      <c r="R122" s="85"/>
      <c r="S122" s="85"/>
      <c r="T122" s="85"/>
      <c r="U122" s="85">
        <v>-5373</v>
      </c>
      <c r="V122" s="85">
        <v>-10108</v>
      </c>
      <c r="W122" s="85">
        <v>-16727</v>
      </c>
      <c r="X122" s="85">
        <v>-11901</v>
      </c>
      <c r="Y122" s="85"/>
      <c r="Z122" s="85"/>
      <c r="AA122" s="85"/>
      <c r="AB122" s="85"/>
      <c r="AC122" s="85"/>
      <c r="AD122" s="85"/>
      <c r="AE122" s="85"/>
      <c r="AF122" s="85"/>
      <c r="AG122" s="85"/>
      <c r="AH122" s="85"/>
      <c r="AI122" s="85"/>
      <c r="AJ122" s="85"/>
      <c r="AK122" s="85"/>
      <c r="AL122" s="85"/>
      <c r="AM122" s="85"/>
      <c r="AN122" s="85"/>
      <c r="AO122" s="85"/>
    </row>
    <row r="123" spans="1:41" x14ac:dyDescent="0.35">
      <c r="A123" s="13" t="s">
        <v>5</v>
      </c>
      <c r="B123" s="56" t="s">
        <v>25</v>
      </c>
      <c r="C123" t="s">
        <v>163</v>
      </c>
      <c r="D123" s="72">
        <v>39945</v>
      </c>
      <c r="E123" s="42" t="s">
        <v>94</v>
      </c>
      <c r="F123" s="85"/>
      <c r="G123" s="85"/>
      <c r="H123" s="85"/>
      <c r="I123" s="85"/>
      <c r="J123" s="85"/>
      <c r="K123" s="85"/>
      <c r="L123" s="85"/>
      <c r="M123" s="85"/>
      <c r="N123" s="85"/>
      <c r="O123" s="85"/>
      <c r="P123" s="85"/>
      <c r="Q123" s="85"/>
      <c r="R123" s="85"/>
      <c r="S123" s="85"/>
      <c r="T123" s="85"/>
      <c r="U123" s="85">
        <v>-32114</v>
      </c>
      <c r="V123" s="85">
        <v>-57593</v>
      </c>
      <c r="W123" s="85">
        <v>-57051</v>
      </c>
      <c r="X123" s="85">
        <v>-44535</v>
      </c>
      <c r="Y123" s="85"/>
      <c r="Z123" s="85"/>
      <c r="AA123" s="85"/>
      <c r="AB123" s="85"/>
      <c r="AC123" s="85"/>
      <c r="AD123" s="85"/>
      <c r="AE123" s="85"/>
      <c r="AF123" s="85"/>
      <c r="AG123" s="85"/>
      <c r="AH123" s="85"/>
      <c r="AI123" s="85"/>
      <c r="AJ123" s="85"/>
      <c r="AK123" s="85"/>
      <c r="AL123" s="85"/>
      <c r="AM123" s="85"/>
      <c r="AN123" s="85"/>
      <c r="AO123" s="85"/>
    </row>
    <row r="124" spans="1:41" x14ac:dyDescent="0.35">
      <c r="A124" s="14" t="s">
        <v>26</v>
      </c>
      <c r="B124" s="41" t="s">
        <v>25</v>
      </c>
      <c r="C124" t="s">
        <v>228</v>
      </c>
      <c r="D124" s="72">
        <v>40119</v>
      </c>
      <c r="E124" s="42" t="s">
        <v>104</v>
      </c>
      <c r="F124" s="85"/>
      <c r="G124" s="85"/>
      <c r="H124" s="85"/>
      <c r="I124" s="85"/>
      <c r="J124" s="85"/>
      <c r="K124" s="85"/>
      <c r="L124" s="85"/>
      <c r="M124" s="85"/>
      <c r="N124" s="85"/>
      <c r="O124" s="85"/>
      <c r="P124" s="85"/>
      <c r="Q124" s="85"/>
      <c r="R124" s="85"/>
      <c r="S124" s="85"/>
      <c r="T124" s="85"/>
      <c r="U124" s="85"/>
      <c r="V124" s="85">
        <v>-516</v>
      </c>
      <c r="W124" s="85">
        <v>1587</v>
      </c>
      <c r="X124" s="85">
        <v>367</v>
      </c>
      <c r="Y124" s="85">
        <v>256</v>
      </c>
      <c r="Z124" s="85"/>
      <c r="AA124" s="85"/>
      <c r="AB124" s="85"/>
      <c r="AC124" s="85"/>
      <c r="AD124" s="85"/>
      <c r="AE124" s="85"/>
      <c r="AF124" s="85"/>
      <c r="AG124" s="85"/>
      <c r="AH124" s="85"/>
      <c r="AI124" s="85"/>
      <c r="AJ124" s="85"/>
      <c r="AK124" s="85"/>
      <c r="AL124" s="85"/>
      <c r="AM124" s="85"/>
      <c r="AN124" s="85"/>
      <c r="AO124" s="85"/>
    </row>
    <row r="125" spans="1:41" x14ac:dyDescent="0.35">
      <c r="A125" s="14" t="s">
        <v>29</v>
      </c>
      <c r="B125" s="41" t="s">
        <v>25</v>
      </c>
      <c r="C125" t="s">
        <v>228</v>
      </c>
      <c r="D125" s="72">
        <v>40119</v>
      </c>
      <c r="E125" s="42"/>
      <c r="F125" s="85"/>
      <c r="G125" s="85"/>
      <c r="H125" s="85"/>
      <c r="I125" s="85"/>
      <c r="J125" s="85"/>
      <c r="K125" s="85"/>
      <c r="L125" s="85"/>
      <c r="M125" s="85"/>
      <c r="N125" s="85"/>
      <c r="O125" s="85"/>
      <c r="P125" s="85"/>
      <c r="Q125" s="85"/>
      <c r="R125" s="85"/>
      <c r="S125" s="85"/>
      <c r="T125" s="85"/>
      <c r="U125" s="85"/>
      <c r="V125" s="85">
        <v>423</v>
      </c>
      <c r="W125" s="85">
        <v>8842</v>
      </c>
      <c r="X125" s="85">
        <v>13001</v>
      </c>
      <c r="Y125" s="85">
        <v>11993</v>
      </c>
      <c r="Z125" s="85"/>
      <c r="AA125" s="85"/>
      <c r="AB125" s="85"/>
      <c r="AC125" s="85"/>
      <c r="AD125" s="85"/>
      <c r="AE125" s="85"/>
      <c r="AF125" s="85"/>
      <c r="AG125" s="85"/>
      <c r="AH125" s="85"/>
      <c r="AI125" s="85"/>
      <c r="AJ125" s="85"/>
      <c r="AK125" s="85"/>
      <c r="AL125" s="85"/>
      <c r="AM125" s="85"/>
      <c r="AN125" s="85"/>
      <c r="AO125" s="85"/>
    </row>
    <row r="126" spans="1:41" x14ac:dyDescent="0.35">
      <c r="A126" s="13" t="s">
        <v>5</v>
      </c>
      <c r="B126" s="56" t="s">
        <v>25</v>
      </c>
      <c r="C126" t="s">
        <v>228</v>
      </c>
      <c r="D126" s="72">
        <v>40119</v>
      </c>
      <c r="E126" s="42" t="s">
        <v>94</v>
      </c>
      <c r="F126" s="85"/>
      <c r="G126" s="85"/>
      <c r="H126" s="85"/>
      <c r="I126" s="85"/>
      <c r="J126" s="85"/>
      <c r="K126" s="85"/>
      <c r="L126" s="85"/>
      <c r="M126" s="85"/>
      <c r="N126" s="85"/>
      <c r="O126" s="85"/>
      <c r="P126" s="85"/>
      <c r="Q126" s="85"/>
      <c r="R126" s="85"/>
      <c r="S126" s="85"/>
      <c r="T126" s="85"/>
      <c r="U126" s="85"/>
      <c r="V126" s="85">
        <v>-57685</v>
      </c>
      <c r="W126" s="85">
        <v>-46622</v>
      </c>
      <c r="X126" s="85">
        <v>-31167</v>
      </c>
      <c r="Y126" s="85">
        <v>-15901</v>
      </c>
      <c r="Z126" s="85"/>
      <c r="AA126" s="85"/>
      <c r="AB126" s="85"/>
      <c r="AC126" s="85"/>
      <c r="AD126" s="85"/>
      <c r="AE126" s="85"/>
      <c r="AF126" s="85"/>
      <c r="AG126" s="85"/>
      <c r="AH126" s="85"/>
      <c r="AI126" s="85"/>
      <c r="AJ126" s="85"/>
      <c r="AK126" s="85"/>
      <c r="AL126" s="85"/>
      <c r="AM126" s="85"/>
      <c r="AN126" s="85"/>
      <c r="AO126" s="85"/>
    </row>
    <row r="127" spans="1:41" x14ac:dyDescent="0.35">
      <c r="A127" s="14" t="s">
        <v>26</v>
      </c>
      <c r="B127" s="41" t="s">
        <v>25</v>
      </c>
      <c r="C127" t="s">
        <v>164</v>
      </c>
      <c r="D127" s="72">
        <v>40309</v>
      </c>
      <c r="E127" s="42" t="s">
        <v>104</v>
      </c>
      <c r="F127" s="85"/>
      <c r="G127" s="85"/>
      <c r="H127" s="85"/>
      <c r="I127" s="85"/>
      <c r="J127" s="85"/>
      <c r="K127" s="85"/>
      <c r="L127" s="85"/>
      <c r="M127" s="85"/>
      <c r="N127" s="85"/>
      <c r="O127" s="85"/>
      <c r="P127" s="85"/>
      <c r="Q127" s="85"/>
      <c r="R127" s="85"/>
      <c r="S127" s="85"/>
      <c r="T127" s="85"/>
      <c r="U127" s="85"/>
      <c r="V127" s="85">
        <v>-2124</v>
      </c>
      <c r="W127" s="85">
        <v>-3024</v>
      </c>
      <c r="X127" s="85">
        <v>227</v>
      </c>
      <c r="Y127" s="85">
        <v>-2648</v>
      </c>
      <c r="Z127" s="85"/>
      <c r="AA127" s="85"/>
      <c r="AB127" s="85"/>
      <c r="AC127" s="85"/>
      <c r="AD127" s="85"/>
      <c r="AE127" s="85"/>
      <c r="AF127" s="85"/>
      <c r="AG127" s="85"/>
      <c r="AH127" s="85"/>
      <c r="AI127" s="85"/>
      <c r="AJ127" s="85"/>
      <c r="AK127" s="85"/>
      <c r="AL127" s="85"/>
      <c r="AM127" s="85"/>
      <c r="AN127" s="85"/>
      <c r="AO127" s="85"/>
    </row>
    <row r="128" spans="1:41" x14ac:dyDescent="0.35">
      <c r="A128" s="14" t="s">
        <v>29</v>
      </c>
      <c r="B128" s="41" t="s">
        <v>25</v>
      </c>
      <c r="C128" t="s">
        <v>164</v>
      </c>
      <c r="D128" s="72">
        <v>40309</v>
      </c>
      <c r="E128" s="42"/>
      <c r="F128" s="85"/>
      <c r="G128" s="85"/>
      <c r="H128" s="85"/>
      <c r="I128" s="85"/>
      <c r="J128" s="85"/>
      <c r="K128" s="85"/>
      <c r="L128" s="85"/>
      <c r="M128" s="85"/>
      <c r="N128" s="85"/>
      <c r="O128" s="85"/>
      <c r="P128" s="85"/>
      <c r="Q128" s="85"/>
      <c r="R128" s="85"/>
      <c r="S128" s="85"/>
      <c r="T128" s="85"/>
      <c r="U128" s="85"/>
      <c r="V128" s="85">
        <v>2730</v>
      </c>
      <c r="W128" s="85">
        <v>8890</v>
      </c>
      <c r="X128" s="85">
        <v>17895</v>
      </c>
      <c r="Y128" s="85">
        <v>19564</v>
      </c>
      <c r="Z128" s="85"/>
      <c r="AA128" s="85"/>
      <c r="AB128" s="85"/>
      <c r="AC128" s="85"/>
      <c r="AD128" s="85"/>
      <c r="AE128" s="85"/>
      <c r="AF128" s="85"/>
      <c r="AG128" s="85"/>
      <c r="AH128" s="85"/>
      <c r="AI128" s="85"/>
      <c r="AJ128" s="85"/>
      <c r="AK128" s="85"/>
      <c r="AL128" s="85"/>
      <c r="AM128" s="85"/>
      <c r="AN128" s="85"/>
      <c r="AO128" s="85"/>
    </row>
    <row r="129" spans="1:41" x14ac:dyDescent="0.35">
      <c r="A129" s="13" t="s">
        <v>5</v>
      </c>
      <c r="B129" s="56" t="s">
        <v>25</v>
      </c>
      <c r="C129" t="s">
        <v>164</v>
      </c>
      <c r="D129" s="72">
        <v>40309</v>
      </c>
      <c r="E129" s="42" t="s">
        <v>94</v>
      </c>
      <c r="F129" s="85"/>
      <c r="G129" s="85"/>
      <c r="H129" s="85"/>
      <c r="I129" s="85"/>
      <c r="J129" s="85"/>
      <c r="K129" s="85"/>
      <c r="L129" s="85"/>
      <c r="M129" s="85"/>
      <c r="N129" s="85"/>
      <c r="O129" s="85"/>
      <c r="P129" s="85"/>
      <c r="Q129" s="85"/>
      <c r="R129" s="85"/>
      <c r="S129" s="85"/>
      <c r="T129" s="85"/>
      <c r="U129" s="85"/>
      <c r="V129" s="85">
        <v>-57079</v>
      </c>
      <c r="W129" s="85">
        <v>-40756</v>
      </c>
      <c r="X129" s="85">
        <v>-13045</v>
      </c>
      <c r="Y129" s="85">
        <v>1016</v>
      </c>
      <c r="Z129" s="85"/>
      <c r="AA129" s="85"/>
      <c r="AB129" s="85"/>
      <c r="AC129" s="85"/>
      <c r="AD129" s="85"/>
      <c r="AE129" s="85"/>
      <c r="AF129" s="85"/>
      <c r="AG129" s="85"/>
      <c r="AH129" s="85"/>
      <c r="AI129" s="85"/>
      <c r="AJ129" s="85"/>
      <c r="AK129" s="85"/>
      <c r="AL129" s="85"/>
      <c r="AM129" s="85"/>
      <c r="AN129" s="85"/>
      <c r="AO129" s="85"/>
    </row>
    <row r="130" spans="1:41" x14ac:dyDescent="0.35">
      <c r="A130" s="14" t="s">
        <v>26</v>
      </c>
      <c r="B130" s="41" t="s">
        <v>25</v>
      </c>
      <c r="C130" t="s">
        <v>229</v>
      </c>
      <c r="D130" s="72">
        <v>40373</v>
      </c>
      <c r="E130" s="42" t="s">
        <v>104</v>
      </c>
      <c r="F130" s="85"/>
      <c r="G130" s="85"/>
      <c r="H130" s="85"/>
      <c r="I130" s="85"/>
      <c r="J130" s="85"/>
      <c r="K130" s="85"/>
      <c r="L130" s="85"/>
      <c r="M130" s="85"/>
      <c r="N130" s="85"/>
      <c r="O130" s="85"/>
      <c r="P130" s="85"/>
      <c r="Q130" s="85"/>
      <c r="R130" s="85"/>
      <c r="S130" s="85"/>
      <c r="T130" s="85"/>
      <c r="U130" s="85"/>
      <c r="V130" s="85"/>
      <c r="W130" s="85">
        <v>-132</v>
      </c>
      <c r="X130" s="85">
        <v>196</v>
      </c>
      <c r="Y130" s="85">
        <v>-310</v>
      </c>
      <c r="Z130" s="85">
        <v>-5377</v>
      </c>
      <c r="AA130" s="85"/>
      <c r="AB130" s="85"/>
      <c r="AC130" s="85"/>
      <c r="AD130" s="85"/>
      <c r="AE130" s="85"/>
      <c r="AF130" s="85"/>
      <c r="AG130" s="85"/>
      <c r="AH130" s="85"/>
      <c r="AI130" s="85"/>
      <c r="AJ130" s="85"/>
      <c r="AK130" s="85"/>
      <c r="AL130" s="85"/>
      <c r="AM130" s="85"/>
      <c r="AN130" s="85"/>
      <c r="AO130" s="85"/>
    </row>
    <row r="131" spans="1:41" x14ac:dyDescent="0.35">
      <c r="A131" s="14" t="s">
        <v>29</v>
      </c>
      <c r="B131" s="41" t="s">
        <v>25</v>
      </c>
      <c r="C131" t="s">
        <v>229</v>
      </c>
      <c r="D131" s="72">
        <v>40373</v>
      </c>
      <c r="E131" s="42"/>
      <c r="F131" s="85"/>
      <c r="G131" s="85"/>
      <c r="H131" s="85"/>
      <c r="I131" s="85"/>
      <c r="J131" s="85"/>
      <c r="K131" s="85"/>
      <c r="L131" s="85"/>
      <c r="M131" s="85"/>
      <c r="N131" s="85"/>
      <c r="O131" s="85"/>
      <c r="P131" s="85"/>
      <c r="Q131" s="85"/>
      <c r="R131" s="85"/>
      <c r="S131" s="85"/>
      <c r="T131" s="85"/>
      <c r="U131" s="85"/>
      <c r="V131" s="85"/>
      <c r="W131" s="85">
        <v>538</v>
      </c>
      <c r="X131" s="85">
        <v>2808</v>
      </c>
      <c r="Y131" s="85">
        <v>2428</v>
      </c>
      <c r="Z131" s="85">
        <v>4748</v>
      </c>
      <c r="AA131" s="85"/>
      <c r="AB131" s="85"/>
      <c r="AC131" s="85"/>
      <c r="AD131" s="85"/>
      <c r="AE131" s="85"/>
      <c r="AF131" s="85"/>
      <c r="AG131" s="85"/>
      <c r="AH131" s="85"/>
      <c r="AI131" s="85"/>
      <c r="AJ131" s="85"/>
      <c r="AK131" s="85"/>
      <c r="AL131" s="85"/>
      <c r="AM131" s="85"/>
      <c r="AN131" s="85"/>
      <c r="AO131" s="85"/>
    </row>
    <row r="132" spans="1:41" x14ac:dyDescent="0.35">
      <c r="A132" s="13" t="s">
        <v>5</v>
      </c>
      <c r="B132" s="56" t="s">
        <v>25</v>
      </c>
      <c r="C132" t="s">
        <v>229</v>
      </c>
      <c r="D132" s="72">
        <v>40373</v>
      </c>
      <c r="E132" s="42" t="s">
        <v>94</v>
      </c>
      <c r="F132" s="85"/>
      <c r="G132" s="85"/>
      <c r="H132" s="85"/>
      <c r="I132" s="85"/>
      <c r="J132" s="85"/>
      <c r="K132" s="85"/>
      <c r="L132" s="85"/>
      <c r="M132" s="85"/>
      <c r="N132" s="85"/>
      <c r="O132" s="85"/>
      <c r="P132" s="85"/>
      <c r="Q132" s="85"/>
      <c r="R132" s="85"/>
      <c r="S132" s="85"/>
      <c r="T132" s="85"/>
      <c r="U132" s="85"/>
      <c r="V132" s="85"/>
      <c r="W132" s="85">
        <v>-40351</v>
      </c>
      <c r="X132" s="85">
        <v>-10041</v>
      </c>
      <c r="Y132" s="85">
        <v>3134</v>
      </c>
      <c r="Z132" s="85">
        <v>4803</v>
      </c>
      <c r="AA132" s="85"/>
      <c r="AB132" s="85"/>
      <c r="AC132" s="85"/>
      <c r="AD132" s="85"/>
      <c r="AE132" s="85"/>
      <c r="AF132" s="85"/>
      <c r="AG132" s="85"/>
      <c r="AH132" s="85"/>
      <c r="AI132" s="85"/>
      <c r="AJ132" s="85"/>
      <c r="AK132" s="85"/>
      <c r="AL132" s="85"/>
      <c r="AM132" s="85"/>
      <c r="AN132" s="85"/>
      <c r="AO132" s="85"/>
    </row>
    <row r="133" spans="1:41" x14ac:dyDescent="0.35">
      <c r="A133" s="14" t="s">
        <v>26</v>
      </c>
      <c r="B133" s="41" t="s">
        <v>25</v>
      </c>
      <c r="C133" t="s">
        <v>230</v>
      </c>
      <c r="D133" s="72">
        <v>40385</v>
      </c>
      <c r="E133" s="42" t="s">
        <v>104</v>
      </c>
      <c r="F133" s="85"/>
      <c r="G133" s="85"/>
      <c r="H133" s="85"/>
      <c r="I133" s="85"/>
      <c r="J133" s="85"/>
      <c r="K133" s="85"/>
      <c r="L133" s="85"/>
      <c r="M133" s="85"/>
      <c r="N133" s="85"/>
      <c r="O133" s="85"/>
      <c r="P133" s="85"/>
      <c r="Q133" s="85"/>
      <c r="R133" s="85"/>
      <c r="S133" s="85"/>
      <c r="T133" s="85"/>
      <c r="U133" s="85"/>
      <c r="V133" s="85"/>
      <c r="W133" s="85">
        <v>24</v>
      </c>
      <c r="X133" s="85">
        <v>-61</v>
      </c>
      <c r="Y133" s="85">
        <v>1</v>
      </c>
      <c r="Z133" s="85">
        <v>-4</v>
      </c>
      <c r="AA133" s="85"/>
      <c r="AB133" s="85"/>
      <c r="AC133" s="85"/>
      <c r="AD133" s="85"/>
      <c r="AE133" s="85"/>
      <c r="AF133" s="85"/>
      <c r="AG133" s="85"/>
      <c r="AH133" s="85"/>
      <c r="AI133" s="85"/>
      <c r="AJ133" s="85"/>
      <c r="AK133" s="85"/>
      <c r="AL133" s="85"/>
      <c r="AM133" s="85"/>
      <c r="AN133" s="85"/>
      <c r="AO133" s="85"/>
    </row>
    <row r="134" spans="1:41" x14ac:dyDescent="0.35">
      <c r="A134" s="14" t="s">
        <v>29</v>
      </c>
      <c r="B134" s="41" t="s">
        <v>25</v>
      </c>
      <c r="C134" t="s">
        <v>230</v>
      </c>
      <c r="D134" s="72">
        <v>40385</v>
      </c>
      <c r="E134" s="42"/>
      <c r="F134" s="85"/>
      <c r="G134" s="85"/>
      <c r="H134" s="85"/>
      <c r="I134" s="85"/>
      <c r="J134" s="85"/>
      <c r="K134" s="85"/>
      <c r="L134" s="85"/>
      <c r="M134" s="85"/>
      <c r="N134" s="85"/>
      <c r="O134" s="85"/>
      <c r="P134" s="85"/>
      <c r="Q134" s="85"/>
      <c r="R134" s="85"/>
      <c r="S134" s="85"/>
      <c r="T134" s="85"/>
      <c r="U134" s="85"/>
      <c r="V134" s="85"/>
      <c r="W134" s="85">
        <v>-362</v>
      </c>
      <c r="X134" s="85">
        <v>-282</v>
      </c>
      <c r="Y134" s="85">
        <v>368</v>
      </c>
      <c r="Z134" s="85">
        <v>-253</v>
      </c>
      <c r="AA134" s="85"/>
      <c r="AB134" s="85"/>
      <c r="AC134" s="85"/>
      <c r="AD134" s="85"/>
      <c r="AE134" s="85"/>
      <c r="AF134" s="85"/>
      <c r="AG134" s="85"/>
      <c r="AH134" s="85"/>
      <c r="AI134" s="85"/>
      <c r="AJ134" s="85"/>
      <c r="AK134" s="85"/>
      <c r="AL134" s="85"/>
      <c r="AM134" s="85"/>
      <c r="AN134" s="85"/>
      <c r="AO134" s="85"/>
    </row>
    <row r="135" spans="1:41" x14ac:dyDescent="0.35">
      <c r="A135" s="13" t="s">
        <v>5</v>
      </c>
      <c r="B135" s="56" t="s">
        <v>25</v>
      </c>
      <c r="C135" t="s">
        <v>230</v>
      </c>
      <c r="D135" s="72">
        <v>40385</v>
      </c>
      <c r="E135" s="42" t="s">
        <v>94</v>
      </c>
      <c r="F135" s="85"/>
      <c r="G135" s="85"/>
      <c r="H135" s="85"/>
      <c r="I135" s="85"/>
      <c r="J135" s="85"/>
      <c r="K135" s="85"/>
      <c r="L135" s="85"/>
      <c r="M135" s="85"/>
      <c r="N135" s="85"/>
      <c r="O135" s="85"/>
      <c r="P135" s="85"/>
      <c r="Q135" s="85"/>
      <c r="R135" s="85"/>
      <c r="S135" s="85"/>
      <c r="T135" s="85"/>
      <c r="U135" s="85"/>
      <c r="V135" s="85"/>
      <c r="W135" s="85">
        <v>-40689</v>
      </c>
      <c r="X135" s="85">
        <v>-10384</v>
      </c>
      <c r="Y135" s="85">
        <v>3503</v>
      </c>
      <c r="Z135" s="85">
        <v>4546</v>
      </c>
      <c r="AA135" s="85"/>
      <c r="AB135" s="85"/>
      <c r="AC135" s="85"/>
      <c r="AD135" s="85"/>
      <c r="AE135" s="85"/>
      <c r="AF135" s="85"/>
      <c r="AG135" s="85"/>
      <c r="AH135" s="85"/>
      <c r="AI135" s="85"/>
      <c r="AJ135" s="85"/>
      <c r="AK135" s="85"/>
      <c r="AL135" s="85"/>
      <c r="AM135" s="85"/>
      <c r="AN135" s="85"/>
      <c r="AO135" s="85"/>
    </row>
    <row r="136" spans="1:41" x14ac:dyDescent="0.35">
      <c r="A136" s="14" t="s">
        <v>26</v>
      </c>
      <c r="B136" s="41" t="s">
        <v>25</v>
      </c>
      <c r="C136" t="s">
        <v>231</v>
      </c>
      <c r="D136" s="72">
        <v>40491</v>
      </c>
      <c r="E136" s="42" t="s">
        <v>104</v>
      </c>
      <c r="F136" s="85"/>
      <c r="G136" s="85"/>
      <c r="H136" s="85"/>
      <c r="I136" s="85"/>
      <c r="J136" s="85"/>
      <c r="K136" s="85"/>
      <c r="L136" s="85"/>
      <c r="M136" s="85"/>
      <c r="N136" s="85"/>
      <c r="O136" s="85"/>
      <c r="P136" s="85"/>
      <c r="Q136" s="85"/>
      <c r="R136" s="85"/>
      <c r="S136" s="85"/>
      <c r="T136" s="85"/>
      <c r="U136" s="85"/>
      <c r="V136" s="85"/>
      <c r="W136" s="85">
        <v>-62</v>
      </c>
      <c r="X136" s="85">
        <v>-540</v>
      </c>
      <c r="Y136" s="85">
        <v>581</v>
      </c>
      <c r="Z136" s="85">
        <v>-122</v>
      </c>
      <c r="AA136" s="85"/>
      <c r="AB136" s="85"/>
      <c r="AC136" s="85"/>
      <c r="AD136" s="85"/>
      <c r="AE136" s="85"/>
      <c r="AF136" s="85"/>
      <c r="AG136" s="85"/>
      <c r="AH136" s="85"/>
      <c r="AI136" s="85"/>
      <c r="AJ136" s="85"/>
      <c r="AK136" s="85"/>
      <c r="AL136" s="85"/>
      <c r="AM136" s="85"/>
      <c r="AN136" s="85"/>
      <c r="AO136" s="85"/>
    </row>
    <row r="137" spans="1:41" x14ac:dyDescent="0.35">
      <c r="A137" s="14" t="s">
        <v>29</v>
      </c>
      <c r="B137" s="41" t="s">
        <v>25</v>
      </c>
      <c r="C137" t="s">
        <v>231</v>
      </c>
      <c r="D137" s="72">
        <v>40491</v>
      </c>
      <c r="E137" s="42"/>
      <c r="F137" s="85"/>
      <c r="G137" s="85"/>
      <c r="H137" s="85"/>
      <c r="I137" s="85"/>
      <c r="J137" s="85"/>
      <c r="K137" s="85"/>
      <c r="L137" s="85"/>
      <c r="M137" s="85"/>
      <c r="N137" s="85"/>
      <c r="O137" s="85"/>
      <c r="P137" s="85"/>
      <c r="Q137" s="85"/>
      <c r="R137" s="85"/>
      <c r="S137" s="85"/>
      <c r="T137" s="85"/>
      <c r="U137" s="85"/>
      <c r="V137" s="85"/>
      <c r="W137" s="85">
        <v>-718</v>
      </c>
      <c r="X137" s="85">
        <v>-1363</v>
      </c>
      <c r="Y137" s="85">
        <v>-964</v>
      </c>
      <c r="Z137" s="85">
        <v>-1167</v>
      </c>
      <c r="AA137" s="85"/>
      <c r="AB137" s="85"/>
      <c r="AC137" s="85"/>
      <c r="AD137" s="85"/>
      <c r="AE137" s="85"/>
      <c r="AF137" s="85"/>
      <c r="AG137" s="85"/>
      <c r="AH137" s="85"/>
      <c r="AI137" s="85"/>
      <c r="AJ137" s="85"/>
      <c r="AK137" s="85"/>
      <c r="AL137" s="85"/>
      <c r="AM137" s="85"/>
      <c r="AN137" s="85"/>
      <c r="AO137" s="85"/>
    </row>
    <row r="138" spans="1:41" x14ac:dyDescent="0.35">
      <c r="A138" s="13" t="s">
        <v>5</v>
      </c>
      <c r="B138" s="56" t="s">
        <v>25</v>
      </c>
      <c r="C138" t="s">
        <v>231</v>
      </c>
      <c r="D138" s="72">
        <v>40491</v>
      </c>
      <c r="E138" s="42" t="s">
        <v>94</v>
      </c>
      <c r="F138" s="85"/>
      <c r="G138" s="85"/>
      <c r="H138" s="85"/>
      <c r="I138" s="85"/>
      <c r="J138" s="85"/>
      <c r="K138" s="85"/>
      <c r="L138" s="85"/>
      <c r="M138" s="85"/>
      <c r="N138" s="85"/>
      <c r="O138" s="85"/>
      <c r="P138" s="85"/>
      <c r="Q138" s="85"/>
      <c r="R138" s="85"/>
      <c r="S138" s="85"/>
      <c r="T138" s="85"/>
      <c r="U138" s="85"/>
      <c r="V138" s="85"/>
      <c r="W138" s="85">
        <v>-41468</v>
      </c>
      <c r="X138" s="85">
        <v>-12288</v>
      </c>
      <c r="Y138" s="85">
        <v>3120</v>
      </c>
      <c r="Z138" s="85">
        <v>3257</v>
      </c>
      <c r="AA138" s="85"/>
      <c r="AB138" s="85"/>
      <c r="AC138" s="85"/>
      <c r="AD138" s="85"/>
      <c r="AE138" s="85"/>
      <c r="AF138" s="85"/>
      <c r="AG138" s="85"/>
      <c r="AH138" s="85"/>
      <c r="AI138" s="85"/>
      <c r="AJ138" s="85"/>
      <c r="AK138" s="85"/>
      <c r="AL138" s="85"/>
      <c r="AM138" s="85"/>
      <c r="AN138" s="85"/>
      <c r="AO138" s="85"/>
    </row>
    <row r="139" spans="1:41" x14ac:dyDescent="0.35">
      <c r="A139" s="14" t="s">
        <v>27</v>
      </c>
      <c r="B139" s="56" t="s">
        <v>25</v>
      </c>
      <c r="C139" s="51" t="s">
        <v>165</v>
      </c>
      <c r="D139" s="72">
        <v>40673</v>
      </c>
      <c r="E139" s="42" t="s">
        <v>103</v>
      </c>
      <c r="F139" s="85"/>
      <c r="G139" s="85"/>
      <c r="H139" s="85"/>
      <c r="I139" s="85"/>
      <c r="J139" s="85"/>
      <c r="K139" s="85"/>
      <c r="L139" s="85"/>
      <c r="M139" s="85"/>
      <c r="N139" s="85"/>
      <c r="O139" s="85"/>
      <c r="P139" s="85"/>
      <c r="Q139" s="85"/>
      <c r="R139" s="85"/>
      <c r="S139" s="85"/>
      <c r="T139" s="85"/>
      <c r="U139" s="85"/>
      <c r="V139" s="85"/>
      <c r="W139" s="85">
        <v>82</v>
      </c>
      <c r="X139" s="85">
        <v>-406</v>
      </c>
      <c r="Y139" s="85">
        <v>2001</v>
      </c>
      <c r="Z139" s="85">
        <v>1906</v>
      </c>
      <c r="AA139" s="85" t="s">
        <v>232</v>
      </c>
      <c r="AB139" s="85" t="s">
        <v>232</v>
      </c>
      <c r="AC139" s="85" t="s">
        <v>232</v>
      </c>
      <c r="AD139" s="85" t="s">
        <v>232</v>
      </c>
      <c r="AE139" s="85" t="s">
        <v>232</v>
      </c>
      <c r="AF139" s="85" t="s">
        <v>232</v>
      </c>
      <c r="AG139" s="85" t="s">
        <v>232</v>
      </c>
      <c r="AH139" s="85" t="s">
        <v>232</v>
      </c>
      <c r="AI139" s="85" t="s">
        <v>232</v>
      </c>
      <c r="AJ139" s="85" t="s">
        <v>232</v>
      </c>
      <c r="AK139" s="85" t="s">
        <v>232</v>
      </c>
      <c r="AL139" s="85"/>
      <c r="AM139" s="85"/>
      <c r="AN139" s="85"/>
      <c r="AO139" s="85"/>
    </row>
    <row r="140" spans="1:41" x14ac:dyDescent="0.35">
      <c r="A140" s="14" t="s">
        <v>29</v>
      </c>
      <c r="B140" s="56" t="s">
        <v>25</v>
      </c>
      <c r="C140" s="51" t="s">
        <v>165</v>
      </c>
      <c r="D140" s="72">
        <v>40673</v>
      </c>
      <c r="E140" s="42"/>
      <c r="F140" s="85"/>
      <c r="G140" s="85"/>
      <c r="H140" s="85"/>
      <c r="I140" s="85"/>
      <c r="J140" s="85"/>
      <c r="K140" s="85"/>
      <c r="L140" s="85"/>
      <c r="M140" s="85"/>
      <c r="N140" s="85"/>
      <c r="O140" s="85"/>
      <c r="P140" s="85"/>
      <c r="Q140" s="85"/>
      <c r="R140" s="85"/>
      <c r="S140" s="85"/>
      <c r="T140" s="85"/>
      <c r="U140" s="85"/>
      <c r="V140" s="85"/>
      <c r="W140" s="85">
        <v>-5993</v>
      </c>
      <c r="X140" s="85">
        <v>-7772</v>
      </c>
      <c r="Y140" s="85">
        <v>-1572</v>
      </c>
      <c r="Z140" s="85">
        <v>-930</v>
      </c>
      <c r="AA140" s="85" t="s">
        <v>232</v>
      </c>
      <c r="AB140" s="85" t="s">
        <v>232</v>
      </c>
      <c r="AC140" s="85" t="s">
        <v>232</v>
      </c>
      <c r="AD140" s="85" t="s">
        <v>232</v>
      </c>
      <c r="AE140" s="85" t="s">
        <v>232</v>
      </c>
      <c r="AF140" s="85" t="s">
        <v>232</v>
      </c>
      <c r="AG140" s="85" t="s">
        <v>232</v>
      </c>
      <c r="AH140" s="85" t="s">
        <v>232</v>
      </c>
      <c r="AI140" s="85" t="s">
        <v>232</v>
      </c>
      <c r="AJ140" s="85" t="s">
        <v>232</v>
      </c>
      <c r="AK140" s="85" t="s">
        <v>232</v>
      </c>
      <c r="AL140" s="85"/>
      <c r="AM140" s="85"/>
      <c r="AN140" s="85"/>
      <c r="AO140" s="85"/>
    </row>
    <row r="141" spans="1:41" x14ac:dyDescent="0.35">
      <c r="A141" s="14" t="s">
        <v>30</v>
      </c>
      <c r="B141" s="56" t="s">
        <v>25</v>
      </c>
      <c r="C141" s="51" t="s">
        <v>165</v>
      </c>
      <c r="D141" s="72">
        <v>40673</v>
      </c>
      <c r="E141" s="42" t="s">
        <v>103</v>
      </c>
      <c r="F141" s="85"/>
      <c r="G141" s="85"/>
      <c r="H141" s="85"/>
      <c r="I141" s="85"/>
      <c r="J141" s="85"/>
      <c r="K141" s="85"/>
      <c r="L141" s="85"/>
      <c r="M141" s="85"/>
      <c r="N141" s="85"/>
      <c r="O141" s="85"/>
      <c r="P141" s="85"/>
      <c r="Q141" s="85"/>
      <c r="R141" s="85"/>
      <c r="S141" s="85"/>
      <c r="T141" s="85"/>
      <c r="U141" s="85"/>
      <c r="V141" s="85"/>
      <c r="W141" s="85">
        <v>-9957</v>
      </c>
      <c r="X141" s="85">
        <v>-5560</v>
      </c>
      <c r="Y141" s="85">
        <v>-312</v>
      </c>
      <c r="Z141" s="85">
        <v>1660</v>
      </c>
      <c r="AA141" s="85" t="s">
        <v>232</v>
      </c>
      <c r="AB141" s="85" t="s">
        <v>232</v>
      </c>
      <c r="AC141" s="85" t="s">
        <v>232</v>
      </c>
      <c r="AD141" s="85" t="s">
        <v>232</v>
      </c>
      <c r="AE141" s="85" t="s">
        <v>232</v>
      </c>
      <c r="AF141" s="85" t="s">
        <v>232</v>
      </c>
      <c r="AG141" s="85" t="s">
        <v>232</v>
      </c>
      <c r="AH141" s="85" t="s">
        <v>232</v>
      </c>
      <c r="AI141" s="85" t="s">
        <v>232</v>
      </c>
      <c r="AJ141" s="85" t="s">
        <v>232</v>
      </c>
      <c r="AK141" s="85" t="s">
        <v>232</v>
      </c>
      <c r="AL141" s="85"/>
      <c r="AM141" s="85"/>
      <c r="AN141" s="85"/>
      <c r="AO141" s="85"/>
    </row>
    <row r="142" spans="1:41" x14ac:dyDescent="0.35">
      <c r="A142" s="14" t="s">
        <v>31</v>
      </c>
      <c r="B142" t="s">
        <v>25</v>
      </c>
      <c r="C142" s="51" t="s">
        <v>165</v>
      </c>
      <c r="D142" s="72">
        <v>40673</v>
      </c>
      <c r="E142" s="42" t="s">
        <v>93</v>
      </c>
      <c r="F142" s="85"/>
      <c r="G142" s="85"/>
      <c r="H142" s="85"/>
      <c r="I142" s="85"/>
      <c r="J142" s="85"/>
      <c r="K142" s="85"/>
      <c r="L142" s="85"/>
      <c r="M142" s="85"/>
      <c r="N142" s="85"/>
      <c r="O142" s="85"/>
      <c r="P142" s="85"/>
      <c r="Q142" s="85"/>
      <c r="R142" s="85"/>
      <c r="S142" s="85"/>
      <c r="T142" s="85"/>
      <c r="U142" s="85"/>
      <c r="V142" s="85"/>
      <c r="W142" s="85">
        <v>-3964</v>
      </c>
      <c r="X142" s="85">
        <v>2212</v>
      </c>
      <c r="Y142" s="85">
        <v>1260</v>
      </c>
      <c r="Z142" s="85">
        <v>2590</v>
      </c>
      <c r="AA142" s="85" t="s">
        <v>232</v>
      </c>
      <c r="AB142" s="85" t="s">
        <v>232</v>
      </c>
      <c r="AC142" s="85" t="s">
        <v>232</v>
      </c>
      <c r="AD142" s="85" t="s">
        <v>232</v>
      </c>
      <c r="AE142" s="85" t="s">
        <v>232</v>
      </c>
      <c r="AF142" s="85" t="s">
        <v>232</v>
      </c>
      <c r="AG142" s="85" t="s">
        <v>232</v>
      </c>
      <c r="AH142" s="85" t="s">
        <v>232</v>
      </c>
      <c r="AI142" s="85" t="s">
        <v>232</v>
      </c>
      <c r="AJ142" s="85" t="s">
        <v>232</v>
      </c>
      <c r="AK142" s="85" t="s">
        <v>232</v>
      </c>
      <c r="AL142" s="85"/>
      <c r="AM142" s="85"/>
      <c r="AN142" s="85"/>
      <c r="AO142" s="85"/>
    </row>
    <row r="143" spans="1:41" x14ac:dyDescent="0.35">
      <c r="A143" s="14" t="s">
        <v>26</v>
      </c>
      <c r="B143" t="s">
        <v>25</v>
      </c>
      <c r="C143" s="51" t="s">
        <v>165</v>
      </c>
      <c r="D143" s="72">
        <v>40673</v>
      </c>
      <c r="E143" s="42" t="s">
        <v>104</v>
      </c>
      <c r="F143" s="85"/>
      <c r="G143" s="85"/>
      <c r="H143" s="85"/>
      <c r="I143" s="85"/>
      <c r="J143" s="85"/>
      <c r="K143" s="85"/>
      <c r="L143" s="85"/>
      <c r="M143" s="85"/>
      <c r="N143" s="85"/>
      <c r="O143" s="85"/>
      <c r="P143" s="85"/>
      <c r="Q143" s="85"/>
      <c r="R143" s="85"/>
      <c r="S143" s="85"/>
      <c r="T143" s="85"/>
      <c r="U143" s="85"/>
      <c r="V143" s="85"/>
      <c r="W143" s="85">
        <v>-1908</v>
      </c>
      <c r="X143" s="85">
        <v>-2559</v>
      </c>
      <c r="Y143" s="85">
        <v>1950</v>
      </c>
      <c r="Z143" s="85">
        <v>1345</v>
      </c>
      <c r="AA143" s="85" t="s">
        <v>232</v>
      </c>
      <c r="AB143" s="85" t="s">
        <v>232</v>
      </c>
      <c r="AC143" s="85" t="s">
        <v>232</v>
      </c>
      <c r="AD143" s="85" t="s">
        <v>232</v>
      </c>
      <c r="AE143" s="85" t="s">
        <v>232</v>
      </c>
      <c r="AF143" s="85" t="s">
        <v>232</v>
      </c>
      <c r="AG143" s="85" t="s">
        <v>232</v>
      </c>
      <c r="AH143" s="85" t="s">
        <v>232</v>
      </c>
      <c r="AI143" s="85" t="s">
        <v>232</v>
      </c>
      <c r="AJ143" s="85" t="s">
        <v>232</v>
      </c>
      <c r="AK143" s="85" t="s">
        <v>232</v>
      </c>
      <c r="AL143" s="85"/>
      <c r="AM143" s="85"/>
      <c r="AN143" s="85"/>
      <c r="AO143" s="85"/>
    </row>
    <row r="144" spans="1:41" x14ac:dyDescent="0.35">
      <c r="A144" s="14" t="s">
        <v>28</v>
      </c>
      <c r="B144" t="s">
        <v>25</v>
      </c>
      <c r="C144" s="51" t="s">
        <v>165</v>
      </c>
      <c r="D144" s="72">
        <v>40673</v>
      </c>
      <c r="E144" s="42" t="s">
        <v>93</v>
      </c>
      <c r="F144" s="85"/>
      <c r="G144" s="85"/>
      <c r="H144" s="85"/>
      <c r="I144" s="85"/>
      <c r="J144" s="85"/>
      <c r="K144" s="85"/>
      <c r="L144" s="85"/>
      <c r="M144" s="85"/>
      <c r="N144" s="85"/>
      <c r="O144" s="85"/>
      <c r="P144" s="85"/>
      <c r="Q144" s="85"/>
      <c r="R144" s="85"/>
      <c r="S144" s="85"/>
      <c r="T144" s="85"/>
      <c r="U144" s="85"/>
      <c r="V144" s="85"/>
      <c r="W144" s="85">
        <v>1989</v>
      </c>
      <c r="X144" s="85">
        <v>2153</v>
      </c>
      <c r="Y144" s="85">
        <v>51</v>
      </c>
      <c r="Z144" s="85">
        <v>561</v>
      </c>
      <c r="AA144" s="85" t="s">
        <v>232</v>
      </c>
      <c r="AB144" s="85" t="s">
        <v>232</v>
      </c>
      <c r="AC144" s="85" t="s">
        <v>232</v>
      </c>
      <c r="AD144" s="85" t="s">
        <v>232</v>
      </c>
      <c r="AE144" s="85" t="s">
        <v>232</v>
      </c>
      <c r="AF144" s="85" t="s">
        <v>232</v>
      </c>
      <c r="AG144" s="85" t="s">
        <v>232</v>
      </c>
      <c r="AH144" s="85" t="s">
        <v>232</v>
      </c>
      <c r="AI144" s="85" t="s">
        <v>232</v>
      </c>
      <c r="AJ144" s="85" t="s">
        <v>232</v>
      </c>
      <c r="AK144" s="85" t="s">
        <v>232</v>
      </c>
      <c r="AL144" s="85"/>
      <c r="AM144" s="85"/>
      <c r="AN144" s="85"/>
      <c r="AO144" s="85"/>
    </row>
    <row r="145" spans="1:41" x14ac:dyDescent="0.35">
      <c r="A145" s="14" t="s">
        <v>5</v>
      </c>
      <c r="B145" t="s">
        <v>25</v>
      </c>
      <c r="C145" s="51" t="s">
        <v>165</v>
      </c>
      <c r="D145" s="72">
        <v>40673</v>
      </c>
      <c r="E145" s="42" t="s">
        <v>94</v>
      </c>
      <c r="F145" s="85"/>
      <c r="G145" s="85"/>
      <c r="H145" s="85"/>
      <c r="I145" s="85"/>
      <c r="J145" s="85"/>
      <c r="K145" s="85"/>
      <c r="L145" s="85"/>
      <c r="M145" s="85"/>
      <c r="N145" s="85"/>
      <c r="O145" s="85"/>
      <c r="P145" s="85"/>
      <c r="Q145" s="85"/>
      <c r="R145" s="85"/>
      <c r="S145" s="85"/>
      <c r="T145" s="85"/>
      <c r="U145" s="85"/>
      <c r="V145" s="85"/>
      <c r="W145" s="85">
        <v>-49369</v>
      </c>
      <c r="X145" s="85">
        <v>-22618</v>
      </c>
      <c r="Y145" s="85">
        <v>3498</v>
      </c>
      <c r="Z145" s="85">
        <v>3672</v>
      </c>
      <c r="AA145" s="85"/>
      <c r="AB145" s="85" t="s">
        <v>232</v>
      </c>
      <c r="AC145" s="85" t="s">
        <v>232</v>
      </c>
      <c r="AD145" s="85" t="s">
        <v>232</v>
      </c>
      <c r="AE145" s="85" t="s">
        <v>232</v>
      </c>
      <c r="AF145" s="85" t="s">
        <v>232</v>
      </c>
      <c r="AG145" s="85" t="s">
        <v>232</v>
      </c>
      <c r="AH145" s="85" t="s">
        <v>232</v>
      </c>
      <c r="AI145" s="85" t="s">
        <v>232</v>
      </c>
      <c r="AJ145" s="85" t="s">
        <v>232</v>
      </c>
      <c r="AK145" s="85" t="s">
        <v>232</v>
      </c>
      <c r="AL145" s="85"/>
      <c r="AM145" s="85"/>
      <c r="AN145" s="85"/>
      <c r="AO145" s="85"/>
    </row>
    <row r="146" spans="1:41" x14ac:dyDescent="0.35">
      <c r="A146" s="14" t="s">
        <v>26</v>
      </c>
      <c r="B146" t="s">
        <v>25</v>
      </c>
      <c r="C146" s="51" t="s">
        <v>166</v>
      </c>
      <c r="D146" s="72">
        <v>40876</v>
      </c>
      <c r="E146" s="42" t="s">
        <v>104</v>
      </c>
      <c r="F146" s="85"/>
      <c r="G146" s="85"/>
      <c r="H146" s="85"/>
      <c r="I146" s="85"/>
      <c r="J146" s="85"/>
      <c r="K146" s="85"/>
      <c r="L146" s="85"/>
      <c r="M146" s="85"/>
      <c r="N146" s="85"/>
      <c r="O146" s="85"/>
      <c r="P146" s="85"/>
      <c r="Q146" s="85"/>
      <c r="R146" s="85"/>
      <c r="S146" s="85"/>
      <c r="T146" s="85"/>
      <c r="U146" s="85"/>
      <c r="V146" s="85"/>
      <c r="W146" s="85" t="s">
        <v>232</v>
      </c>
      <c r="X146" s="85">
        <v>-4860</v>
      </c>
      <c r="Y146" s="85">
        <v>2857</v>
      </c>
      <c r="Z146" s="85">
        <v>3701</v>
      </c>
      <c r="AA146" s="85">
        <v>4676</v>
      </c>
      <c r="AB146" s="85" t="s">
        <v>232</v>
      </c>
      <c r="AC146" s="85" t="s">
        <v>232</v>
      </c>
      <c r="AD146" s="85" t="s">
        <v>232</v>
      </c>
      <c r="AE146" s="85" t="s">
        <v>232</v>
      </c>
      <c r="AF146" s="85" t="s">
        <v>232</v>
      </c>
      <c r="AG146" s="85" t="s">
        <v>232</v>
      </c>
      <c r="AH146" s="85" t="s">
        <v>232</v>
      </c>
      <c r="AI146" s="85" t="s">
        <v>232</v>
      </c>
      <c r="AJ146" s="85" t="s">
        <v>232</v>
      </c>
      <c r="AK146" s="85" t="s">
        <v>232</v>
      </c>
      <c r="AL146" s="85"/>
      <c r="AM146" s="85"/>
      <c r="AN146" s="85"/>
      <c r="AO146" s="85"/>
    </row>
    <row r="147" spans="1:41" x14ac:dyDescent="0.35">
      <c r="A147" s="14" t="s">
        <v>27</v>
      </c>
      <c r="B147" t="s">
        <v>25</v>
      </c>
      <c r="C147" s="51" t="s">
        <v>166</v>
      </c>
      <c r="D147" s="72">
        <v>40876</v>
      </c>
      <c r="E147" s="42" t="s">
        <v>103</v>
      </c>
      <c r="F147" s="85"/>
      <c r="G147" s="85"/>
      <c r="H147" s="85"/>
      <c r="I147" s="85"/>
      <c r="J147" s="85"/>
      <c r="K147" s="85"/>
      <c r="L147" s="85"/>
      <c r="M147" s="85"/>
      <c r="N147" s="85"/>
      <c r="O147" s="85"/>
      <c r="P147" s="85"/>
      <c r="Q147" s="85"/>
      <c r="R147" s="85"/>
      <c r="S147" s="85"/>
      <c r="T147" s="85"/>
      <c r="U147" s="85"/>
      <c r="V147" s="85"/>
      <c r="W147" s="85" t="s">
        <v>232</v>
      </c>
      <c r="X147" s="85">
        <v>-979</v>
      </c>
      <c r="Y147" s="85">
        <v>1898</v>
      </c>
      <c r="Z147" s="85">
        <v>6777</v>
      </c>
      <c r="AA147" s="85">
        <v>7729</v>
      </c>
      <c r="AB147" s="85" t="s">
        <v>232</v>
      </c>
      <c r="AC147" s="85" t="s">
        <v>232</v>
      </c>
      <c r="AD147" s="85" t="s">
        <v>232</v>
      </c>
      <c r="AE147" s="85" t="s">
        <v>232</v>
      </c>
      <c r="AF147" s="85" t="s">
        <v>232</v>
      </c>
      <c r="AG147" s="85" t="s">
        <v>232</v>
      </c>
      <c r="AH147" s="85" t="s">
        <v>232</v>
      </c>
      <c r="AI147" s="85" t="s">
        <v>232</v>
      </c>
      <c r="AJ147" s="85" t="s">
        <v>232</v>
      </c>
      <c r="AK147" s="85" t="s">
        <v>232</v>
      </c>
      <c r="AL147" s="85"/>
      <c r="AM147" s="85"/>
      <c r="AN147" s="85"/>
      <c r="AO147" s="85"/>
    </row>
    <row r="148" spans="1:41" x14ac:dyDescent="0.35">
      <c r="A148" s="14" t="s">
        <v>28</v>
      </c>
      <c r="B148" t="s">
        <v>25</v>
      </c>
      <c r="C148" s="51" t="s">
        <v>166</v>
      </c>
      <c r="D148" s="72">
        <v>40876</v>
      </c>
      <c r="E148" s="42" t="s">
        <v>93</v>
      </c>
      <c r="F148" s="85"/>
      <c r="G148" s="85"/>
      <c r="H148" s="85"/>
      <c r="I148" s="85"/>
      <c r="J148" s="85"/>
      <c r="K148" s="85"/>
      <c r="L148" s="85"/>
      <c r="M148" s="85"/>
      <c r="N148" s="85"/>
      <c r="O148" s="85"/>
      <c r="P148" s="85"/>
      <c r="Q148" s="85"/>
      <c r="R148" s="85"/>
      <c r="S148" s="85"/>
      <c r="T148" s="85"/>
      <c r="U148" s="85"/>
      <c r="V148" s="85"/>
      <c r="W148" s="85" t="s">
        <v>232</v>
      </c>
      <c r="X148" s="85">
        <v>3881</v>
      </c>
      <c r="Y148" s="85">
        <v>-960</v>
      </c>
      <c r="Z148" s="85">
        <v>3076</v>
      </c>
      <c r="AA148" s="85">
        <v>3053</v>
      </c>
      <c r="AB148" s="85" t="s">
        <v>232</v>
      </c>
      <c r="AC148" s="85" t="s">
        <v>232</v>
      </c>
      <c r="AD148" s="85" t="s">
        <v>232</v>
      </c>
      <c r="AE148" s="85" t="s">
        <v>232</v>
      </c>
      <c r="AF148" s="85" t="s">
        <v>232</v>
      </c>
      <c r="AG148" s="85" t="s">
        <v>232</v>
      </c>
      <c r="AH148" s="85" t="s">
        <v>232</v>
      </c>
      <c r="AI148" s="85" t="s">
        <v>232</v>
      </c>
      <c r="AJ148" s="85" t="s">
        <v>232</v>
      </c>
      <c r="AK148" s="85" t="s">
        <v>232</v>
      </c>
      <c r="AL148" s="85"/>
      <c r="AM148" s="85"/>
      <c r="AN148" s="85"/>
      <c r="AO148" s="85"/>
    </row>
    <row r="149" spans="1:41" x14ac:dyDescent="0.35">
      <c r="A149" s="14" t="s">
        <v>29</v>
      </c>
      <c r="B149" t="s">
        <v>25</v>
      </c>
      <c r="C149" s="51" t="s">
        <v>166</v>
      </c>
      <c r="D149" s="72">
        <v>40876</v>
      </c>
      <c r="E149" s="42"/>
      <c r="F149" s="85"/>
      <c r="G149" s="85"/>
      <c r="H149" s="85"/>
      <c r="I149" s="85"/>
      <c r="J149" s="85"/>
      <c r="K149" s="85"/>
      <c r="L149" s="85"/>
      <c r="M149" s="85"/>
      <c r="N149" s="85"/>
      <c r="O149" s="85"/>
      <c r="P149" s="85"/>
      <c r="Q149" s="85"/>
      <c r="R149" s="85"/>
      <c r="S149" s="85"/>
      <c r="T149" s="85"/>
      <c r="U149" s="85"/>
      <c r="V149" s="85"/>
      <c r="W149" s="85" t="s">
        <v>232</v>
      </c>
      <c r="X149" s="85">
        <v>-9634</v>
      </c>
      <c r="Y149" s="85">
        <v>-4876</v>
      </c>
      <c r="Z149" s="85">
        <v>-5509</v>
      </c>
      <c r="AA149" s="85">
        <v>-7363</v>
      </c>
      <c r="AB149" s="85" t="s">
        <v>232</v>
      </c>
      <c r="AC149" s="85" t="s">
        <v>232</v>
      </c>
      <c r="AD149" s="85" t="s">
        <v>232</v>
      </c>
      <c r="AE149" s="85" t="s">
        <v>232</v>
      </c>
      <c r="AF149" s="85" t="s">
        <v>232</v>
      </c>
      <c r="AG149" s="85" t="s">
        <v>232</v>
      </c>
      <c r="AH149" s="85" t="s">
        <v>232</v>
      </c>
      <c r="AI149" s="85" t="s">
        <v>232</v>
      </c>
      <c r="AJ149" s="85" t="s">
        <v>232</v>
      </c>
      <c r="AK149" s="85" t="s">
        <v>232</v>
      </c>
      <c r="AL149" s="85"/>
      <c r="AM149" s="85"/>
      <c r="AN149" s="85"/>
      <c r="AO149" s="85"/>
    </row>
    <row r="150" spans="1:41" x14ac:dyDescent="0.35">
      <c r="A150" s="14" t="s">
        <v>30</v>
      </c>
      <c r="B150" t="s">
        <v>25</v>
      </c>
      <c r="C150" s="51" t="s">
        <v>166</v>
      </c>
      <c r="D150" s="72">
        <v>40876</v>
      </c>
      <c r="E150" s="42" t="s">
        <v>103</v>
      </c>
      <c r="F150" s="85"/>
      <c r="G150" s="85"/>
      <c r="H150" s="85"/>
      <c r="I150" s="85"/>
      <c r="J150" s="85"/>
      <c r="K150" s="85"/>
      <c r="L150" s="85"/>
      <c r="M150" s="85"/>
      <c r="N150" s="85"/>
      <c r="O150" s="85"/>
      <c r="P150" s="85"/>
      <c r="Q150" s="85"/>
      <c r="R150" s="85"/>
      <c r="S150" s="85"/>
      <c r="T150" s="85"/>
      <c r="U150" s="85"/>
      <c r="V150" s="85"/>
      <c r="W150" s="85" t="s">
        <v>232</v>
      </c>
      <c r="X150" s="85">
        <v>-5503</v>
      </c>
      <c r="Y150" s="85">
        <v>-5972</v>
      </c>
      <c r="Z150" s="85">
        <v>-6238</v>
      </c>
      <c r="AA150" s="85">
        <v>-7406</v>
      </c>
      <c r="AB150" s="85" t="s">
        <v>232</v>
      </c>
      <c r="AC150" s="85" t="s">
        <v>232</v>
      </c>
      <c r="AD150" s="85" t="s">
        <v>232</v>
      </c>
      <c r="AE150" s="85" t="s">
        <v>232</v>
      </c>
      <c r="AF150" s="85" t="s">
        <v>232</v>
      </c>
      <c r="AG150" s="85" t="s">
        <v>232</v>
      </c>
      <c r="AH150" s="85" t="s">
        <v>232</v>
      </c>
      <c r="AI150" s="85" t="s">
        <v>232</v>
      </c>
      <c r="AJ150" s="85" t="s">
        <v>232</v>
      </c>
      <c r="AK150" s="85" t="s">
        <v>232</v>
      </c>
      <c r="AL150" s="85"/>
      <c r="AM150" s="85"/>
      <c r="AN150" s="85"/>
      <c r="AO150" s="85"/>
    </row>
    <row r="151" spans="1:41" x14ac:dyDescent="0.35">
      <c r="A151" s="14" t="s">
        <v>31</v>
      </c>
      <c r="B151" t="s">
        <v>25</v>
      </c>
      <c r="C151" s="51" t="s">
        <v>166</v>
      </c>
      <c r="D151" s="72">
        <v>40876</v>
      </c>
      <c r="E151" s="42" t="s">
        <v>93</v>
      </c>
      <c r="F151" s="85"/>
      <c r="G151" s="85"/>
      <c r="H151" s="85"/>
      <c r="I151" s="85"/>
      <c r="J151" s="85"/>
      <c r="K151" s="85"/>
      <c r="L151" s="85"/>
      <c r="M151" s="85"/>
      <c r="N151" s="85"/>
      <c r="O151" s="85"/>
      <c r="P151" s="85"/>
      <c r="Q151" s="85"/>
      <c r="R151" s="85"/>
      <c r="S151" s="85"/>
      <c r="T151" s="85"/>
      <c r="U151" s="85"/>
      <c r="V151" s="85"/>
      <c r="W151" s="85" t="s">
        <v>232</v>
      </c>
      <c r="X151" s="85">
        <v>4131</v>
      </c>
      <c r="Y151" s="85">
        <v>-1096</v>
      </c>
      <c r="Z151" s="85">
        <v>-729</v>
      </c>
      <c r="AA151" s="85">
        <v>-43</v>
      </c>
      <c r="AB151" s="85" t="s">
        <v>232</v>
      </c>
      <c r="AC151" s="85" t="s">
        <v>232</v>
      </c>
      <c r="AD151" s="85" t="s">
        <v>232</v>
      </c>
      <c r="AE151" s="85" t="s">
        <v>232</v>
      </c>
      <c r="AF151" s="85" t="s">
        <v>232</v>
      </c>
      <c r="AG151" s="85" t="s">
        <v>232</v>
      </c>
      <c r="AH151" s="85" t="s">
        <v>232</v>
      </c>
      <c r="AI151" s="85" t="s">
        <v>232</v>
      </c>
      <c r="AJ151" s="85" t="s">
        <v>232</v>
      </c>
      <c r="AK151" s="85" t="s">
        <v>232</v>
      </c>
      <c r="AL151" s="85"/>
      <c r="AM151" s="85"/>
      <c r="AN151" s="85"/>
      <c r="AO151" s="85"/>
    </row>
    <row r="152" spans="1:41" x14ac:dyDescent="0.35">
      <c r="A152" s="14" t="s">
        <v>5</v>
      </c>
      <c r="B152" t="s">
        <v>25</v>
      </c>
      <c r="C152" s="51" t="s">
        <v>166</v>
      </c>
      <c r="D152" s="72">
        <v>40876</v>
      </c>
      <c r="E152" s="42" t="s">
        <v>94</v>
      </c>
      <c r="F152" s="85"/>
      <c r="G152" s="85"/>
      <c r="H152" s="85"/>
      <c r="I152" s="85"/>
      <c r="J152" s="85"/>
      <c r="K152" s="85"/>
      <c r="L152" s="85"/>
      <c r="M152" s="85"/>
      <c r="N152" s="85"/>
      <c r="O152" s="85"/>
      <c r="P152" s="85"/>
      <c r="Q152" s="85"/>
      <c r="R152" s="85"/>
      <c r="S152" s="85"/>
      <c r="T152" s="85"/>
      <c r="U152" s="85"/>
      <c r="V152" s="85"/>
      <c r="W152" s="85" t="s">
        <v>232</v>
      </c>
      <c r="X152" s="85">
        <v>-37113</v>
      </c>
      <c r="Y152" s="85">
        <v>1479</v>
      </c>
      <c r="Z152" s="85">
        <v>1864</v>
      </c>
      <c r="AA152" s="85">
        <v>3108</v>
      </c>
      <c r="AB152" s="85" t="s">
        <v>232</v>
      </c>
      <c r="AC152" s="85" t="s">
        <v>232</v>
      </c>
      <c r="AD152" s="85" t="s">
        <v>232</v>
      </c>
      <c r="AE152" s="85" t="s">
        <v>232</v>
      </c>
      <c r="AF152" s="85" t="s">
        <v>232</v>
      </c>
      <c r="AG152" s="85" t="s">
        <v>232</v>
      </c>
      <c r="AH152" s="85" t="s">
        <v>232</v>
      </c>
      <c r="AI152" s="85" t="s">
        <v>232</v>
      </c>
      <c r="AJ152" s="85" t="s">
        <v>232</v>
      </c>
      <c r="AK152" s="85" t="s">
        <v>232</v>
      </c>
      <c r="AL152" s="85"/>
      <c r="AM152" s="85"/>
      <c r="AN152" s="85"/>
      <c r="AO152" s="85"/>
    </row>
    <row r="153" spans="1:41" x14ac:dyDescent="0.35">
      <c r="A153" s="14" t="s">
        <v>26</v>
      </c>
      <c r="B153" t="s">
        <v>25</v>
      </c>
      <c r="C153" s="51" t="s">
        <v>167</v>
      </c>
      <c r="D153" s="72">
        <v>41037</v>
      </c>
      <c r="E153" s="42" t="s">
        <v>104</v>
      </c>
      <c r="F153" s="85"/>
      <c r="G153" s="85"/>
      <c r="H153" s="85"/>
      <c r="I153" s="85"/>
      <c r="J153" s="85"/>
      <c r="K153" s="85"/>
      <c r="L153" s="85"/>
      <c r="M153" s="85"/>
      <c r="N153" s="85"/>
      <c r="O153" s="85"/>
      <c r="P153" s="85"/>
      <c r="Q153" s="85"/>
      <c r="R153" s="85"/>
      <c r="S153" s="85"/>
      <c r="T153" s="85"/>
      <c r="U153" s="85"/>
      <c r="V153" s="85"/>
      <c r="W153" s="85" t="s">
        <v>232</v>
      </c>
      <c r="X153" s="85">
        <v>-2701</v>
      </c>
      <c r="Y153" s="85">
        <v>2924</v>
      </c>
      <c r="Z153" s="85">
        <v>3934</v>
      </c>
      <c r="AA153" s="85">
        <v>2491</v>
      </c>
      <c r="AB153" s="85" t="s">
        <v>232</v>
      </c>
      <c r="AC153" s="85" t="s">
        <v>232</v>
      </c>
      <c r="AD153" s="85" t="s">
        <v>232</v>
      </c>
      <c r="AE153" s="85" t="s">
        <v>232</v>
      </c>
      <c r="AF153" s="85" t="s">
        <v>232</v>
      </c>
      <c r="AG153" s="85" t="s">
        <v>232</v>
      </c>
      <c r="AH153" s="85" t="s">
        <v>232</v>
      </c>
      <c r="AI153" s="85" t="s">
        <v>232</v>
      </c>
      <c r="AJ153" s="85" t="s">
        <v>232</v>
      </c>
      <c r="AK153" s="85" t="s">
        <v>232</v>
      </c>
      <c r="AL153" s="85"/>
      <c r="AM153" s="85"/>
      <c r="AN153" s="85"/>
      <c r="AO153" s="85"/>
    </row>
    <row r="154" spans="1:41" x14ac:dyDescent="0.35">
      <c r="A154" s="14" t="s">
        <v>27</v>
      </c>
      <c r="B154" t="s">
        <v>25</v>
      </c>
      <c r="C154" s="51" t="s">
        <v>167</v>
      </c>
      <c r="D154" s="72">
        <v>41037</v>
      </c>
      <c r="E154" s="42" t="s">
        <v>103</v>
      </c>
      <c r="F154" s="85"/>
      <c r="G154" s="85"/>
      <c r="H154" s="85"/>
      <c r="I154" s="85"/>
      <c r="J154" s="85"/>
      <c r="K154" s="85"/>
      <c r="L154" s="85"/>
      <c r="M154" s="85"/>
      <c r="N154" s="85"/>
      <c r="O154" s="85"/>
      <c r="P154" s="85"/>
      <c r="Q154" s="85"/>
      <c r="R154" s="85"/>
      <c r="S154" s="85"/>
      <c r="T154" s="85"/>
      <c r="U154" s="85"/>
      <c r="V154" s="85"/>
      <c r="W154" s="85" t="s">
        <v>232</v>
      </c>
      <c r="X154" s="85">
        <v>76</v>
      </c>
      <c r="Y154" s="85">
        <v>2021</v>
      </c>
      <c r="Z154" s="85">
        <v>3680</v>
      </c>
      <c r="AA154" s="85">
        <v>4915</v>
      </c>
      <c r="AB154" s="85" t="s">
        <v>232</v>
      </c>
      <c r="AC154" s="85" t="s">
        <v>232</v>
      </c>
      <c r="AD154" s="85" t="s">
        <v>232</v>
      </c>
      <c r="AE154" s="85" t="s">
        <v>232</v>
      </c>
      <c r="AF154" s="85" t="s">
        <v>232</v>
      </c>
      <c r="AG154" s="85" t="s">
        <v>232</v>
      </c>
      <c r="AH154" s="85" t="s">
        <v>232</v>
      </c>
      <c r="AI154" s="85" t="s">
        <v>232</v>
      </c>
      <c r="AJ154" s="85" t="s">
        <v>232</v>
      </c>
      <c r="AK154" s="85" t="s">
        <v>232</v>
      </c>
      <c r="AL154" s="85"/>
      <c r="AM154" s="85"/>
      <c r="AN154" s="85"/>
      <c r="AO154" s="85"/>
    </row>
    <row r="155" spans="1:41" x14ac:dyDescent="0.35">
      <c r="A155" s="14" t="s">
        <v>28</v>
      </c>
      <c r="B155" t="s">
        <v>25</v>
      </c>
      <c r="C155" s="51" t="s">
        <v>167</v>
      </c>
      <c r="D155" s="72">
        <v>41037</v>
      </c>
      <c r="E155" s="42" t="s">
        <v>93</v>
      </c>
      <c r="F155" s="85"/>
      <c r="G155" s="85"/>
      <c r="H155" s="85"/>
      <c r="I155" s="85"/>
      <c r="J155" s="85"/>
      <c r="K155" s="85"/>
      <c r="L155" s="85"/>
      <c r="M155" s="85"/>
      <c r="N155" s="85"/>
      <c r="O155" s="85"/>
      <c r="P155" s="85"/>
      <c r="Q155" s="85"/>
      <c r="R155" s="85"/>
      <c r="S155" s="85"/>
      <c r="T155" s="85"/>
      <c r="U155" s="85"/>
      <c r="V155" s="85"/>
      <c r="W155" s="85" t="s">
        <v>232</v>
      </c>
      <c r="X155" s="85">
        <v>2777</v>
      </c>
      <c r="Y155" s="85">
        <v>-903</v>
      </c>
      <c r="Z155" s="85">
        <v>-253</v>
      </c>
      <c r="AA155" s="85">
        <v>2424</v>
      </c>
      <c r="AB155" s="85" t="s">
        <v>232</v>
      </c>
      <c r="AC155" s="85" t="s">
        <v>232</v>
      </c>
      <c r="AD155" s="85" t="s">
        <v>232</v>
      </c>
      <c r="AE155" s="85" t="s">
        <v>232</v>
      </c>
      <c r="AF155" s="85" t="s">
        <v>232</v>
      </c>
      <c r="AG155" s="85" t="s">
        <v>232</v>
      </c>
      <c r="AH155" s="85" t="s">
        <v>232</v>
      </c>
      <c r="AI155" s="85" t="s">
        <v>232</v>
      </c>
      <c r="AJ155" s="85" t="s">
        <v>232</v>
      </c>
      <c r="AK155" s="85" t="s">
        <v>232</v>
      </c>
      <c r="AL155" s="85"/>
      <c r="AM155" s="85"/>
      <c r="AN155" s="85"/>
      <c r="AO155" s="85"/>
    </row>
    <row r="156" spans="1:41" x14ac:dyDescent="0.35">
      <c r="A156" s="14" t="s">
        <v>29</v>
      </c>
      <c r="B156" t="s">
        <v>25</v>
      </c>
      <c r="C156" s="51" t="s">
        <v>167</v>
      </c>
      <c r="D156" s="72">
        <v>41037</v>
      </c>
      <c r="E156" s="42"/>
      <c r="F156" s="85"/>
      <c r="G156" s="85"/>
      <c r="H156" s="85"/>
      <c r="I156" s="85"/>
      <c r="J156" s="85"/>
      <c r="K156" s="85"/>
      <c r="L156" s="85"/>
      <c r="M156" s="85"/>
      <c r="N156" s="85"/>
      <c r="O156" s="85"/>
      <c r="P156" s="85"/>
      <c r="Q156" s="85"/>
      <c r="R156" s="85"/>
      <c r="S156" s="85"/>
      <c r="T156" s="85"/>
      <c r="U156" s="85"/>
      <c r="V156" s="85"/>
      <c r="W156" s="85" t="s">
        <v>232</v>
      </c>
      <c r="X156" s="85">
        <v>-4588</v>
      </c>
      <c r="Y156" s="85">
        <v>-2867</v>
      </c>
      <c r="Z156" s="85">
        <v>-3754</v>
      </c>
      <c r="AA156" s="85">
        <v>-281</v>
      </c>
      <c r="AB156" s="85" t="s">
        <v>232</v>
      </c>
      <c r="AC156" s="85" t="s">
        <v>232</v>
      </c>
      <c r="AD156" s="85" t="s">
        <v>232</v>
      </c>
      <c r="AE156" s="85" t="s">
        <v>232</v>
      </c>
      <c r="AF156" s="85" t="s">
        <v>232</v>
      </c>
      <c r="AG156" s="85" t="s">
        <v>232</v>
      </c>
      <c r="AH156" s="85" t="s">
        <v>232</v>
      </c>
      <c r="AI156" s="85" t="s">
        <v>232</v>
      </c>
      <c r="AJ156" s="85" t="s">
        <v>232</v>
      </c>
      <c r="AK156" s="85" t="s">
        <v>232</v>
      </c>
      <c r="AL156" s="85"/>
      <c r="AM156" s="85"/>
      <c r="AN156" s="85"/>
      <c r="AO156" s="85"/>
    </row>
    <row r="157" spans="1:41" x14ac:dyDescent="0.35">
      <c r="A157" s="14" t="s">
        <v>30</v>
      </c>
      <c r="B157" t="s">
        <v>25</v>
      </c>
      <c r="C157" s="51" t="s">
        <v>167</v>
      </c>
      <c r="D157" s="72">
        <v>41037</v>
      </c>
      <c r="E157" s="42" t="s">
        <v>103</v>
      </c>
      <c r="F157" s="85"/>
      <c r="G157" s="85"/>
      <c r="H157" s="85"/>
      <c r="I157" s="85"/>
      <c r="J157" s="85"/>
      <c r="K157" s="85"/>
      <c r="L157" s="85"/>
      <c r="M157" s="85"/>
      <c r="N157" s="85"/>
      <c r="O157" s="85"/>
      <c r="P157" s="85"/>
      <c r="Q157" s="85"/>
      <c r="R157" s="85"/>
      <c r="S157" s="85"/>
      <c r="T157" s="85"/>
      <c r="U157" s="85"/>
      <c r="V157" s="85"/>
      <c r="W157" s="85" t="s">
        <v>232</v>
      </c>
      <c r="X157" s="85">
        <v>-6117</v>
      </c>
      <c r="Y157" s="85">
        <v>-7825</v>
      </c>
      <c r="Z157" s="85">
        <v>-7797</v>
      </c>
      <c r="AA157" s="85">
        <v>-7288</v>
      </c>
      <c r="AB157" s="85" t="s">
        <v>232</v>
      </c>
      <c r="AC157" s="85" t="s">
        <v>232</v>
      </c>
      <c r="AD157" s="85" t="s">
        <v>232</v>
      </c>
      <c r="AE157" s="85" t="s">
        <v>232</v>
      </c>
      <c r="AF157" s="85" t="s">
        <v>232</v>
      </c>
      <c r="AG157" s="85" t="s">
        <v>232</v>
      </c>
      <c r="AH157" s="85" t="s">
        <v>232</v>
      </c>
      <c r="AI157" s="85" t="s">
        <v>232</v>
      </c>
      <c r="AJ157" s="85" t="s">
        <v>232</v>
      </c>
      <c r="AK157" s="85" t="s">
        <v>232</v>
      </c>
      <c r="AL157" s="85"/>
      <c r="AM157" s="85"/>
      <c r="AN157" s="85"/>
      <c r="AO157" s="85"/>
    </row>
    <row r="158" spans="1:41" x14ac:dyDescent="0.35">
      <c r="A158" s="14" t="s">
        <v>31</v>
      </c>
      <c r="B158" t="s">
        <v>25</v>
      </c>
      <c r="C158" s="51" t="s">
        <v>167</v>
      </c>
      <c r="D158" s="72">
        <v>41037</v>
      </c>
      <c r="E158" s="42" t="s">
        <v>93</v>
      </c>
      <c r="F158" s="85"/>
      <c r="G158" s="85"/>
      <c r="H158" s="85"/>
      <c r="I158" s="85"/>
      <c r="J158" s="85"/>
      <c r="K158" s="85"/>
      <c r="L158" s="85"/>
      <c r="M158" s="85"/>
      <c r="N158" s="85"/>
      <c r="O158" s="85"/>
      <c r="P158" s="85"/>
      <c r="Q158" s="85"/>
      <c r="R158" s="85"/>
      <c r="S158" s="85"/>
      <c r="T158" s="85"/>
      <c r="U158" s="85"/>
      <c r="V158" s="85"/>
      <c r="W158" s="85" t="s">
        <v>232</v>
      </c>
      <c r="X158" s="85">
        <v>-1529</v>
      </c>
      <c r="Y158" s="85">
        <v>-4958</v>
      </c>
      <c r="Z158" s="85">
        <v>-4043</v>
      </c>
      <c r="AA158" s="85">
        <v>-7007</v>
      </c>
      <c r="AB158" s="85" t="s">
        <v>232</v>
      </c>
      <c r="AC158" s="85" t="s">
        <v>232</v>
      </c>
      <c r="AD158" s="85" t="s">
        <v>232</v>
      </c>
      <c r="AE158" s="85" t="s">
        <v>232</v>
      </c>
      <c r="AF158" s="85" t="s">
        <v>232</v>
      </c>
      <c r="AG158" s="85" t="s">
        <v>232</v>
      </c>
      <c r="AH158" s="85" t="s">
        <v>232</v>
      </c>
      <c r="AI158" s="85" t="s">
        <v>232</v>
      </c>
      <c r="AJ158" s="85" t="s">
        <v>232</v>
      </c>
      <c r="AK158" s="85" t="s">
        <v>232</v>
      </c>
      <c r="AL158" s="85"/>
      <c r="AM158" s="85"/>
      <c r="AN158" s="85"/>
      <c r="AO158" s="85"/>
    </row>
    <row r="159" spans="1:41" x14ac:dyDescent="0.35">
      <c r="A159" s="14" t="s">
        <v>5</v>
      </c>
      <c r="B159" t="s">
        <v>25</v>
      </c>
      <c r="C159" s="51" t="s">
        <v>167</v>
      </c>
      <c r="D159" s="72">
        <v>41037</v>
      </c>
      <c r="E159" s="42" t="s">
        <v>94</v>
      </c>
      <c r="F159" s="85"/>
      <c r="G159" s="85"/>
      <c r="H159" s="85"/>
      <c r="I159" s="85"/>
      <c r="J159" s="85"/>
      <c r="K159" s="85"/>
      <c r="L159" s="85"/>
      <c r="M159" s="85"/>
      <c r="N159" s="85"/>
      <c r="O159" s="85"/>
      <c r="P159" s="85"/>
      <c r="Q159" s="85"/>
      <c r="R159" s="85"/>
      <c r="S159" s="85"/>
      <c r="T159" s="85"/>
      <c r="U159" s="85"/>
      <c r="V159" s="85"/>
      <c r="W159" s="85" t="s">
        <v>232</v>
      </c>
      <c r="X159" s="85">
        <v>-44402</v>
      </c>
      <c r="Y159" s="85">
        <v>1536</v>
      </c>
      <c r="Z159" s="85">
        <v>2044</v>
      </c>
      <c r="AA159" s="85">
        <v>5318</v>
      </c>
      <c r="AB159" s="85"/>
      <c r="AC159" s="85" t="s">
        <v>232</v>
      </c>
      <c r="AD159" s="85" t="s">
        <v>232</v>
      </c>
      <c r="AE159" s="85" t="s">
        <v>232</v>
      </c>
      <c r="AF159" s="85" t="s">
        <v>232</v>
      </c>
      <c r="AG159" s="85" t="s">
        <v>232</v>
      </c>
      <c r="AH159" s="85" t="s">
        <v>232</v>
      </c>
      <c r="AI159" s="85" t="s">
        <v>232</v>
      </c>
      <c r="AJ159" s="85" t="s">
        <v>232</v>
      </c>
      <c r="AK159" s="85" t="s">
        <v>232</v>
      </c>
      <c r="AL159" s="85"/>
      <c r="AM159" s="85"/>
      <c r="AN159" s="85"/>
      <c r="AO159" s="85"/>
    </row>
    <row r="160" spans="1:41" x14ac:dyDescent="0.35">
      <c r="A160" s="14" t="s">
        <v>26</v>
      </c>
      <c r="B160" t="s">
        <v>25</v>
      </c>
      <c r="C160" s="51" t="s">
        <v>168</v>
      </c>
      <c r="D160" s="72">
        <v>41204</v>
      </c>
      <c r="E160" s="42" t="s">
        <v>104</v>
      </c>
      <c r="F160" s="85"/>
      <c r="G160" s="85"/>
      <c r="H160" s="85"/>
      <c r="I160" s="85"/>
      <c r="J160" s="85"/>
      <c r="K160" s="85"/>
      <c r="L160" s="85"/>
      <c r="M160" s="85"/>
      <c r="N160" s="85"/>
      <c r="O160" s="85"/>
      <c r="P160" s="85"/>
      <c r="Q160" s="85"/>
      <c r="R160" s="85"/>
      <c r="S160" s="85"/>
      <c r="T160" s="85"/>
      <c r="U160" s="85"/>
      <c r="V160" s="85"/>
      <c r="W160" s="85" t="s">
        <v>232</v>
      </c>
      <c r="X160" s="85" t="s">
        <v>232</v>
      </c>
      <c r="Y160" s="85">
        <v>1411</v>
      </c>
      <c r="Z160" s="85">
        <v>5121</v>
      </c>
      <c r="AA160" s="85">
        <v>1917</v>
      </c>
      <c r="AB160" s="85">
        <v>1897</v>
      </c>
      <c r="AC160" s="85" t="s">
        <v>232</v>
      </c>
      <c r="AD160" s="85" t="s">
        <v>232</v>
      </c>
      <c r="AE160" s="85" t="s">
        <v>232</v>
      </c>
      <c r="AF160" s="85" t="s">
        <v>232</v>
      </c>
      <c r="AG160" s="85" t="s">
        <v>232</v>
      </c>
      <c r="AH160" s="85" t="s">
        <v>232</v>
      </c>
      <c r="AI160" s="85" t="s">
        <v>232</v>
      </c>
      <c r="AJ160" s="85" t="s">
        <v>232</v>
      </c>
      <c r="AK160" s="85" t="s">
        <v>232</v>
      </c>
      <c r="AL160" s="85"/>
      <c r="AM160" s="85"/>
      <c r="AN160" s="85"/>
      <c r="AO160" s="85"/>
    </row>
    <row r="161" spans="1:41" x14ac:dyDescent="0.35">
      <c r="A161" s="14" t="s">
        <v>27</v>
      </c>
      <c r="B161" t="s">
        <v>25</v>
      </c>
      <c r="C161" s="51" t="s">
        <v>168</v>
      </c>
      <c r="D161" s="72">
        <v>41204</v>
      </c>
      <c r="E161" s="42" t="s">
        <v>103</v>
      </c>
      <c r="F161" s="85"/>
      <c r="G161" s="85"/>
      <c r="H161" s="85"/>
      <c r="I161" s="85"/>
      <c r="J161" s="85"/>
      <c r="K161" s="85"/>
      <c r="L161" s="85"/>
      <c r="M161" s="85"/>
      <c r="N161" s="85"/>
      <c r="O161" s="85"/>
      <c r="P161" s="85"/>
      <c r="Q161" s="85"/>
      <c r="R161" s="85"/>
      <c r="S161" s="85"/>
      <c r="T161" s="85"/>
      <c r="U161" s="85"/>
      <c r="V161" s="85"/>
      <c r="W161" s="85" t="s">
        <v>232</v>
      </c>
      <c r="X161" s="85" t="s">
        <v>232</v>
      </c>
      <c r="Y161" s="85">
        <v>1821</v>
      </c>
      <c r="Z161" s="85">
        <v>6176</v>
      </c>
      <c r="AA161" s="85">
        <v>2635</v>
      </c>
      <c r="AB161" s="85">
        <v>2209</v>
      </c>
      <c r="AC161" s="85" t="s">
        <v>232</v>
      </c>
      <c r="AD161" s="85" t="s">
        <v>232</v>
      </c>
      <c r="AE161" s="85" t="s">
        <v>232</v>
      </c>
      <c r="AF161" s="85" t="s">
        <v>232</v>
      </c>
      <c r="AG161" s="85" t="s">
        <v>232</v>
      </c>
      <c r="AH161" s="85" t="s">
        <v>232</v>
      </c>
      <c r="AI161" s="85" t="s">
        <v>232</v>
      </c>
      <c r="AJ161" s="85" t="s">
        <v>232</v>
      </c>
      <c r="AK161" s="85" t="s">
        <v>232</v>
      </c>
      <c r="AL161" s="85"/>
      <c r="AM161" s="85"/>
      <c r="AN161" s="85"/>
      <c r="AO161" s="85"/>
    </row>
    <row r="162" spans="1:41" x14ac:dyDescent="0.35">
      <c r="A162" s="14" t="s">
        <v>28</v>
      </c>
      <c r="B162" t="s">
        <v>25</v>
      </c>
      <c r="C162" s="51" t="s">
        <v>168</v>
      </c>
      <c r="D162" s="72">
        <v>41204</v>
      </c>
      <c r="E162" s="42" t="s">
        <v>93</v>
      </c>
      <c r="F162" s="85"/>
      <c r="G162" s="85"/>
      <c r="H162" s="85"/>
      <c r="I162" s="85"/>
      <c r="J162" s="85"/>
      <c r="K162" s="85"/>
      <c r="L162" s="85"/>
      <c r="M162" s="85"/>
      <c r="N162" s="85"/>
      <c r="O162" s="85"/>
      <c r="P162" s="85"/>
      <c r="Q162" s="85"/>
      <c r="R162" s="85"/>
      <c r="S162" s="85"/>
      <c r="T162" s="85"/>
      <c r="U162" s="85"/>
      <c r="V162" s="85"/>
      <c r="W162" s="85" t="s">
        <v>232</v>
      </c>
      <c r="X162" s="85" t="s">
        <v>232</v>
      </c>
      <c r="Y162" s="85">
        <v>410</v>
      </c>
      <c r="Z162" s="85">
        <v>1055</v>
      </c>
      <c r="AA162" s="85">
        <v>718</v>
      </c>
      <c r="AB162" s="85">
        <v>312</v>
      </c>
      <c r="AC162" s="85" t="s">
        <v>232</v>
      </c>
      <c r="AD162" s="85" t="s">
        <v>232</v>
      </c>
      <c r="AE162" s="85" t="s">
        <v>232</v>
      </c>
      <c r="AF162" s="85" t="s">
        <v>232</v>
      </c>
      <c r="AG162" s="85" t="s">
        <v>232</v>
      </c>
      <c r="AH162" s="85" t="s">
        <v>232</v>
      </c>
      <c r="AI162" s="85" t="s">
        <v>232</v>
      </c>
      <c r="AJ162" s="85" t="s">
        <v>232</v>
      </c>
      <c r="AK162" s="85" t="s">
        <v>232</v>
      </c>
      <c r="AL162" s="85"/>
      <c r="AM162" s="85"/>
      <c r="AN162" s="85"/>
      <c r="AO162" s="85"/>
    </row>
    <row r="163" spans="1:41" x14ac:dyDescent="0.35">
      <c r="A163" s="14" t="s">
        <v>29</v>
      </c>
      <c r="B163" t="s">
        <v>25</v>
      </c>
      <c r="C163" s="51" t="s">
        <v>168</v>
      </c>
      <c r="D163" s="72">
        <v>41204</v>
      </c>
      <c r="E163" s="42"/>
      <c r="F163" s="85"/>
      <c r="G163" s="85"/>
      <c r="H163" s="85"/>
      <c r="I163" s="85"/>
      <c r="J163" s="85"/>
      <c r="K163" s="85"/>
      <c r="L163" s="85"/>
      <c r="M163" s="85"/>
      <c r="N163" s="85"/>
      <c r="O163" s="85"/>
      <c r="P163" s="85"/>
      <c r="Q163" s="85"/>
      <c r="R163" s="85"/>
      <c r="S163" s="85"/>
      <c r="T163" s="85"/>
      <c r="U163" s="85"/>
      <c r="V163" s="85"/>
      <c r="W163" s="85" t="s">
        <v>232</v>
      </c>
      <c r="X163" s="85" t="s">
        <v>232</v>
      </c>
      <c r="Y163" s="85">
        <v>-1869</v>
      </c>
      <c r="Z163" s="85">
        <v>-5000</v>
      </c>
      <c r="AA163" s="85">
        <v>-3910</v>
      </c>
      <c r="AB163" s="85">
        <v>-2958</v>
      </c>
      <c r="AC163" s="85" t="s">
        <v>232</v>
      </c>
      <c r="AD163" s="85" t="s">
        <v>232</v>
      </c>
      <c r="AE163" s="85" t="s">
        <v>232</v>
      </c>
      <c r="AF163" s="85" t="s">
        <v>232</v>
      </c>
      <c r="AG163" s="85" t="s">
        <v>232</v>
      </c>
      <c r="AH163" s="85" t="s">
        <v>232</v>
      </c>
      <c r="AI163" s="85" t="s">
        <v>232</v>
      </c>
      <c r="AJ163" s="85" t="s">
        <v>232</v>
      </c>
      <c r="AK163" s="85" t="s">
        <v>232</v>
      </c>
      <c r="AL163" s="85"/>
      <c r="AM163" s="85"/>
      <c r="AN163" s="85"/>
      <c r="AO163" s="85"/>
    </row>
    <row r="164" spans="1:41" x14ac:dyDescent="0.35">
      <c r="A164" s="14" t="s">
        <v>30</v>
      </c>
      <c r="B164" t="s">
        <v>25</v>
      </c>
      <c r="C164" s="51" t="s">
        <v>168</v>
      </c>
      <c r="D164" s="72">
        <v>41204</v>
      </c>
      <c r="E164" s="42" t="s">
        <v>103</v>
      </c>
      <c r="F164" s="85"/>
      <c r="G164" s="85"/>
      <c r="H164" s="85"/>
      <c r="I164" s="85"/>
      <c r="J164" s="85"/>
      <c r="K164" s="85"/>
      <c r="L164" s="85"/>
      <c r="M164" s="85"/>
      <c r="N164" s="85"/>
      <c r="O164" s="85"/>
      <c r="P164" s="85"/>
      <c r="Q164" s="85"/>
      <c r="R164" s="85"/>
      <c r="S164" s="85"/>
      <c r="T164" s="85"/>
      <c r="U164" s="85"/>
      <c r="V164" s="85"/>
      <c r="W164" s="85" t="s">
        <v>232</v>
      </c>
      <c r="X164" s="85" t="s">
        <v>232</v>
      </c>
      <c r="Y164" s="85">
        <v>-3242</v>
      </c>
      <c r="Z164" s="85">
        <v>-5595</v>
      </c>
      <c r="AA164" s="85">
        <v>-5630</v>
      </c>
      <c r="AB164" s="85">
        <v>-5325</v>
      </c>
      <c r="AC164" s="85" t="s">
        <v>232</v>
      </c>
      <c r="AD164" s="85" t="s">
        <v>232</v>
      </c>
      <c r="AE164" s="85" t="s">
        <v>232</v>
      </c>
      <c r="AF164" s="85" t="s">
        <v>232</v>
      </c>
      <c r="AG164" s="85" t="s">
        <v>232</v>
      </c>
      <c r="AH164" s="85" t="s">
        <v>232</v>
      </c>
      <c r="AI164" s="85" t="s">
        <v>232</v>
      </c>
      <c r="AJ164" s="85" t="s">
        <v>232</v>
      </c>
      <c r="AK164" s="85" t="s">
        <v>232</v>
      </c>
      <c r="AL164" s="85"/>
      <c r="AM164" s="85"/>
      <c r="AN164" s="85"/>
      <c r="AO164" s="85"/>
    </row>
    <row r="165" spans="1:41" x14ac:dyDescent="0.35">
      <c r="A165" s="14" t="s">
        <v>31</v>
      </c>
      <c r="B165" t="s">
        <v>25</v>
      </c>
      <c r="C165" s="51" t="s">
        <v>168</v>
      </c>
      <c r="D165" s="72">
        <v>41204</v>
      </c>
      <c r="E165" s="42" t="s">
        <v>93</v>
      </c>
      <c r="F165" s="85"/>
      <c r="G165" s="85"/>
      <c r="H165" s="85"/>
      <c r="I165" s="85"/>
      <c r="J165" s="85"/>
      <c r="K165" s="85"/>
      <c r="L165" s="85"/>
      <c r="M165" s="85"/>
      <c r="N165" s="85"/>
      <c r="O165" s="85"/>
      <c r="P165" s="85"/>
      <c r="Q165" s="85"/>
      <c r="R165" s="85"/>
      <c r="S165" s="85"/>
      <c r="T165" s="85"/>
      <c r="U165" s="85"/>
      <c r="V165" s="85"/>
      <c r="W165" s="85" t="s">
        <v>232</v>
      </c>
      <c r="X165" s="85" t="s">
        <v>232</v>
      </c>
      <c r="Y165" s="85">
        <v>-1373</v>
      </c>
      <c r="Z165" s="85">
        <v>-595</v>
      </c>
      <c r="AA165" s="85">
        <v>-1719</v>
      </c>
      <c r="AB165" s="85">
        <v>-2367</v>
      </c>
      <c r="AC165" s="85" t="s">
        <v>232</v>
      </c>
      <c r="AD165" s="85" t="s">
        <v>232</v>
      </c>
      <c r="AE165" s="85" t="s">
        <v>232</v>
      </c>
      <c r="AF165" s="85" t="s">
        <v>232</v>
      </c>
      <c r="AG165" s="85" t="s">
        <v>232</v>
      </c>
      <c r="AH165" s="85" t="s">
        <v>232</v>
      </c>
      <c r="AI165" s="85" t="s">
        <v>232</v>
      </c>
      <c r="AJ165" s="85" t="s">
        <v>232</v>
      </c>
      <c r="AK165" s="85" t="s">
        <v>232</v>
      </c>
      <c r="AL165" s="85"/>
      <c r="AM165" s="85"/>
      <c r="AN165" s="85"/>
      <c r="AO165" s="85"/>
    </row>
    <row r="166" spans="1:41" x14ac:dyDescent="0.35">
      <c r="A166" s="14" t="s">
        <v>5</v>
      </c>
      <c r="B166" t="s">
        <v>25</v>
      </c>
      <c r="C166" s="51" t="s">
        <v>168</v>
      </c>
      <c r="D166" s="72">
        <v>41204</v>
      </c>
      <c r="E166" s="42" t="s">
        <v>94</v>
      </c>
      <c r="F166" s="85"/>
      <c r="G166" s="85"/>
      <c r="H166" s="85"/>
      <c r="I166" s="85"/>
      <c r="J166" s="85"/>
      <c r="K166" s="85"/>
      <c r="L166" s="85"/>
      <c r="M166" s="85"/>
      <c r="N166" s="85"/>
      <c r="O166" s="85"/>
      <c r="P166" s="85"/>
      <c r="Q166" s="85"/>
      <c r="R166" s="85"/>
      <c r="S166" s="85"/>
      <c r="T166" s="85"/>
      <c r="U166" s="85"/>
      <c r="V166" s="85"/>
      <c r="W166" s="85" t="s">
        <v>232</v>
      </c>
      <c r="X166" s="85" t="s">
        <v>232</v>
      </c>
      <c r="Y166" s="85">
        <v>1077</v>
      </c>
      <c r="Z166" s="85">
        <v>2165</v>
      </c>
      <c r="AA166" s="85">
        <v>3325</v>
      </c>
      <c r="AB166" s="85">
        <v>6408</v>
      </c>
      <c r="AC166" s="85" t="s">
        <v>232</v>
      </c>
      <c r="AD166" s="85" t="s">
        <v>232</v>
      </c>
      <c r="AE166" s="85" t="s">
        <v>232</v>
      </c>
      <c r="AF166" s="85" t="s">
        <v>232</v>
      </c>
      <c r="AG166" s="85" t="s">
        <v>232</v>
      </c>
      <c r="AH166" s="85" t="s">
        <v>232</v>
      </c>
      <c r="AI166" s="85" t="s">
        <v>232</v>
      </c>
      <c r="AJ166" s="85" t="s">
        <v>232</v>
      </c>
      <c r="AK166" s="85" t="s">
        <v>232</v>
      </c>
      <c r="AL166" s="85"/>
      <c r="AM166" s="85"/>
      <c r="AN166" s="85"/>
      <c r="AO166" s="85"/>
    </row>
    <row r="167" spans="1:41" x14ac:dyDescent="0.35">
      <c r="A167" s="14" t="s">
        <v>26</v>
      </c>
      <c r="B167" t="s">
        <v>25</v>
      </c>
      <c r="C167" s="51" t="s">
        <v>92</v>
      </c>
      <c r="D167" s="72">
        <v>41408</v>
      </c>
      <c r="E167" s="42" t="s">
        <v>104</v>
      </c>
      <c r="F167" s="85"/>
      <c r="G167" s="85"/>
      <c r="H167" s="85"/>
      <c r="I167" s="85"/>
      <c r="J167" s="85"/>
      <c r="K167" s="85"/>
      <c r="L167" s="85"/>
      <c r="M167" s="85"/>
      <c r="N167" s="85"/>
      <c r="O167" s="85"/>
      <c r="P167" s="85"/>
      <c r="Q167" s="85"/>
      <c r="R167" s="85"/>
      <c r="S167" s="85"/>
      <c r="T167" s="85"/>
      <c r="U167" s="85"/>
      <c r="V167" s="85"/>
      <c r="W167" s="85" t="s">
        <v>232</v>
      </c>
      <c r="X167" s="85" t="s">
        <v>232</v>
      </c>
      <c r="Y167" s="85">
        <v>-2358</v>
      </c>
      <c r="Z167" s="85">
        <v>-720</v>
      </c>
      <c r="AA167" s="85">
        <v>6188</v>
      </c>
      <c r="AB167" s="85">
        <v>12324</v>
      </c>
      <c r="AC167" s="85" t="s">
        <v>232</v>
      </c>
      <c r="AD167" s="85" t="s">
        <v>232</v>
      </c>
      <c r="AE167" s="85" t="s">
        <v>232</v>
      </c>
      <c r="AF167" s="85" t="s">
        <v>232</v>
      </c>
      <c r="AG167" s="85" t="s">
        <v>232</v>
      </c>
      <c r="AH167" s="85" t="s">
        <v>232</v>
      </c>
      <c r="AI167" s="85" t="s">
        <v>232</v>
      </c>
      <c r="AJ167" s="85" t="s">
        <v>232</v>
      </c>
      <c r="AK167" s="85" t="s">
        <v>232</v>
      </c>
      <c r="AL167" s="85"/>
      <c r="AM167" s="85"/>
      <c r="AN167" s="85"/>
      <c r="AO167" s="85"/>
    </row>
    <row r="168" spans="1:41" x14ac:dyDescent="0.35">
      <c r="A168" s="14" t="s">
        <v>27</v>
      </c>
      <c r="B168" t="s">
        <v>25</v>
      </c>
      <c r="C168" s="51" t="s">
        <v>92</v>
      </c>
      <c r="D168" s="72">
        <v>41408</v>
      </c>
      <c r="E168" s="42" t="s">
        <v>103</v>
      </c>
      <c r="F168" s="85"/>
      <c r="G168" s="85"/>
      <c r="H168" s="85"/>
      <c r="I168" s="85"/>
      <c r="J168" s="85"/>
      <c r="K168" s="85"/>
      <c r="L168" s="85"/>
      <c r="M168" s="85"/>
      <c r="N168" s="85"/>
      <c r="O168" s="85"/>
      <c r="P168" s="85"/>
      <c r="Q168" s="85"/>
      <c r="R168" s="85"/>
      <c r="S168" s="85"/>
      <c r="T168" s="85"/>
      <c r="U168" s="85"/>
      <c r="V168" s="85"/>
      <c r="W168" s="85" t="s">
        <v>232</v>
      </c>
      <c r="X168" s="85" t="s">
        <v>232</v>
      </c>
      <c r="Y168" s="85">
        <v>-56</v>
      </c>
      <c r="Z168" s="85">
        <v>255</v>
      </c>
      <c r="AA168" s="85">
        <v>5603</v>
      </c>
      <c r="AB168" s="85">
        <v>9521</v>
      </c>
      <c r="AC168" s="85" t="s">
        <v>232</v>
      </c>
      <c r="AD168" s="85" t="s">
        <v>232</v>
      </c>
      <c r="AE168" s="85" t="s">
        <v>232</v>
      </c>
      <c r="AF168" s="85" t="s">
        <v>232</v>
      </c>
      <c r="AG168" s="85" t="s">
        <v>232</v>
      </c>
      <c r="AH168" s="85" t="s">
        <v>232</v>
      </c>
      <c r="AI168" s="85" t="s">
        <v>232</v>
      </c>
      <c r="AJ168" s="85" t="s">
        <v>232</v>
      </c>
      <c r="AK168" s="85" t="s">
        <v>232</v>
      </c>
      <c r="AL168" s="85"/>
      <c r="AM168" s="85"/>
      <c r="AN168" s="85"/>
      <c r="AO168" s="85"/>
    </row>
    <row r="169" spans="1:41" x14ac:dyDescent="0.35">
      <c r="A169" s="14" t="s">
        <v>28</v>
      </c>
      <c r="B169" t="s">
        <v>25</v>
      </c>
      <c r="C169" s="51" t="s">
        <v>92</v>
      </c>
      <c r="D169" s="72">
        <v>41408</v>
      </c>
      <c r="E169" s="42" t="s">
        <v>93</v>
      </c>
      <c r="F169" s="85"/>
      <c r="G169" s="85"/>
      <c r="H169" s="85"/>
      <c r="I169" s="85"/>
      <c r="J169" s="85"/>
      <c r="K169" s="85"/>
      <c r="L169" s="85"/>
      <c r="M169" s="85"/>
      <c r="N169" s="85"/>
      <c r="O169" s="85"/>
      <c r="P169" s="85"/>
      <c r="Q169" s="85"/>
      <c r="R169" s="85"/>
      <c r="S169" s="85"/>
      <c r="T169" s="85"/>
      <c r="U169" s="85"/>
      <c r="V169" s="85"/>
      <c r="W169" s="85" t="s">
        <v>232</v>
      </c>
      <c r="X169" s="85" t="s">
        <v>232</v>
      </c>
      <c r="Y169" s="85">
        <v>2302</v>
      </c>
      <c r="Z169" s="85">
        <v>975</v>
      </c>
      <c r="AA169" s="85">
        <v>-584</v>
      </c>
      <c r="AB169" s="85">
        <v>-2803</v>
      </c>
      <c r="AC169" s="85" t="s">
        <v>232</v>
      </c>
      <c r="AD169" s="85" t="s">
        <v>232</v>
      </c>
      <c r="AE169" s="85" t="s">
        <v>232</v>
      </c>
      <c r="AF169" s="85" t="s">
        <v>232</v>
      </c>
      <c r="AG169" s="85" t="s">
        <v>232</v>
      </c>
      <c r="AH169" s="85" t="s">
        <v>232</v>
      </c>
      <c r="AI169" s="85" t="s">
        <v>232</v>
      </c>
      <c r="AJ169" s="85" t="s">
        <v>232</v>
      </c>
      <c r="AK169" s="85" t="s">
        <v>232</v>
      </c>
      <c r="AL169" s="85"/>
      <c r="AM169" s="85"/>
      <c r="AN169" s="85"/>
      <c r="AO169" s="85"/>
    </row>
    <row r="170" spans="1:41" x14ac:dyDescent="0.35">
      <c r="A170" s="14" t="s">
        <v>29</v>
      </c>
      <c r="B170" t="s">
        <v>25</v>
      </c>
      <c r="C170" s="51" t="s">
        <v>92</v>
      </c>
      <c r="D170" s="72">
        <v>41408</v>
      </c>
      <c r="E170" s="42"/>
      <c r="F170" s="85"/>
      <c r="G170" s="85"/>
      <c r="H170" s="85"/>
      <c r="I170" s="85"/>
      <c r="J170" s="85"/>
      <c r="K170" s="85"/>
      <c r="L170" s="85"/>
      <c r="M170" s="85"/>
      <c r="N170" s="85"/>
      <c r="O170" s="85"/>
      <c r="P170" s="85"/>
      <c r="Q170" s="85"/>
      <c r="R170" s="85"/>
      <c r="S170" s="85"/>
      <c r="T170" s="85"/>
      <c r="U170" s="85"/>
      <c r="V170" s="85"/>
      <c r="W170" s="85" t="s">
        <v>232</v>
      </c>
      <c r="X170" s="85" t="s">
        <v>232</v>
      </c>
      <c r="Y170" s="85">
        <v>-18096</v>
      </c>
      <c r="Z170" s="85">
        <v>-19488</v>
      </c>
      <c r="AA170" s="85">
        <v>-20400</v>
      </c>
      <c r="AB170" s="85">
        <v>-17882</v>
      </c>
      <c r="AC170" s="85" t="s">
        <v>232</v>
      </c>
      <c r="AD170" s="85" t="s">
        <v>232</v>
      </c>
      <c r="AE170" s="85" t="s">
        <v>232</v>
      </c>
      <c r="AF170" s="85" t="s">
        <v>232</v>
      </c>
      <c r="AG170" s="85" t="s">
        <v>232</v>
      </c>
      <c r="AH170" s="85" t="s">
        <v>232</v>
      </c>
      <c r="AI170" s="85" t="s">
        <v>232</v>
      </c>
      <c r="AJ170" s="85" t="s">
        <v>232</v>
      </c>
      <c r="AK170" s="85" t="s">
        <v>232</v>
      </c>
      <c r="AL170" s="85"/>
      <c r="AM170" s="85"/>
      <c r="AN170" s="85"/>
      <c r="AO170" s="85"/>
    </row>
    <row r="171" spans="1:41" x14ac:dyDescent="0.35">
      <c r="A171" s="14" t="s">
        <v>30</v>
      </c>
      <c r="B171" t="s">
        <v>25</v>
      </c>
      <c r="C171" s="51" t="s">
        <v>92</v>
      </c>
      <c r="D171" s="72">
        <v>41408</v>
      </c>
      <c r="E171" s="42" t="s">
        <v>103</v>
      </c>
      <c r="F171" s="85"/>
      <c r="G171" s="85"/>
      <c r="H171" s="85"/>
      <c r="I171" s="85"/>
      <c r="J171" s="85"/>
      <c r="K171" s="85"/>
      <c r="L171" s="85"/>
      <c r="M171" s="85"/>
      <c r="N171" s="85"/>
      <c r="O171" s="85"/>
      <c r="P171" s="85"/>
      <c r="Q171" s="85"/>
      <c r="R171" s="85"/>
      <c r="S171" s="85"/>
      <c r="T171" s="85"/>
      <c r="U171" s="85"/>
      <c r="V171" s="85"/>
      <c r="W171" s="85" t="s">
        <v>232</v>
      </c>
      <c r="X171" s="85" t="s">
        <v>232</v>
      </c>
      <c r="Y171" s="85">
        <v>-16358</v>
      </c>
      <c r="Z171" s="85">
        <v>-17024</v>
      </c>
      <c r="AA171" s="85">
        <v>-14557</v>
      </c>
      <c r="AB171" s="85">
        <v>-15306</v>
      </c>
      <c r="AC171" s="85" t="s">
        <v>232</v>
      </c>
      <c r="AD171" s="85" t="s">
        <v>232</v>
      </c>
      <c r="AE171" s="85" t="s">
        <v>232</v>
      </c>
      <c r="AF171" s="85" t="s">
        <v>232</v>
      </c>
      <c r="AG171" s="85" t="s">
        <v>232</v>
      </c>
      <c r="AH171" s="85" t="s">
        <v>232</v>
      </c>
      <c r="AI171" s="85" t="s">
        <v>232</v>
      </c>
      <c r="AJ171" s="85" t="s">
        <v>232</v>
      </c>
      <c r="AK171" s="85" t="s">
        <v>232</v>
      </c>
      <c r="AL171" s="85"/>
      <c r="AM171" s="85"/>
      <c r="AN171" s="85"/>
      <c r="AO171" s="85"/>
    </row>
    <row r="172" spans="1:41" x14ac:dyDescent="0.35">
      <c r="A172" s="14" t="s">
        <v>31</v>
      </c>
      <c r="B172" t="s">
        <v>25</v>
      </c>
      <c r="C172" s="51" t="s">
        <v>92</v>
      </c>
      <c r="D172" s="72">
        <v>41408</v>
      </c>
      <c r="E172" s="42" t="s">
        <v>93</v>
      </c>
      <c r="F172" s="85"/>
      <c r="G172" s="85"/>
      <c r="H172" s="85"/>
      <c r="I172" s="85"/>
      <c r="J172" s="85"/>
      <c r="K172" s="85"/>
      <c r="L172" s="85"/>
      <c r="M172" s="85"/>
      <c r="N172" s="85"/>
      <c r="O172" s="85"/>
      <c r="P172" s="85"/>
      <c r="Q172" s="85"/>
      <c r="R172" s="85"/>
      <c r="S172" s="85"/>
      <c r="T172" s="85"/>
      <c r="U172" s="85"/>
      <c r="V172" s="85"/>
      <c r="W172" s="85" t="s">
        <v>232</v>
      </c>
      <c r="X172" s="85" t="s">
        <v>232</v>
      </c>
      <c r="Y172" s="85">
        <v>1738</v>
      </c>
      <c r="Z172" s="85">
        <v>2464</v>
      </c>
      <c r="AA172" s="85">
        <v>5843</v>
      </c>
      <c r="AB172" s="85">
        <v>2576</v>
      </c>
      <c r="AC172" s="85" t="s">
        <v>232</v>
      </c>
      <c r="AD172" s="85" t="s">
        <v>232</v>
      </c>
      <c r="AE172" s="85" t="s">
        <v>232</v>
      </c>
      <c r="AF172" s="85" t="s">
        <v>232</v>
      </c>
      <c r="AG172" s="85" t="s">
        <v>232</v>
      </c>
      <c r="AH172" s="85" t="s">
        <v>232</v>
      </c>
      <c r="AI172" s="85" t="s">
        <v>232</v>
      </c>
      <c r="AJ172" s="85" t="s">
        <v>232</v>
      </c>
      <c r="AK172" s="85" t="s">
        <v>232</v>
      </c>
      <c r="AL172" s="85"/>
      <c r="AM172" s="85"/>
      <c r="AN172" s="85"/>
      <c r="AO172" s="85"/>
    </row>
    <row r="173" spans="1:41" x14ac:dyDescent="0.35">
      <c r="A173" s="14" t="s">
        <v>5</v>
      </c>
      <c r="B173" t="s">
        <v>25</v>
      </c>
      <c r="C173" s="51" t="s">
        <v>92</v>
      </c>
      <c r="D173" s="72">
        <v>41408</v>
      </c>
      <c r="E173" s="42" t="s">
        <v>94</v>
      </c>
      <c r="F173" s="85"/>
      <c r="G173" s="85"/>
      <c r="H173" s="85"/>
      <c r="I173" s="85"/>
      <c r="J173" s="85"/>
      <c r="K173" s="85"/>
      <c r="L173" s="85"/>
      <c r="M173" s="85"/>
      <c r="N173" s="85"/>
      <c r="O173" s="85"/>
      <c r="P173" s="85"/>
      <c r="Q173" s="85"/>
      <c r="R173" s="85"/>
      <c r="S173" s="85"/>
      <c r="T173" s="85"/>
      <c r="U173" s="85"/>
      <c r="V173" s="85"/>
      <c r="W173" s="85" t="s">
        <v>232</v>
      </c>
      <c r="X173" s="85" t="s">
        <v>232</v>
      </c>
      <c r="Y173" s="85">
        <v>-19377</v>
      </c>
      <c r="Z173" s="85">
        <v>-18043</v>
      </c>
      <c r="AA173" s="85">
        <v>-10888</v>
      </c>
      <c r="AB173" s="85">
        <v>849</v>
      </c>
      <c r="AC173" s="85"/>
      <c r="AD173" s="85" t="s">
        <v>232</v>
      </c>
      <c r="AE173" s="85" t="s">
        <v>232</v>
      </c>
      <c r="AF173" s="85" t="s">
        <v>232</v>
      </c>
      <c r="AG173" s="85" t="s">
        <v>232</v>
      </c>
      <c r="AH173" s="85" t="s">
        <v>232</v>
      </c>
      <c r="AI173" s="85" t="s">
        <v>232</v>
      </c>
      <c r="AJ173" s="85" t="s">
        <v>232</v>
      </c>
      <c r="AK173" s="85" t="s">
        <v>232</v>
      </c>
      <c r="AL173" s="85"/>
      <c r="AM173" s="85"/>
      <c r="AN173" s="85"/>
      <c r="AO173" s="85"/>
    </row>
    <row r="174" spans="1:41" x14ac:dyDescent="0.35">
      <c r="A174" s="14" t="s">
        <v>26</v>
      </c>
      <c r="B174" t="s">
        <v>25</v>
      </c>
      <c r="C174" s="51" t="s">
        <v>169</v>
      </c>
      <c r="D174" s="72">
        <v>41488</v>
      </c>
      <c r="E174" s="42" t="s">
        <v>104</v>
      </c>
      <c r="F174" s="85"/>
      <c r="G174" s="85"/>
      <c r="H174" s="85"/>
      <c r="I174" s="85"/>
      <c r="J174" s="85"/>
      <c r="K174" s="85"/>
      <c r="L174" s="85"/>
      <c r="M174" s="85"/>
      <c r="N174" s="85"/>
      <c r="O174" s="85"/>
      <c r="P174" s="85"/>
      <c r="Q174" s="85"/>
      <c r="R174" s="85"/>
      <c r="S174" s="85"/>
      <c r="T174" s="85"/>
      <c r="U174" s="85"/>
      <c r="V174" s="85"/>
      <c r="W174" s="85" t="s">
        <v>232</v>
      </c>
      <c r="X174" s="85" t="s">
        <v>232</v>
      </c>
      <c r="Y174" s="85" t="s">
        <v>232</v>
      </c>
      <c r="Z174" s="85">
        <v>-373</v>
      </c>
      <c r="AA174" s="85">
        <v>-1607</v>
      </c>
      <c r="AB174" s="85">
        <v>3364</v>
      </c>
      <c r="AC174" s="85">
        <v>6811</v>
      </c>
      <c r="AD174" s="85" t="s">
        <v>232</v>
      </c>
      <c r="AE174" s="85" t="s">
        <v>232</v>
      </c>
      <c r="AF174" s="85" t="s">
        <v>232</v>
      </c>
      <c r="AG174" s="85" t="s">
        <v>232</v>
      </c>
      <c r="AH174" s="85" t="s">
        <v>232</v>
      </c>
      <c r="AI174" s="85" t="s">
        <v>232</v>
      </c>
      <c r="AJ174" s="85" t="s">
        <v>232</v>
      </c>
      <c r="AK174" s="85" t="s">
        <v>232</v>
      </c>
      <c r="AL174" s="85"/>
      <c r="AM174" s="85"/>
      <c r="AN174" s="85"/>
      <c r="AO174" s="85"/>
    </row>
    <row r="175" spans="1:41" x14ac:dyDescent="0.35">
      <c r="A175" s="14" t="s">
        <v>27</v>
      </c>
      <c r="B175" t="s">
        <v>25</v>
      </c>
      <c r="C175" s="51" t="s">
        <v>169</v>
      </c>
      <c r="D175" s="72">
        <v>41488</v>
      </c>
      <c r="E175" s="42" t="s">
        <v>103</v>
      </c>
      <c r="F175" s="85"/>
      <c r="G175" s="85"/>
      <c r="H175" s="85"/>
      <c r="I175" s="85"/>
      <c r="J175" s="85"/>
      <c r="K175" s="85"/>
      <c r="L175" s="85"/>
      <c r="M175" s="85"/>
      <c r="N175" s="85"/>
      <c r="O175" s="85"/>
      <c r="P175" s="85"/>
      <c r="Q175" s="85"/>
      <c r="R175" s="85"/>
      <c r="S175" s="85"/>
      <c r="T175" s="85"/>
      <c r="U175" s="85"/>
      <c r="V175" s="85"/>
      <c r="W175" s="85" t="s">
        <v>232</v>
      </c>
      <c r="X175" s="85" t="s">
        <v>232</v>
      </c>
      <c r="Y175" s="85" t="s">
        <v>232</v>
      </c>
      <c r="Z175" s="85">
        <v>1067</v>
      </c>
      <c r="AA175" s="85">
        <v>-1492</v>
      </c>
      <c r="AB175" s="85">
        <v>1813</v>
      </c>
      <c r="AC175" s="85">
        <v>5412</v>
      </c>
      <c r="AD175" s="85" t="s">
        <v>232</v>
      </c>
      <c r="AE175" s="85" t="s">
        <v>232</v>
      </c>
      <c r="AF175" s="85" t="s">
        <v>232</v>
      </c>
      <c r="AG175" s="85" t="s">
        <v>232</v>
      </c>
      <c r="AH175" s="85" t="s">
        <v>232</v>
      </c>
      <c r="AI175" s="85" t="s">
        <v>232</v>
      </c>
      <c r="AJ175" s="85" t="s">
        <v>232</v>
      </c>
      <c r="AK175" s="85" t="s">
        <v>232</v>
      </c>
      <c r="AL175" s="85"/>
      <c r="AM175" s="85"/>
      <c r="AN175" s="85"/>
      <c r="AO175" s="85"/>
    </row>
    <row r="176" spans="1:41" x14ac:dyDescent="0.35">
      <c r="A176" s="14" t="s">
        <v>28</v>
      </c>
      <c r="B176" t="s">
        <v>25</v>
      </c>
      <c r="C176" s="51" t="s">
        <v>169</v>
      </c>
      <c r="D176" s="72">
        <v>41488</v>
      </c>
      <c r="E176" s="42" t="s">
        <v>93</v>
      </c>
      <c r="F176" s="85"/>
      <c r="G176" s="85"/>
      <c r="H176" s="85"/>
      <c r="I176" s="85"/>
      <c r="J176" s="85"/>
      <c r="K176" s="85"/>
      <c r="L176" s="85"/>
      <c r="M176" s="85"/>
      <c r="N176" s="85"/>
      <c r="O176" s="85"/>
      <c r="P176" s="85"/>
      <c r="Q176" s="85"/>
      <c r="R176" s="85"/>
      <c r="S176" s="85"/>
      <c r="T176" s="85"/>
      <c r="U176" s="85"/>
      <c r="V176" s="85"/>
      <c r="W176" s="85" t="s">
        <v>232</v>
      </c>
      <c r="X176" s="85" t="s">
        <v>232</v>
      </c>
      <c r="Y176" s="85" t="s">
        <v>232</v>
      </c>
      <c r="Z176" s="85">
        <v>1440</v>
      </c>
      <c r="AA176" s="85">
        <v>116</v>
      </c>
      <c r="AB176" s="85">
        <v>-1551</v>
      </c>
      <c r="AC176" s="85">
        <v>-1398</v>
      </c>
      <c r="AD176" s="85" t="s">
        <v>232</v>
      </c>
      <c r="AE176" s="85" t="s">
        <v>232</v>
      </c>
      <c r="AF176" s="85" t="s">
        <v>232</v>
      </c>
      <c r="AG176" s="85" t="s">
        <v>232</v>
      </c>
      <c r="AH176" s="85" t="s">
        <v>232</v>
      </c>
      <c r="AI176" s="85" t="s">
        <v>232</v>
      </c>
      <c r="AJ176" s="85" t="s">
        <v>232</v>
      </c>
      <c r="AK176" s="85" t="s">
        <v>232</v>
      </c>
      <c r="AL176" s="85"/>
      <c r="AM176" s="85"/>
      <c r="AN176" s="85"/>
      <c r="AO176" s="85"/>
    </row>
    <row r="177" spans="1:41" x14ac:dyDescent="0.35">
      <c r="A177" s="14" t="s">
        <v>29</v>
      </c>
      <c r="B177" t="s">
        <v>25</v>
      </c>
      <c r="C177" s="51" t="s">
        <v>169</v>
      </c>
      <c r="D177" s="72">
        <v>41488</v>
      </c>
      <c r="E177" s="42"/>
      <c r="F177" s="85"/>
      <c r="G177" s="85"/>
      <c r="H177" s="85"/>
      <c r="I177" s="85"/>
      <c r="J177" s="85"/>
      <c r="K177" s="85"/>
      <c r="L177" s="85"/>
      <c r="M177" s="85"/>
      <c r="N177" s="85"/>
      <c r="O177" s="85"/>
      <c r="P177" s="85"/>
      <c r="Q177" s="85"/>
      <c r="R177" s="85"/>
      <c r="S177" s="85"/>
      <c r="T177" s="85"/>
      <c r="U177" s="85"/>
      <c r="V177" s="85"/>
      <c r="W177" s="85" t="s">
        <v>232</v>
      </c>
      <c r="X177" s="85" t="s">
        <v>232</v>
      </c>
      <c r="Y177" s="85" t="s">
        <v>232</v>
      </c>
      <c r="Z177" s="85">
        <v>-11727</v>
      </c>
      <c r="AA177" s="85">
        <v>-11477</v>
      </c>
      <c r="AB177" s="85">
        <v>-8921</v>
      </c>
      <c r="AC177" s="85">
        <v>-9374</v>
      </c>
      <c r="AD177" s="85" t="s">
        <v>232</v>
      </c>
      <c r="AE177" s="85" t="s">
        <v>232</v>
      </c>
      <c r="AF177" s="85" t="s">
        <v>232</v>
      </c>
      <c r="AG177" s="85" t="s">
        <v>232</v>
      </c>
      <c r="AH177" s="85" t="s">
        <v>232</v>
      </c>
      <c r="AI177" s="85" t="s">
        <v>232</v>
      </c>
      <c r="AJ177" s="85" t="s">
        <v>232</v>
      </c>
      <c r="AK177" s="85" t="s">
        <v>232</v>
      </c>
      <c r="AL177" s="85"/>
      <c r="AM177" s="85"/>
      <c r="AN177" s="85"/>
      <c r="AO177" s="85"/>
    </row>
    <row r="178" spans="1:41" x14ac:dyDescent="0.35">
      <c r="A178" s="14" t="s">
        <v>30</v>
      </c>
      <c r="B178" t="s">
        <v>25</v>
      </c>
      <c r="C178" s="51" t="s">
        <v>169</v>
      </c>
      <c r="D178" s="72">
        <v>41488</v>
      </c>
      <c r="E178" s="42" t="s">
        <v>103</v>
      </c>
      <c r="F178" s="85"/>
      <c r="G178" s="85"/>
      <c r="H178" s="85"/>
      <c r="I178" s="85"/>
      <c r="J178" s="85"/>
      <c r="K178" s="85"/>
      <c r="L178" s="85"/>
      <c r="M178" s="85"/>
      <c r="N178" s="85"/>
      <c r="O178" s="85"/>
      <c r="P178" s="85"/>
      <c r="Q178" s="85"/>
      <c r="R178" s="85"/>
      <c r="S178" s="85"/>
      <c r="T178" s="85"/>
      <c r="U178" s="85"/>
      <c r="V178" s="85"/>
      <c r="W178" s="85" t="s">
        <v>232</v>
      </c>
      <c r="X178" s="85" t="s">
        <v>232</v>
      </c>
      <c r="Y178" s="85" t="s">
        <v>232</v>
      </c>
      <c r="Z178" s="85">
        <v>-7805</v>
      </c>
      <c r="AA178" s="85">
        <v>-9571</v>
      </c>
      <c r="AB178" s="85">
        <v>-7533</v>
      </c>
      <c r="AC178" s="85">
        <v>-8408</v>
      </c>
      <c r="AD178" s="85" t="s">
        <v>232</v>
      </c>
      <c r="AE178" s="85" t="s">
        <v>232</v>
      </c>
      <c r="AF178" s="85" t="s">
        <v>232</v>
      </c>
      <c r="AG178" s="85" t="s">
        <v>232</v>
      </c>
      <c r="AH178" s="85" t="s">
        <v>232</v>
      </c>
      <c r="AI178" s="85" t="s">
        <v>232</v>
      </c>
      <c r="AJ178" s="85" t="s">
        <v>232</v>
      </c>
      <c r="AK178" s="85" t="s">
        <v>232</v>
      </c>
      <c r="AL178" s="85"/>
      <c r="AM178" s="85"/>
      <c r="AN178" s="85"/>
      <c r="AO178" s="85"/>
    </row>
    <row r="179" spans="1:41" x14ac:dyDescent="0.35">
      <c r="A179" s="14" t="s">
        <v>31</v>
      </c>
      <c r="B179" t="s">
        <v>25</v>
      </c>
      <c r="C179" s="51" t="s">
        <v>169</v>
      </c>
      <c r="D179" s="72">
        <v>41488</v>
      </c>
      <c r="E179" s="42" t="s">
        <v>93</v>
      </c>
      <c r="F179" s="85"/>
      <c r="G179" s="85"/>
      <c r="H179" s="85"/>
      <c r="I179" s="85"/>
      <c r="J179" s="85"/>
      <c r="K179" s="85"/>
      <c r="L179" s="85"/>
      <c r="M179" s="85"/>
      <c r="N179" s="85"/>
      <c r="O179" s="85"/>
      <c r="P179" s="85"/>
      <c r="Q179" s="85"/>
      <c r="R179" s="85"/>
      <c r="S179" s="85"/>
      <c r="T179" s="85"/>
      <c r="U179" s="85"/>
      <c r="V179" s="85"/>
      <c r="W179" s="85" t="s">
        <v>232</v>
      </c>
      <c r="X179" s="85" t="s">
        <v>232</v>
      </c>
      <c r="Y179" s="85" t="s">
        <v>232</v>
      </c>
      <c r="Z179" s="85">
        <v>3922</v>
      </c>
      <c r="AA179" s="85">
        <v>1905</v>
      </c>
      <c r="AB179" s="85">
        <v>1388</v>
      </c>
      <c r="AC179" s="85">
        <v>966</v>
      </c>
      <c r="AD179" s="85" t="s">
        <v>232</v>
      </c>
      <c r="AE179" s="85" t="s">
        <v>232</v>
      </c>
      <c r="AF179" s="85" t="s">
        <v>232</v>
      </c>
      <c r="AG179" s="85" t="s">
        <v>232</v>
      </c>
      <c r="AH179" s="85" t="s">
        <v>232</v>
      </c>
      <c r="AI179" s="85" t="s">
        <v>232</v>
      </c>
      <c r="AJ179" s="85" t="s">
        <v>232</v>
      </c>
      <c r="AK179" s="85" t="s">
        <v>232</v>
      </c>
      <c r="AL179" s="85"/>
      <c r="AM179" s="85"/>
      <c r="AN179" s="85"/>
      <c r="AO179" s="85"/>
    </row>
    <row r="180" spans="1:41" x14ac:dyDescent="0.35">
      <c r="A180" s="14" t="s">
        <v>5</v>
      </c>
      <c r="B180" t="s">
        <v>25</v>
      </c>
      <c r="C180" s="51" t="s">
        <v>169</v>
      </c>
      <c r="D180" s="72">
        <v>41488</v>
      </c>
      <c r="E180" s="42" t="s">
        <v>94</v>
      </c>
      <c r="F180" s="85"/>
      <c r="G180" s="85"/>
      <c r="H180" s="85"/>
      <c r="I180" s="85"/>
      <c r="J180" s="85"/>
      <c r="K180" s="85"/>
      <c r="L180" s="85"/>
      <c r="M180" s="85"/>
      <c r="N180" s="85"/>
      <c r="O180" s="85"/>
      <c r="P180" s="85"/>
      <c r="Q180" s="85"/>
      <c r="R180" s="85"/>
      <c r="S180" s="85"/>
      <c r="T180" s="85"/>
      <c r="U180" s="85"/>
      <c r="V180" s="85"/>
      <c r="W180" s="85" t="s">
        <v>232</v>
      </c>
      <c r="X180" s="85" t="s">
        <v>232</v>
      </c>
      <c r="Y180" s="85" t="s">
        <v>232</v>
      </c>
      <c r="Z180" s="85">
        <v>-30142</v>
      </c>
      <c r="AA180" s="85">
        <v>-23972</v>
      </c>
      <c r="AB180" s="85">
        <v>-4708</v>
      </c>
      <c r="AC180" s="85">
        <v>4027</v>
      </c>
      <c r="AD180" s="85" t="s">
        <v>232</v>
      </c>
      <c r="AE180" s="85" t="s">
        <v>232</v>
      </c>
      <c r="AF180" s="85" t="s">
        <v>232</v>
      </c>
      <c r="AG180" s="85" t="s">
        <v>232</v>
      </c>
      <c r="AH180" s="85" t="s">
        <v>232</v>
      </c>
      <c r="AI180" s="85" t="s">
        <v>232</v>
      </c>
      <c r="AJ180" s="85" t="s">
        <v>232</v>
      </c>
      <c r="AK180" s="85" t="s">
        <v>232</v>
      </c>
      <c r="AL180" s="85"/>
      <c r="AM180" s="85"/>
      <c r="AN180" s="85"/>
      <c r="AO180" s="85"/>
    </row>
    <row r="181" spans="1:41" x14ac:dyDescent="0.35">
      <c r="A181" s="14" t="s">
        <v>26</v>
      </c>
      <c r="B181" t="s">
        <v>25</v>
      </c>
      <c r="C181" s="51" t="s">
        <v>170</v>
      </c>
      <c r="D181" s="72">
        <v>41499</v>
      </c>
      <c r="E181" s="42" t="s">
        <v>104</v>
      </c>
      <c r="F181" s="85"/>
      <c r="G181" s="85"/>
      <c r="H181" s="85"/>
      <c r="I181" s="85"/>
      <c r="J181" s="85"/>
      <c r="K181" s="85"/>
      <c r="L181" s="85"/>
      <c r="M181" s="85"/>
      <c r="N181" s="85"/>
      <c r="O181" s="85"/>
      <c r="P181" s="85"/>
      <c r="Q181" s="85"/>
      <c r="R181" s="85"/>
      <c r="S181" s="85"/>
      <c r="T181" s="85"/>
      <c r="U181" s="85"/>
      <c r="V181" s="85"/>
      <c r="W181" s="85" t="s">
        <v>232</v>
      </c>
      <c r="X181" s="85" t="s">
        <v>232</v>
      </c>
      <c r="Y181" s="85" t="s">
        <v>232</v>
      </c>
      <c r="Z181" s="85">
        <v>-1</v>
      </c>
      <c r="AA181" s="85">
        <v>-56</v>
      </c>
      <c r="AB181" s="85">
        <v>-49</v>
      </c>
      <c r="AC181" s="85">
        <v>104</v>
      </c>
      <c r="AD181" s="85" t="s">
        <v>232</v>
      </c>
      <c r="AE181" s="85" t="s">
        <v>232</v>
      </c>
      <c r="AF181" s="85" t="s">
        <v>232</v>
      </c>
      <c r="AG181" s="85" t="s">
        <v>232</v>
      </c>
      <c r="AH181" s="85" t="s">
        <v>232</v>
      </c>
      <c r="AI181" s="85" t="s">
        <v>232</v>
      </c>
      <c r="AJ181" s="85" t="s">
        <v>232</v>
      </c>
      <c r="AK181" s="85" t="s">
        <v>232</v>
      </c>
      <c r="AL181" s="85"/>
      <c r="AM181" s="85"/>
      <c r="AN181" s="85"/>
      <c r="AO181" s="85"/>
    </row>
    <row r="182" spans="1:41" x14ac:dyDescent="0.35">
      <c r="A182" s="14" t="s">
        <v>27</v>
      </c>
      <c r="B182" t="s">
        <v>25</v>
      </c>
      <c r="C182" s="51" t="s">
        <v>170</v>
      </c>
      <c r="D182" s="72">
        <v>41499</v>
      </c>
      <c r="E182" s="42" t="s">
        <v>103</v>
      </c>
      <c r="F182" s="85"/>
      <c r="G182" s="85"/>
      <c r="H182" s="85"/>
      <c r="I182" s="85"/>
      <c r="J182" s="85"/>
      <c r="K182" s="85"/>
      <c r="L182" s="85"/>
      <c r="M182" s="85"/>
      <c r="N182" s="85"/>
      <c r="O182" s="85"/>
      <c r="P182" s="85"/>
      <c r="Q182" s="85"/>
      <c r="R182" s="85"/>
      <c r="S182" s="85"/>
      <c r="T182" s="85"/>
      <c r="U182" s="85"/>
      <c r="V182" s="85"/>
      <c r="W182" s="85" t="s">
        <v>232</v>
      </c>
      <c r="X182" s="85" t="s">
        <v>232</v>
      </c>
      <c r="Y182" s="85" t="s">
        <v>232</v>
      </c>
      <c r="Z182" s="85">
        <v>0</v>
      </c>
      <c r="AA182" s="85">
        <v>0</v>
      </c>
      <c r="AB182" s="85">
        <v>0</v>
      </c>
      <c r="AC182" s="85">
        <v>0</v>
      </c>
      <c r="AD182" s="85" t="s">
        <v>232</v>
      </c>
      <c r="AE182" s="85" t="s">
        <v>232</v>
      </c>
      <c r="AF182" s="85" t="s">
        <v>232</v>
      </c>
      <c r="AG182" s="85" t="s">
        <v>232</v>
      </c>
      <c r="AH182" s="85" t="s">
        <v>232</v>
      </c>
      <c r="AI182" s="85" t="s">
        <v>232</v>
      </c>
      <c r="AJ182" s="85" t="s">
        <v>232</v>
      </c>
      <c r="AK182" s="85" t="s">
        <v>232</v>
      </c>
      <c r="AL182" s="85"/>
      <c r="AM182" s="85"/>
      <c r="AN182" s="85"/>
      <c r="AO182" s="85"/>
    </row>
    <row r="183" spans="1:41" x14ac:dyDescent="0.35">
      <c r="A183" s="14" t="s">
        <v>28</v>
      </c>
      <c r="B183" t="s">
        <v>25</v>
      </c>
      <c r="C183" s="51" t="s">
        <v>170</v>
      </c>
      <c r="D183" s="72">
        <v>41499</v>
      </c>
      <c r="E183" s="42" t="s">
        <v>93</v>
      </c>
      <c r="F183" s="85"/>
      <c r="G183" s="85"/>
      <c r="H183" s="85"/>
      <c r="I183" s="85"/>
      <c r="J183" s="85"/>
      <c r="K183" s="85"/>
      <c r="L183" s="85"/>
      <c r="M183" s="85"/>
      <c r="N183" s="85"/>
      <c r="O183" s="85"/>
      <c r="P183" s="85"/>
      <c r="Q183" s="85"/>
      <c r="R183" s="85"/>
      <c r="S183" s="85"/>
      <c r="T183" s="85"/>
      <c r="U183" s="85"/>
      <c r="V183" s="85"/>
      <c r="W183" s="85" t="s">
        <v>232</v>
      </c>
      <c r="X183" s="85" t="s">
        <v>232</v>
      </c>
      <c r="Y183" s="85" t="s">
        <v>232</v>
      </c>
      <c r="Z183" s="85">
        <v>1</v>
      </c>
      <c r="AA183" s="85">
        <v>56</v>
      </c>
      <c r="AB183" s="85">
        <v>49</v>
      </c>
      <c r="AC183" s="85">
        <v>-104</v>
      </c>
      <c r="AD183" s="85" t="s">
        <v>232</v>
      </c>
      <c r="AE183" s="85" t="s">
        <v>232</v>
      </c>
      <c r="AF183" s="85" t="s">
        <v>232</v>
      </c>
      <c r="AG183" s="85" t="s">
        <v>232</v>
      </c>
      <c r="AH183" s="85" t="s">
        <v>232</v>
      </c>
      <c r="AI183" s="85" t="s">
        <v>232</v>
      </c>
      <c r="AJ183" s="85" t="s">
        <v>232</v>
      </c>
      <c r="AK183" s="85" t="s">
        <v>232</v>
      </c>
      <c r="AL183" s="85"/>
      <c r="AM183" s="85"/>
      <c r="AN183" s="85"/>
      <c r="AO183" s="85"/>
    </row>
    <row r="184" spans="1:41" x14ac:dyDescent="0.35">
      <c r="A184" s="14" t="s">
        <v>29</v>
      </c>
      <c r="B184" t="s">
        <v>25</v>
      </c>
      <c r="C184" s="51" t="s">
        <v>170</v>
      </c>
      <c r="D184" s="72">
        <v>41499</v>
      </c>
      <c r="E184" s="42"/>
      <c r="F184" s="85"/>
      <c r="G184" s="85"/>
      <c r="H184" s="85"/>
      <c r="I184" s="85"/>
      <c r="J184" s="85"/>
      <c r="K184" s="85"/>
      <c r="L184" s="85"/>
      <c r="M184" s="85"/>
      <c r="N184" s="85"/>
      <c r="O184" s="85"/>
      <c r="P184" s="85"/>
      <c r="Q184" s="85"/>
      <c r="R184" s="85"/>
      <c r="S184" s="85"/>
      <c r="T184" s="85"/>
      <c r="U184" s="85"/>
      <c r="V184" s="85"/>
      <c r="W184" s="85" t="s">
        <v>232</v>
      </c>
      <c r="X184" s="85" t="s">
        <v>232</v>
      </c>
      <c r="Y184" s="85" t="s">
        <v>232</v>
      </c>
      <c r="Z184" s="85">
        <v>2</v>
      </c>
      <c r="AA184" s="85">
        <v>47</v>
      </c>
      <c r="AB184" s="85">
        <v>94</v>
      </c>
      <c r="AC184" s="85">
        <v>67</v>
      </c>
      <c r="AD184" s="85" t="s">
        <v>232</v>
      </c>
      <c r="AE184" s="85" t="s">
        <v>232</v>
      </c>
      <c r="AF184" s="85" t="s">
        <v>232</v>
      </c>
      <c r="AG184" s="85" t="s">
        <v>232</v>
      </c>
      <c r="AH184" s="85" t="s">
        <v>232</v>
      </c>
      <c r="AI184" s="85" t="s">
        <v>232</v>
      </c>
      <c r="AJ184" s="85" t="s">
        <v>232</v>
      </c>
      <c r="AK184" s="85" t="s">
        <v>232</v>
      </c>
      <c r="AL184" s="85"/>
      <c r="AM184" s="85"/>
      <c r="AN184" s="85"/>
      <c r="AO184" s="85"/>
    </row>
    <row r="185" spans="1:41" x14ac:dyDescent="0.35">
      <c r="A185" s="14" t="s">
        <v>30</v>
      </c>
      <c r="B185" t="s">
        <v>25</v>
      </c>
      <c r="C185" s="51" t="s">
        <v>170</v>
      </c>
      <c r="D185" s="72">
        <v>41499</v>
      </c>
      <c r="E185" s="42" t="s">
        <v>103</v>
      </c>
      <c r="F185" s="85"/>
      <c r="G185" s="85"/>
      <c r="H185" s="85"/>
      <c r="I185" s="85"/>
      <c r="J185" s="85"/>
      <c r="K185" s="85"/>
      <c r="L185" s="85"/>
      <c r="M185" s="85"/>
      <c r="N185" s="85"/>
      <c r="O185" s="85"/>
      <c r="P185" s="85"/>
      <c r="Q185" s="85"/>
      <c r="R185" s="85"/>
      <c r="S185" s="85"/>
      <c r="T185" s="85"/>
      <c r="U185" s="85"/>
      <c r="V185" s="85"/>
      <c r="W185" s="85" t="s">
        <v>232</v>
      </c>
      <c r="X185" s="85" t="s">
        <v>232</v>
      </c>
      <c r="Y185" s="85" t="s">
        <v>232</v>
      </c>
      <c r="Z185" s="85">
        <v>87</v>
      </c>
      <c r="AA185" s="85">
        <v>145</v>
      </c>
      <c r="AB185" s="85">
        <v>131</v>
      </c>
      <c r="AC185" s="85">
        <v>66</v>
      </c>
      <c r="AD185" s="85" t="s">
        <v>232</v>
      </c>
      <c r="AE185" s="85" t="s">
        <v>232</v>
      </c>
      <c r="AF185" s="85" t="s">
        <v>232</v>
      </c>
      <c r="AG185" s="85" t="s">
        <v>232</v>
      </c>
      <c r="AH185" s="85" t="s">
        <v>232</v>
      </c>
      <c r="AI185" s="85" t="s">
        <v>232</v>
      </c>
      <c r="AJ185" s="85" t="s">
        <v>232</v>
      </c>
      <c r="AK185" s="85" t="s">
        <v>232</v>
      </c>
      <c r="AL185" s="85"/>
      <c r="AM185" s="85"/>
      <c r="AN185" s="85"/>
      <c r="AO185" s="85"/>
    </row>
    <row r="186" spans="1:41" x14ac:dyDescent="0.35">
      <c r="A186" s="14" t="s">
        <v>31</v>
      </c>
      <c r="B186" t="s">
        <v>25</v>
      </c>
      <c r="C186" s="51" t="s">
        <v>170</v>
      </c>
      <c r="D186" s="72">
        <v>41499</v>
      </c>
      <c r="E186" s="42" t="s">
        <v>93</v>
      </c>
      <c r="F186" s="85"/>
      <c r="G186" s="85"/>
      <c r="H186" s="85"/>
      <c r="I186" s="85"/>
      <c r="J186" s="85"/>
      <c r="K186" s="85"/>
      <c r="L186" s="85"/>
      <c r="M186" s="85"/>
      <c r="N186" s="85"/>
      <c r="O186" s="85"/>
      <c r="P186" s="85"/>
      <c r="Q186" s="85"/>
      <c r="R186" s="85"/>
      <c r="S186" s="85"/>
      <c r="T186" s="85"/>
      <c r="U186" s="85"/>
      <c r="V186" s="85"/>
      <c r="W186" s="85" t="s">
        <v>232</v>
      </c>
      <c r="X186" s="85" t="s">
        <v>232</v>
      </c>
      <c r="Y186" s="85" t="s">
        <v>232</v>
      </c>
      <c r="Z186" s="85">
        <v>85</v>
      </c>
      <c r="AA186" s="85">
        <v>98</v>
      </c>
      <c r="AB186" s="85">
        <v>37</v>
      </c>
      <c r="AC186" s="85">
        <v>-1</v>
      </c>
      <c r="AD186" s="85" t="s">
        <v>232</v>
      </c>
      <c r="AE186" s="85" t="s">
        <v>232</v>
      </c>
      <c r="AF186" s="85" t="s">
        <v>232</v>
      </c>
      <c r="AG186" s="85" t="s">
        <v>232</v>
      </c>
      <c r="AH186" s="85" t="s">
        <v>232</v>
      </c>
      <c r="AI186" s="85" t="s">
        <v>232</v>
      </c>
      <c r="AJ186" s="85" t="s">
        <v>232</v>
      </c>
      <c r="AK186" s="85" t="s">
        <v>232</v>
      </c>
      <c r="AL186" s="85"/>
      <c r="AM186" s="85"/>
      <c r="AN186" s="85"/>
      <c r="AO186" s="85"/>
    </row>
    <row r="187" spans="1:41" x14ac:dyDescent="0.35">
      <c r="A187" s="14" t="s">
        <v>5</v>
      </c>
      <c r="B187" t="s">
        <v>25</v>
      </c>
      <c r="C187" s="51" t="s">
        <v>170</v>
      </c>
      <c r="D187" s="72">
        <v>41499</v>
      </c>
      <c r="E187" s="42" t="s">
        <v>94</v>
      </c>
      <c r="F187" s="85"/>
      <c r="G187" s="85"/>
      <c r="H187" s="85"/>
      <c r="I187" s="85"/>
      <c r="J187" s="85"/>
      <c r="K187" s="85"/>
      <c r="L187" s="85"/>
      <c r="M187" s="85"/>
      <c r="N187" s="85"/>
      <c r="O187" s="85"/>
      <c r="P187" s="85"/>
      <c r="Q187" s="85"/>
      <c r="R187" s="85"/>
      <c r="S187" s="85"/>
      <c r="T187" s="85"/>
      <c r="U187" s="85"/>
      <c r="V187" s="85"/>
      <c r="W187" s="85" t="s">
        <v>232</v>
      </c>
      <c r="X187" s="85" t="s">
        <v>232</v>
      </c>
      <c r="Y187" s="85" t="s">
        <v>232</v>
      </c>
      <c r="Z187" s="85">
        <v>-30142</v>
      </c>
      <c r="AA187" s="85">
        <v>-23981</v>
      </c>
      <c r="AB187" s="85">
        <v>-4662</v>
      </c>
      <c r="AC187" s="85">
        <v>4199</v>
      </c>
      <c r="AD187" s="85" t="s">
        <v>232</v>
      </c>
      <c r="AE187" s="85" t="s">
        <v>232</v>
      </c>
      <c r="AF187" s="85" t="s">
        <v>232</v>
      </c>
      <c r="AG187" s="85" t="s">
        <v>232</v>
      </c>
      <c r="AH187" s="85" t="s">
        <v>232</v>
      </c>
      <c r="AI187" s="85" t="s">
        <v>232</v>
      </c>
      <c r="AJ187" s="85" t="s">
        <v>232</v>
      </c>
      <c r="AK187" s="85" t="s">
        <v>232</v>
      </c>
      <c r="AL187" s="85"/>
      <c r="AM187" s="85"/>
      <c r="AN187" s="85"/>
      <c r="AO187" s="85"/>
    </row>
    <row r="188" spans="1:41" x14ac:dyDescent="0.35">
      <c r="A188" s="14" t="s">
        <v>26</v>
      </c>
      <c r="B188" t="s">
        <v>25</v>
      </c>
      <c r="C188" s="51" t="s">
        <v>171</v>
      </c>
      <c r="D188" s="72">
        <v>41625</v>
      </c>
      <c r="E188" s="42" t="s">
        <v>104</v>
      </c>
      <c r="F188" s="85"/>
      <c r="G188" s="85"/>
      <c r="H188" s="85"/>
      <c r="I188" s="85"/>
      <c r="J188" s="85"/>
      <c r="K188" s="85"/>
      <c r="L188" s="85"/>
      <c r="M188" s="85"/>
      <c r="N188" s="85"/>
      <c r="O188" s="85"/>
      <c r="P188" s="85"/>
      <c r="Q188" s="85"/>
      <c r="R188" s="85"/>
      <c r="S188" s="85"/>
      <c r="T188" s="85"/>
      <c r="U188" s="85"/>
      <c r="V188" s="85"/>
      <c r="W188" s="85" t="s">
        <v>232</v>
      </c>
      <c r="X188" s="85" t="s">
        <v>232</v>
      </c>
      <c r="Y188" s="85" t="s">
        <v>232</v>
      </c>
      <c r="Z188" s="85">
        <v>-10266</v>
      </c>
      <c r="AA188" s="85">
        <v>-655</v>
      </c>
      <c r="AB188" s="85">
        <v>-1505</v>
      </c>
      <c r="AC188" s="85">
        <v>-1274</v>
      </c>
      <c r="AD188" s="85" t="s">
        <v>232</v>
      </c>
      <c r="AE188" s="85" t="s">
        <v>232</v>
      </c>
      <c r="AF188" s="85" t="s">
        <v>232</v>
      </c>
      <c r="AG188" s="85" t="s">
        <v>232</v>
      </c>
      <c r="AH188" s="85" t="s">
        <v>232</v>
      </c>
      <c r="AI188" s="85" t="s">
        <v>232</v>
      </c>
      <c r="AJ188" s="85" t="s">
        <v>232</v>
      </c>
      <c r="AK188" s="85" t="s">
        <v>232</v>
      </c>
      <c r="AL188" s="85"/>
      <c r="AM188" s="85"/>
      <c r="AN188" s="85"/>
      <c r="AO188" s="85"/>
    </row>
    <row r="189" spans="1:41" x14ac:dyDescent="0.35">
      <c r="A189" s="14" t="s">
        <v>27</v>
      </c>
      <c r="B189" t="s">
        <v>25</v>
      </c>
      <c r="C189" s="51" t="s">
        <v>171</v>
      </c>
      <c r="D189" s="72">
        <v>41625</v>
      </c>
      <c r="E189" s="42" t="s">
        <v>103</v>
      </c>
      <c r="F189" s="85"/>
      <c r="G189" s="85"/>
      <c r="H189" s="85"/>
      <c r="I189" s="85"/>
      <c r="J189" s="85"/>
      <c r="K189" s="85"/>
      <c r="L189" s="85"/>
      <c r="M189" s="85"/>
      <c r="N189" s="85"/>
      <c r="O189" s="85"/>
      <c r="P189" s="85"/>
      <c r="Q189" s="85"/>
      <c r="R189" s="85"/>
      <c r="S189" s="85"/>
      <c r="T189" s="85"/>
      <c r="U189" s="85"/>
      <c r="V189" s="85"/>
      <c r="W189" s="85" t="s">
        <v>232</v>
      </c>
      <c r="X189" s="85" t="s">
        <v>232</v>
      </c>
      <c r="Y189" s="85" t="s">
        <v>232</v>
      </c>
      <c r="Z189" s="85">
        <v>1674</v>
      </c>
      <c r="AA189" s="85">
        <v>-882</v>
      </c>
      <c r="AB189" s="85">
        <v>-2976</v>
      </c>
      <c r="AC189" s="85">
        <v>-5455</v>
      </c>
      <c r="AD189" s="85" t="s">
        <v>232</v>
      </c>
      <c r="AE189" s="85" t="s">
        <v>232</v>
      </c>
      <c r="AF189" s="85" t="s">
        <v>232</v>
      </c>
      <c r="AG189" s="85" t="s">
        <v>232</v>
      </c>
      <c r="AH189" s="85" t="s">
        <v>232</v>
      </c>
      <c r="AI189" s="85" t="s">
        <v>232</v>
      </c>
      <c r="AJ189" s="85" t="s">
        <v>232</v>
      </c>
      <c r="AK189" s="85" t="s">
        <v>232</v>
      </c>
      <c r="AL189" s="85"/>
      <c r="AM189" s="85"/>
      <c r="AN189" s="85"/>
      <c r="AO189" s="85"/>
    </row>
    <row r="190" spans="1:41" x14ac:dyDescent="0.35">
      <c r="A190" s="14" t="s">
        <v>28</v>
      </c>
      <c r="B190" t="s">
        <v>25</v>
      </c>
      <c r="C190" s="51" t="s">
        <v>171</v>
      </c>
      <c r="D190" s="72">
        <v>41625</v>
      </c>
      <c r="E190" s="42" t="s">
        <v>93</v>
      </c>
      <c r="F190" s="85"/>
      <c r="G190" s="85"/>
      <c r="H190" s="85"/>
      <c r="I190" s="85"/>
      <c r="J190" s="85"/>
      <c r="K190" s="85"/>
      <c r="L190" s="85"/>
      <c r="M190" s="85"/>
      <c r="N190" s="85"/>
      <c r="O190" s="85"/>
      <c r="P190" s="85"/>
      <c r="Q190" s="85"/>
      <c r="R190" s="85"/>
      <c r="S190" s="85"/>
      <c r="T190" s="85"/>
      <c r="U190" s="85"/>
      <c r="V190" s="85"/>
      <c r="W190" s="85" t="s">
        <v>232</v>
      </c>
      <c r="X190" s="85" t="s">
        <v>232</v>
      </c>
      <c r="Y190" s="85" t="s">
        <v>232</v>
      </c>
      <c r="Z190" s="85">
        <v>11940</v>
      </c>
      <c r="AA190" s="85">
        <v>-227</v>
      </c>
      <c r="AB190" s="85">
        <v>-1472</v>
      </c>
      <c r="AC190" s="85">
        <v>-4180</v>
      </c>
      <c r="AD190" s="85" t="s">
        <v>232</v>
      </c>
      <c r="AE190" s="85" t="s">
        <v>232</v>
      </c>
      <c r="AF190" s="85" t="s">
        <v>232</v>
      </c>
      <c r="AG190" s="85" t="s">
        <v>232</v>
      </c>
      <c r="AH190" s="85" t="s">
        <v>232</v>
      </c>
      <c r="AI190" s="85" t="s">
        <v>232</v>
      </c>
      <c r="AJ190" s="85" t="s">
        <v>232</v>
      </c>
      <c r="AK190" s="85" t="s">
        <v>232</v>
      </c>
      <c r="AL190" s="85"/>
      <c r="AM190" s="85"/>
      <c r="AN190" s="85"/>
      <c r="AO190" s="85"/>
    </row>
    <row r="191" spans="1:41" x14ac:dyDescent="0.35">
      <c r="A191" s="14" t="s">
        <v>29</v>
      </c>
      <c r="B191" t="s">
        <v>25</v>
      </c>
      <c r="C191" s="51" t="s">
        <v>171</v>
      </c>
      <c r="D191" s="72">
        <v>41625</v>
      </c>
      <c r="E191" s="42"/>
      <c r="F191" s="85"/>
      <c r="G191" s="85"/>
      <c r="H191" s="85"/>
      <c r="I191" s="85"/>
      <c r="J191" s="85"/>
      <c r="K191" s="85"/>
      <c r="L191" s="85"/>
      <c r="M191" s="85"/>
      <c r="N191" s="85"/>
      <c r="O191" s="85"/>
      <c r="P191" s="85"/>
      <c r="Q191" s="85"/>
      <c r="R191" s="85"/>
      <c r="S191" s="85"/>
      <c r="T191" s="85"/>
      <c r="U191" s="85"/>
      <c r="V191" s="85"/>
      <c r="W191" s="85" t="s">
        <v>232</v>
      </c>
      <c r="X191" s="85" t="s">
        <v>232</v>
      </c>
      <c r="Y191" s="85" t="s">
        <v>232</v>
      </c>
      <c r="Z191" s="85">
        <v>-6582</v>
      </c>
      <c r="AA191" s="85">
        <v>-9272</v>
      </c>
      <c r="AB191" s="85">
        <v>-17916</v>
      </c>
      <c r="AC191" s="85">
        <v>-20592</v>
      </c>
      <c r="AD191" s="85" t="s">
        <v>232</v>
      </c>
      <c r="AE191" s="85" t="s">
        <v>232</v>
      </c>
      <c r="AF191" s="85" t="s">
        <v>232</v>
      </c>
      <c r="AG191" s="85" t="s">
        <v>232</v>
      </c>
      <c r="AH191" s="85" t="s">
        <v>232</v>
      </c>
      <c r="AI191" s="85" t="s">
        <v>232</v>
      </c>
      <c r="AJ191" s="85" t="s">
        <v>232</v>
      </c>
      <c r="AK191" s="85" t="s">
        <v>232</v>
      </c>
      <c r="AL191" s="85"/>
      <c r="AM191" s="85"/>
      <c r="AN191" s="85"/>
      <c r="AO191" s="85"/>
    </row>
    <row r="192" spans="1:41" x14ac:dyDescent="0.35">
      <c r="A192" s="14" t="s">
        <v>30</v>
      </c>
      <c r="B192" t="s">
        <v>25</v>
      </c>
      <c r="C192" s="51" t="s">
        <v>171</v>
      </c>
      <c r="D192" s="72">
        <v>41625</v>
      </c>
      <c r="E192" s="42" t="s">
        <v>103</v>
      </c>
      <c r="F192" s="85"/>
      <c r="G192" s="85"/>
      <c r="H192" s="85"/>
      <c r="I192" s="85"/>
      <c r="J192" s="85"/>
      <c r="K192" s="85"/>
      <c r="L192" s="85"/>
      <c r="M192" s="85"/>
      <c r="N192" s="85"/>
      <c r="O192" s="85"/>
      <c r="P192" s="85"/>
      <c r="Q192" s="85"/>
      <c r="R192" s="85"/>
      <c r="S192" s="85"/>
      <c r="T192" s="85"/>
      <c r="U192" s="85"/>
      <c r="V192" s="85"/>
      <c r="W192" s="85" t="s">
        <v>232</v>
      </c>
      <c r="X192" s="85" t="s">
        <v>232</v>
      </c>
      <c r="Y192" s="85" t="s">
        <v>232</v>
      </c>
      <c r="Z192" s="85">
        <v>-6196</v>
      </c>
      <c r="AA192" s="85">
        <v>-6680</v>
      </c>
      <c r="AB192" s="85">
        <v>-11359</v>
      </c>
      <c r="AC192" s="85">
        <v>-12531</v>
      </c>
      <c r="AD192" s="85" t="s">
        <v>232</v>
      </c>
      <c r="AE192" s="85" t="s">
        <v>232</v>
      </c>
      <c r="AF192" s="85" t="s">
        <v>232</v>
      </c>
      <c r="AG192" s="85" t="s">
        <v>232</v>
      </c>
      <c r="AH192" s="85" t="s">
        <v>232</v>
      </c>
      <c r="AI192" s="85" t="s">
        <v>232</v>
      </c>
      <c r="AJ192" s="85" t="s">
        <v>232</v>
      </c>
      <c r="AK192" s="85" t="s">
        <v>232</v>
      </c>
      <c r="AL192" s="85"/>
      <c r="AM192" s="85"/>
      <c r="AN192" s="85"/>
      <c r="AO192" s="85"/>
    </row>
    <row r="193" spans="1:41" x14ac:dyDescent="0.35">
      <c r="A193" s="14" t="s">
        <v>31</v>
      </c>
      <c r="B193" t="s">
        <v>25</v>
      </c>
      <c r="C193" s="51" t="s">
        <v>171</v>
      </c>
      <c r="D193" s="72">
        <v>41625</v>
      </c>
      <c r="E193" s="42" t="s">
        <v>93</v>
      </c>
      <c r="F193" s="85"/>
      <c r="G193" s="85"/>
      <c r="H193" s="85"/>
      <c r="I193" s="85"/>
      <c r="J193" s="85"/>
      <c r="K193" s="85"/>
      <c r="L193" s="85"/>
      <c r="M193" s="85"/>
      <c r="N193" s="85"/>
      <c r="O193" s="85"/>
      <c r="P193" s="85"/>
      <c r="Q193" s="85"/>
      <c r="R193" s="85"/>
      <c r="S193" s="85"/>
      <c r="T193" s="85"/>
      <c r="U193" s="85"/>
      <c r="V193" s="85"/>
      <c r="W193" s="85" t="s">
        <v>232</v>
      </c>
      <c r="X193" s="85" t="s">
        <v>232</v>
      </c>
      <c r="Y193" s="85" t="s">
        <v>232</v>
      </c>
      <c r="Z193" s="85">
        <v>462</v>
      </c>
      <c r="AA193" s="85">
        <v>2600</v>
      </c>
      <c r="AB193" s="85">
        <v>6609</v>
      </c>
      <c r="AC193" s="85">
        <v>8082</v>
      </c>
      <c r="AD193" s="85" t="s">
        <v>232</v>
      </c>
      <c r="AE193" s="85" t="s">
        <v>232</v>
      </c>
      <c r="AF193" s="85" t="s">
        <v>232</v>
      </c>
      <c r="AG193" s="85" t="s">
        <v>232</v>
      </c>
      <c r="AH193" s="85" t="s">
        <v>232</v>
      </c>
      <c r="AI193" s="85" t="s">
        <v>232</v>
      </c>
      <c r="AJ193" s="85" t="s">
        <v>232</v>
      </c>
      <c r="AK193" s="85" t="s">
        <v>232</v>
      </c>
      <c r="AL193" s="85"/>
      <c r="AM193" s="85"/>
      <c r="AN193" s="85"/>
      <c r="AO193" s="85"/>
    </row>
    <row r="194" spans="1:41" x14ac:dyDescent="0.35">
      <c r="A194" s="14" t="s">
        <v>5</v>
      </c>
      <c r="B194" t="s">
        <v>25</v>
      </c>
      <c r="C194" s="51" t="s">
        <v>171</v>
      </c>
      <c r="D194" s="72">
        <v>41625</v>
      </c>
      <c r="E194" s="42" t="s">
        <v>94</v>
      </c>
      <c r="F194" s="85"/>
      <c r="G194" s="85"/>
      <c r="H194" s="85"/>
      <c r="I194" s="85"/>
      <c r="J194" s="85"/>
      <c r="K194" s="85"/>
      <c r="L194" s="85"/>
      <c r="M194" s="85"/>
      <c r="N194" s="85"/>
      <c r="O194" s="85"/>
      <c r="P194" s="85"/>
      <c r="Q194" s="85"/>
      <c r="R194" s="85"/>
      <c r="S194" s="85"/>
      <c r="T194" s="85"/>
      <c r="U194" s="85"/>
      <c r="V194" s="85"/>
      <c r="W194" s="85" t="s">
        <v>232</v>
      </c>
      <c r="X194" s="85" t="s">
        <v>232</v>
      </c>
      <c r="Y194" s="85" t="s">
        <v>232</v>
      </c>
      <c r="Z194" s="85">
        <v>-46989</v>
      </c>
      <c r="AA194" s="85">
        <v>-33907</v>
      </c>
      <c r="AB194" s="85">
        <v>-24083</v>
      </c>
      <c r="AC194" s="85">
        <v>-17668</v>
      </c>
      <c r="AD194" s="85" t="s">
        <v>232</v>
      </c>
      <c r="AE194" s="85" t="s">
        <v>232</v>
      </c>
      <c r="AF194" s="85" t="s">
        <v>232</v>
      </c>
      <c r="AG194" s="85" t="s">
        <v>232</v>
      </c>
      <c r="AH194" s="85" t="s">
        <v>232</v>
      </c>
      <c r="AI194" s="85" t="s">
        <v>232</v>
      </c>
      <c r="AJ194" s="85" t="s">
        <v>232</v>
      </c>
      <c r="AK194" s="85" t="s">
        <v>232</v>
      </c>
      <c r="AL194" s="85"/>
      <c r="AM194" s="85"/>
      <c r="AN194" s="85"/>
      <c r="AO194" s="85"/>
    </row>
    <row r="195" spans="1:41" x14ac:dyDescent="0.35">
      <c r="A195" s="14" t="s">
        <v>26</v>
      </c>
      <c r="B195" t="s">
        <v>25</v>
      </c>
      <c r="C195" s="51" t="s">
        <v>95</v>
      </c>
      <c r="D195" s="72">
        <v>41772</v>
      </c>
      <c r="E195" s="42" t="s">
        <v>104</v>
      </c>
      <c r="F195" s="85"/>
      <c r="G195" s="85"/>
      <c r="H195" s="85"/>
      <c r="I195" s="85"/>
      <c r="J195" s="85"/>
      <c r="K195" s="85"/>
      <c r="L195" s="85"/>
      <c r="M195" s="85"/>
      <c r="N195" s="85"/>
      <c r="O195" s="85"/>
      <c r="P195" s="85"/>
      <c r="Q195" s="85"/>
      <c r="R195" s="85"/>
      <c r="S195" s="85"/>
      <c r="T195" s="85"/>
      <c r="U195" s="85"/>
      <c r="V195" s="85"/>
      <c r="W195" s="85" t="s">
        <v>232</v>
      </c>
      <c r="X195" s="85" t="s">
        <v>232</v>
      </c>
      <c r="Y195" s="85" t="s">
        <v>232</v>
      </c>
      <c r="Z195" s="85">
        <v>-514</v>
      </c>
      <c r="AA195" s="85">
        <v>1718</v>
      </c>
      <c r="AB195" s="85">
        <v>5934</v>
      </c>
      <c r="AC195" s="85">
        <v>10414</v>
      </c>
      <c r="AD195" s="85" t="s">
        <v>232</v>
      </c>
      <c r="AE195" s="85" t="s">
        <v>232</v>
      </c>
      <c r="AF195" s="85" t="s">
        <v>232</v>
      </c>
      <c r="AG195" s="85" t="s">
        <v>232</v>
      </c>
      <c r="AH195" s="85" t="s">
        <v>232</v>
      </c>
      <c r="AI195" s="85" t="s">
        <v>232</v>
      </c>
      <c r="AJ195" s="85" t="s">
        <v>232</v>
      </c>
      <c r="AK195" s="85" t="s">
        <v>232</v>
      </c>
      <c r="AL195" s="85"/>
      <c r="AM195" s="85"/>
      <c r="AN195" s="85"/>
      <c r="AO195" s="85"/>
    </row>
    <row r="196" spans="1:41" x14ac:dyDescent="0.35">
      <c r="A196" s="14" t="s">
        <v>27</v>
      </c>
      <c r="B196" t="s">
        <v>25</v>
      </c>
      <c r="C196" s="51" t="s">
        <v>95</v>
      </c>
      <c r="D196" s="72">
        <v>41772</v>
      </c>
      <c r="E196" s="42" t="s">
        <v>103</v>
      </c>
      <c r="F196" s="85"/>
      <c r="G196" s="85"/>
      <c r="H196" s="85"/>
      <c r="I196" s="85"/>
      <c r="J196" s="85"/>
      <c r="K196" s="85"/>
      <c r="L196" s="85"/>
      <c r="M196" s="85"/>
      <c r="N196" s="85"/>
      <c r="O196" s="85"/>
      <c r="P196" s="85"/>
      <c r="Q196" s="85"/>
      <c r="R196" s="85"/>
      <c r="S196" s="85"/>
      <c r="T196" s="85"/>
      <c r="U196" s="85"/>
      <c r="V196" s="85"/>
      <c r="W196" s="85" t="s">
        <v>232</v>
      </c>
      <c r="X196" s="85" t="s">
        <v>232</v>
      </c>
      <c r="Y196" s="85" t="s">
        <v>232</v>
      </c>
      <c r="Z196" s="85">
        <v>-2</v>
      </c>
      <c r="AA196" s="85">
        <v>673</v>
      </c>
      <c r="AB196" s="85">
        <v>1916</v>
      </c>
      <c r="AC196" s="85">
        <v>2786</v>
      </c>
      <c r="AD196" s="85" t="s">
        <v>232</v>
      </c>
      <c r="AE196" s="85" t="s">
        <v>232</v>
      </c>
      <c r="AF196" s="85" t="s">
        <v>232</v>
      </c>
      <c r="AG196" s="85" t="s">
        <v>232</v>
      </c>
      <c r="AH196" s="85" t="s">
        <v>232</v>
      </c>
      <c r="AI196" s="85" t="s">
        <v>232</v>
      </c>
      <c r="AJ196" s="85" t="s">
        <v>232</v>
      </c>
      <c r="AK196" s="85" t="s">
        <v>232</v>
      </c>
      <c r="AL196" s="85"/>
      <c r="AM196" s="85"/>
      <c r="AN196" s="85"/>
      <c r="AO196" s="85"/>
    </row>
    <row r="197" spans="1:41" x14ac:dyDescent="0.35">
      <c r="A197" s="14" t="s">
        <v>28</v>
      </c>
      <c r="B197" t="s">
        <v>25</v>
      </c>
      <c r="C197" s="51" t="s">
        <v>95</v>
      </c>
      <c r="D197" s="72">
        <v>41772</v>
      </c>
      <c r="E197" s="42" t="s">
        <v>93</v>
      </c>
      <c r="F197" s="85"/>
      <c r="G197" s="85"/>
      <c r="H197" s="85"/>
      <c r="I197" s="85"/>
      <c r="J197" s="85"/>
      <c r="K197" s="85"/>
      <c r="L197" s="85"/>
      <c r="M197" s="85"/>
      <c r="N197" s="85"/>
      <c r="O197" s="85"/>
      <c r="P197" s="85"/>
      <c r="Q197" s="85"/>
      <c r="R197" s="85"/>
      <c r="S197" s="85"/>
      <c r="T197" s="85"/>
      <c r="U197" s="85"/>
      <c r="V197" s="85"/>
      <c r="W197" s="85" t="s">
        <v>232</v>
      </c>
      <c r="X197" s="85" t="s">
        <v>232</v>
      </c>
      <c r="Y197" s="85" t="s">
        <v>232</v>
      </c>
      <c r="Z197" s="85">
        <v>512</v>
      </c>
      <c r="AA197" s="85">
        <v>-1045</v>
      </c>
      <c r="AB197" s="85">
        <v>-4018</v>
      </c>
      <c r="AC197" s="85">
        <v>-7628</v>
      </c>
      <c r="AD197" s="85" t="s">
        <v>232</v>
      </c>
      <c r="AE197" s="85" t="s">
        <v>232</v>
      </c>
      <c r="AF197" s="85" t="s">
        <v>232</v>
      </c>
      <c r="AG197" s="85" t="s">
        <v>232</v>
      </c>
      <c r="AH197" s="85" t="s">
        <v>232</v>
      </c>
      <c r="AI197" s="85" t="s">
        <v>232</v>
      </c>
      <c r="AJ197" s="85" t="s">
        <v>232</v>
      </c>
      <c r="AK197" s="85" t="s">
        <v>232</v>
      </c>
      <c r="AL197" s="85"/>
      <c r="AM197" s="85"/>
      <c r="AN197" s="85"/>
      <c r="AO197" s="85"/>
    </row>
    <row r="198" spans="1:41" x14ac:dyDescent="0.35">
      <c r="A198" s="14" t="s">
        <v>29</v>
      </c>
      <c r="B198" t="s">
        <v>25</v>
      </c>
      <c r="C198" s="51" t="s">
        <v>95</v>
      </c>
      <c r="D198" s="72">
        <v>41772</v>
      </c>
      <c r="E198" s="42"/>
      <c r="F198" s="85"/>
      <c r="G198" s="85"/>
      <c r="H198" s="85"/>
      <c r="I198" s="85"/>
      <c r="J198" s="85"/>
      <c r="K198" s="85"/>
      <c r="L198" s="85"/>
      <c r="M198" s="85"/>
      <c r="N198" s="85"/>
      <c r="O198" s="85"/>
      <c r="P198" s="85"/>
      <c r="Q198" s="85"/>
      <c r="R198" s="85"/>
      <c r="S198" s="85"/>
      <c r="T198" s="85"/>
      <c r="U198" s="85"/>
      <c r="V198" s="85"/>
      <c r="W198" s="85" t="s">
        <v>232</v>
      </c>
      <c r="X198" s="85" t="s">
        <v>232</v>
      </c>
      <c r="Y198" s="85" t="s">
        <v>232</v>
      </c>
      <c r="Z198" s="85">
        <v>-2352</v>
      </c>
      <c r="AA198" s="85">
        <v>2416</v>
      </c>
      <c r="AB198" s="85">
        <v>1065</v>
      </c>
      <c r="AC198" s="85">
        <v>-3309</v>
      </c>
      <c r="AD198" s="85" t="s">
        <v>232</v>
      </c>
      <c r="AE198" s="85" t="s">
        <v>232</v>
      </c>
      <c r="AF198" s="85" t="s">
        <v>232</v>
      </c>
      <c r="AG198" s="85" t="s">
        <v>232</v>
      </c>
      <c r="AH198" s="85" t="s">
        <v>232</v>
      </c>
      <c r="AI198" s="85" t="s">
        <v>232</v>
      </c>
      <c r="AJ198" s="85" t="s">
        <v>232</v>
      </c>
      <c r="AK198" s="85" t="s">
        <v>232</v>
      </c>
      <c r="AL198" s="85"/>
      <c r="AM198" s="85"/>
      <c r="AN198" s="85"/>
      <c r="AO198" s="85"/>
    </row>
    <row r="199" spans="1:41" x14ac:dyDescent="0.35">
      <c r="A199" s="14" t="s">
        <v>30</v>
      </c>
      <c r="B199" t="s">
        <v>25</v>
      </c>
      <c r="C199" s="51" t="s">
        <v>95</v>
      </c>
      <c r="D199" s="72">
        <v>41772</v>
      </c>
      <c r="E199" s="42" t="s">
        <v>103</v>
      </c>
      <c r="F199" s="85"/>
      <c r="G199" s="85"/>
      <c r="H199" s="85"/>
      <c r="I199" s="85"/>
      <c r="J199" s="85"/>
      <c r="K199" s="85"/>
      <c r="L199" s="85"/>
      <c r="M199" s="85"/>
      <c r="N199" s="85"/>
      <c r="O199" s="85"/>
      <c r="P199" s="85"/>
      <c r="Q199" s="85"/>
      <c r="R199" s="85"/>
      <c r="S199" s="85"/>
      <c r="T199" s="85"/>
      <c r="U199" s="85"/>
      <c r="V199" s="85"/>
      <c r="W199" s="85" t="s">
        <v>232</v>
      </c>
      <c r="X199" s="85" t="s">
        <v>232</v>
      </c>
      <c r="Y199" s="85" t="s">
        <v>232</v>
      </c>
      <c r="Z199" s="85">
        <v>-1432</v>
      </c>
      <c r="AA199" s="85">
        <v>2362</v>
      </c>
      <c r="AB199" s="85">
        <v>-573</v>
      </c>
      <c r="AC199" s="85">
        <v>1247</v>
      </c>
      <c r="AD199" s="85" t="s">
        <v>232</v>
      </c>
      <c r="AE199" s="85" t="s">
        <v>232</v>
      </c>
      <c r="AF199" s="85" t="s">
        <v>232</v>
      </c>
      <c r="AG199" s="85" t="s">
        <v>232</v>
      </c>
      <c r="AH199" s="85" t="s">
        <v>232</v>
      </c>
      <c r="AI199" s="85" t="s">
        <v>232</v>
      </c>
      <c r="AJ199" s="85" t="s">
        <v>232</v>
      </c>
      <c r="AK199" s="85" t="s">
        <v>232</v>
      </c>
      <c r="AL199" s="85"/>
      <c r="AM199" s="85"/>
      <c r="AN199" s="85"/>
      <c r="AO199" s="85"/>
    </row>
    <row r="200" spans="1:41" x14ac:dyDescent="0.35">
      <c r="A200" s="14" t="s">
        <v>31</v>
      </c>
      <c r="B200" t="s">
        <v>25</v>
      </c>
      <c r="C200" s="51" t="s">
        <v>95</v>
      </c>
      <c r="D200" s="72">
        <v>41772</v>
      </c>
      <c r="E200" s="42" t="s">
        <v>93</v>
      </c>
      <c r="F200" s="85"/>
      <c r="G200" s="85"/>
      <c r="H200" s="85"/>
      <c r="I200" s="85"/>
      <c r="J200" s="85"/>
      <c r="K200" s="85"/>
      <c r="L200" s="85"/>
      <c r="M200" s="85"/>
      <c r="N200" s="85"/>
      <c r="O200" s="85"/>
      <c r="P200" s="85"/>
      <c r="Q200" s="85"/>
      <c r="R200" s="85"/>
      <c r="S200" s="85"/>
      <c r="T200" s="85"/>
      <c r="U200" s="85"/>
      <c r="V200" s="85"/>
      <c r="W200" s="85" t="s">
        <v>232</v>
      </c>
      <c r="X200" s="85" t="s">
        <v>232</v>
      </c>
      <c r="Y200" s="85" t="s">
        <v>232</v>
      </c>
      <c r="Z200" s="85">
        <v>1102</v>
      </c>
      <c r="AA200" s="85">
        <v>-167</v>
      </c>
      <c r="AB200" s="85">
        <v>-1761</v>
      </c>
      <c r="AC200" s="85">
        <v>4430</v>
      </c>
      <c r="AD200" s="85" t="s">
        <v>232</v>
      </c>
      <c r="AE200" s="85" t="s">
        <v>232</v>
      </c>
      <c r="AF200" s="85" t="s">
        <v>232</v>
      </c>
      <c r="AG200" s="85" t="s">
        <v>232</v>
      </c>
      <c r="AH200" s="85" t="s">
        <v>232</v>
      </c>
      <c r="AI200" s="85" t="s">
        <v>232</v>
      </c>
      <c r="AJ200" s="85" t="s">
        <v>232</v>
      </c>
      <c r="AK200" s="85" t="s">
        <v>232</v>
      </c>
      <c r="AL200" s="85"/>
      <c r="AM200" s="85"/>
      <c r="AN200" s="85"/>
      <c r="AO200" s="85"/>
    </row>
    <row r="201" spans="1:41" x14ac:dyDescent="0.35">
      <c r="A201" s="14" t="s">
        <v>5</v>
      </c>
      <c r="B201" t="s">
        <v>25</v>
      </c>
      <c r="C201" s="51" t="s">
        <v>95</v>
      </c>
      <c r="D201" s="72">
        <v>41772</v>
      </c>
      <c r="E201" s="42" t="s">
        <v>94</v>
      </c>
      <c r="F201" s="85"/>
      <c r="G201" s="85"/>
      <c r="H201" s="85"/>
      <c r="I201" s="85"/>
      <c r="J201" s="85"/>
      <c r="K201" s="85"/>
      <c r="L201" s="85"/>
      <c r="M201" s="85"/>
      <c r="N201" s="85"/>
      <c r="O201" s="85"/>
      <c r="P201" s="85"/>
      <c r="Q201" s="85"/>
      <c r="R201" s="85"/>
      <c r="S201" s="85"/>
      <c r="T201" s="85"/>
      <c r="U201" s="85"/>
      <c r="V201" s="85"/>
      <c r="W201" s="85" t="s">
        <v>232</v>
      </c>
      <c r="X201" s="85" t="s">
        <v>232</v>
      </c>
      <c r="Y201" s="85" t="s">
        <v>232</v>
      </c>
      <c r="Z201" s="85">
        <v>-49855</v>
      </c>
      <c r="AA201" s="85">
        <v>-29773</v>
      </c>
      <c r="AB201" s="85">
        <v>-17084</v>
      </c>
      <c r="AC201" s="85">
        <v>-10562</v>
      </c>
      <c r="AD201" s="85"/>
      <c r="AE201" s="85" t="s">
        <v>232</v>
      </c>
      <c r="AF201" s="85" t="s">
        <v>232</v>
      </c>
      <c r="AG201" s="85" t="s">
        <v>232</v>
      </c>
      <c r="AH201" s="85" t="s">
        <v>232</v>
      </c>
      <c r="AI201" s="85" t="s">
        <v>232</v>
      </c>
      <c r="AJ201" s="85" t="s">
        <v>232</v>
      </c>
      <c r="AK201" s="85" t="s">
        <v>232</v>
      </c>
      <c r="AL201" s="85"/>
      <c r="AM201" s="85"/>
      <c r="AN201" s="85"/>
      <c r="AO201" s="85"/>
    </row>
    <row r="202" spans="1:41" x14ac:dyDescent="0.35">
      <c r="A202" s="14" t="s">
        <v>26</v>
      </c>
      <c r="B202" t="s">
        <v>25</v>
      </c>
      <c r="C202" s="51" t="s">
        <v>172</v>
      </c>
      <c r="D202" s="72">
        <v>41988</v>
      </c>
      <c r="E202" s="42" t="s">
        <v>104</v>
      </c>
      <c r="F202" s="85"/>
      <c r="G202" s="85"/>
      <c r="H202" s="85"/>
      <c r="I202" s="85"/>
      <c r="J202" s="85"/>
      <c r="K202" s="85"/>
      <c r="L202" s="85"/>
      <c r="M202" s="85"/>
      <c r="N202" s="85"/>
      <c r="O202" s="85"/>
      <c r="P202" s="85"/>
      <c r="Q202" s="85"/>
      <c r="R202" s="85"/>
      <c r="S202" s="85"/>
      <c r="T202" s="85"/>
      <c r="U202" s="85"/>
      <c r="V202" s="85"/>
      <c r="W202" s="85" t="s">
        <v>232</v>
      </c>
      <c r="X202" s="85" t="s">
        <v>232</v>
      </c>
      <c r="Y202" s="85" t="s">
        <v>232</v>
      </c>
      <c r="Z202" s="85" t="s">
        <v>232</v>
      </c>
      <c r="AA202" s="85">
        <v>-2314</v>
      </c>
      <c r="AB202" s="85">
        <v>-2195</v>
      </c>
      <c r="AC202" s="85">
        <v>-501</v>
      </c>
      <c r="AD202" s="85">
        <v>950</v>
      </c>
      <c r="AE202" s="85" t="s">
        <v>232</v>
      </c>
      <c r="AF202" s="85" t="s">
        <v>232</v>
      </c>
      <c r="AG202" s="85" t="s">
        <v>232</v>
      </c>
      <c r="AH202" s="85" t="s">
        <v>232</v>
      </c>
      <c r="AI202" s="85" t="s">
        <v>232</v>
      </c>
      <c r="AJ202" s="85" t="s">
        <v>232</v>
      </c>
      <c r="AK202" s="85" t="s">
        <v>232</v>
      </c>
      <c r="AL202" s="85"/>
      <c r="AM202" s="85"/>
      <c r="AN202" s="85"/>
      <c r="AO202" s="85"/>
    </row>
    <row r="203" spans="1:41" x14ac:dyDescent="0.35">
      <c r="A203" s="14" t="s">
        <v>27</v>
      </c>
      <c r="B203" t="s">
        <v>25</v>
      </c>
      <c r="C203" s="51" t="s">
        <v>172</v>
      </c>
      <c r="D203" s="72">
        <v>41988</v>
      </c>
      <c r="E203" s="42" t="s">
        <v>103</v>
      </c>
      <c r="F203" s="85"/>
      <c r="G203" s="85"/>
      <c r="H203" s="85"/>
      <c r="I203" s="85"/>
      <c r="J203" s="85"/>
      <c r="K203" s="85"/>
      <c r="L203" s="85"/>
      <c r="M203" s="85"/>
      <c r="N203" s="85"/>
      <c r="O203" s="85"/>
      <c r="P203" s="85"/>
      <c r="Q203" s="85"/>
      <c r="R203" s="85"/>
      <c r="S203" s="85"/>
      <c r="T203" s="85"/>
      <c r="U203" s="85"/>
      <c r="V203" s="85"/>
      <c r="W203" s="85" t="s">
        <v>232</v>
      </c>
      <c r="X203" s="85" t="s">
        <v>232</v>
      </c>
      <c r="Y203" s="85" t="s">
        <v>232</v>
      </c>
      <c r="Z203" s="85" t="s">
        <v>232</v>
      </c>
      <c r="AA203" s="85">
        <v>-486</v>
      </c>
      <c r="AB203" s="85">
        <v>-350</v>
      </c>
      <c r="AC203" s="85">
        <v>-105</v>
      </c>
      <c r="AD203" s="85">
        <v>-140</v>
      </c>
      <c r="AE203" s="85" t="s">
        <v>232</v>
      </c>
      <c r="AF203" s="85" t="s">
        <v>232</v>
      </c>
      <c r="AG203" s="85" t="s">
        <v>232</v>
      </c>
      <c r="AH203" s="85" t="s">
        <v>232</v>
      </c>
      <c r="AI203" s="85" t="s">
        <v>232</v>
      </c>
      <c r="AJ203" s="85" t="s">
        <v>232</v>
      </c>
      <c r="AK203" s="85" t="s">
        <v>232</v>
      </c>
      <c r="AL203" s="85"/>
      <c r="AM203" s="85"/>
      <c r="AN203" s="85"/>
      <c r="AO203" s="85"/>
    </row>
    <row r="204" spans="1:41" x14ac:dyDescent="0.35">
      <c r="A204" s="14" t="s">
        <v>28</v>
      </c>
      <c r="B204" t="s">
        <v>25</v>
      </c>
      <c r="C204" s="51" t="s">
        <v>172</v>
      </c>
      <c r="D204" s="72">
        <v>41988</v>
      </c>
      <c r="E204" s="42" t="s">
        <v>93</v>
      </c>
      <c r="F204" s="85"/>
      <c r="G204" s="85"/>
      <c r="H204" s="85"/>
      <c r="I204" s="85"/>
      <c r="J204" s="85"/>
      <c r="K204" s="85"/>
      <c r="L204" s="85"/>
      <c r="M204" s="85"/>
      <c r="N204" s="85"/>
      <c r="O204" s="85"/>
      <c r="P204" s="85"/>
      <c r="Q204" s="85"/>
      <c r="R204" s="85"/>
      <c r="S204" s="85"/>
      <c r="T204" s="85"/>
      <c r="U204" s="85"/>
      <c r="V204" s="85"/>
      <c r="W204" s="85" t="s">
        <v>232</v>
      </c>
      <c r="X204" s="85" t="s">
        <v>232</v>
      </c>
      <c r="Y204" s="85" t="s">
        <v>232</v>
      </c>
      <c r="Z204" s="85" t="s">
        <v>232</v>
      </c>
      <c r="AA204" s="85">
        <v>1827</v>
      </c>
      <c r="AB204" s="85">
        <v>1844</v>
      </c>
      <c r="AC204" s="85">
        <v>396</v>
      </c>
      <c r="AD204" s="85">
        <v>-1090</v>
      </c>
      <c r="AE204" s="85" t="s">
        <v>232</v>
      </c>
      <c r="AF204" s="85" t="s">
        <v>232</v>
      </c>
      <c r="AG204" s="85" t="s">
        <v>232</v>
      </c>
      <c r="AH204" s="85" t="s">
        <v>232</v>
      </c>
      <c r="AI204" s="85" t="s">
        <v>232</v>
      </c>
      <c r="AJ204" s="85" t="s">
        <v>232</v>
      </c>
      <c r="AK204" s="85" t="s">
        <v>232</v>
      </c>
      <c r="AL204" s="85"/>
      <c r="AM204" s="85"/>
      <c r="AN204" s="85"/>
      <c r="AO204" s="85"/>
    </row>
    <row r="205" spans="1:41" x14ac:dyDescent="0.35">
      <c r="A205" s="14" t="s">
        <v>29</v>
      </c>
      <c r="B205" t="s">
        <v>25</v>
      </c>
      <c r="C205" s="51" t="s">
        <v>172</v>
      </c>
      <c r="D205" s="72">
        <v>41988</v>
      </c>
      <c r="E205" s="42"/>
      <c r="F205" s="85"/>
      <c r="G205" s="85"/>
      <c r="H205" s="85"/>
      <c r="I205" s="85"/>
      <c r="J205" s="85"/>
      <c r="K205" s="85"/>
      <c r="L205" s="85"/>
      <c r="M205" s="85"/>
      <c r="N205" s="85"/>
      <c r="O205" s="85"/>
      <c r="P205" s="85"/>
      <c r="Q205" s="85"/>
      <c r="R205" s="85"/>
      <c r="S205" s="85"/>
      <c r="T205" s="85"/>
      <c r="U205" s="85"/>
      <c r="V205" s="85"/>
      <c r="W205" s="85" t="s">
        <v>232</v>
      </c>
      <c r="X205" s="85" t="s">
        <v>232</v>
      </c>
      <c r="Y205" s="85" t="s">
        <v>232</v>
      </c>
      <c r="Z205" s="85" t="s">
        <v>232</v>
      </c>
      <c r="AA205" s="85">
        <v>-8275</v>
      </c>
      <c r="AB205" s="85">
        <v>-11960</v>
      </c>
      <c r="AC205" s="85">
        <v>-9781</v>
      </c>
      <c r="AD205" s="85">
        <v>-9606</v>
      </c>
      <c r="AE205" s="85" t="s">
        <v>232</v>
      </c>
      <c r="AF205" s="85" t="s">
        <v>232</v>
      </c>
      <c r="AG205" s="85" t="s">
        <v>232</v>
      </c>
      <c r="AH205" s="85" t="s">
        <v>232</v>
      </c>
      <c r="AI205" s="85" t="s">
        <v>232</v>
      </c>
      <c r="AJ205" s="85" t="s">
        <v>232</v>
      </c>
      <c r="AK205" s="85" t="s">
        <v>232</v>
      </c>
      <c r="AL205" s="85"/>
      <c r="AM205" s="85"/>
      <c r="AN205" s="85"/>
      <c r="AO205" s="85"/>
    </row>
    <row r="206" spans="1:41" x14ac:dyDescent="0.35">
      <c r="A206" s="14" t="s">
        <v>30</v>
      </c>
      <c r="B206" t="s">
        <v>25</v>
      </c>
      <c r="C206" s="51" t="s">
        <v>172</v>
      </c>
      <c r="D206" s="72">
        <v>41988</v>
      </c>
      <c r="E206" s="42" t="s">
        <v>103</v>
      </c>
      <c r="F206" s="85"/>
      <c r="G206" s="85"/>
      <c r="H206" s="85"/>
      <c r="I206" s="85"/>
      <c r="J206" s="85"/>
      <c r="K206" s="85"/>
      <c r="L206" s="85"/>
      <c r="M206" s="85"/>
      <c r="N206" s="85"/>
      <c r="O206" s="85"/>
      <c r="P206" s="85"/>
      <c r="Q206" s="85"/>
      <c r="R206" s="85"/>
      <c r="S206" s="85"/>
      <c r="T206" s="85"/>
      <c r="U206" s="85"/>
      <c r="V206" s="85"/>
      <c r="W206" s="85" t="s">
        <v>232</v>
      </c>
      <c r="X206" s="85" t="s">
        <v>232</v>
      </c>
      <c r="Y206" s="85" t="s">
        <v>232</v>
      </c>
      <c r="Z206" s="85" t="s">
        <v>232</v>
      </c>
      <c r="AA206" s="85">
        <v>-5809</v>
      </c>
      <c r="AB206" s="85">
        <v>-6714</v>
      </c>
      <c r="AC206" s="85">
        <v>-7515</v>
      </c>
      <c r="AD206" s="85">
        <v>-8040</v>
      </c>
      <c r="AE206" s="85" t="s">
        <v>232</v>
      </c>
      <c r="AF206" s="85" t="s">
        <v>232</v>
      </c>
      <c r="AG206" s="85" t="s">
        <v>232</v>
      </c>
      <c r="AH206" s="85" t="s">
        <v>232</v>
      </c>
      <c r="AI206" s="85" t="s">
        <v>232</v>
      </c>
      <c r="AJ206" s="85" t="s">
        <v>232</v>
      </c>
      <c r="AK206" s="85" t="s">
        <v>232</v>
      </c>
      <c r="AL206" s="85"/>
      <c r="AM206" s="85"/>
      <c r="AN206" s="85"/>
      <c r="AO206" s="85"/>
    </row>
    <row r="207" spans="1:41" x14ac:dyDescent="0.35">
      <c r="A207" s="14" t="s">
        <v>31</v>
      </c>
      <c r="B207" t="s">
        <v>25</v>
      </c>
      <c r="C207" s="51" t="s">
        <v>172</v>
      </c>
      <c r="D207" s="72">
        <v>41988</v>
      </c>
      <c r="E207" s="42" t="s">
        <v>93</v>
      </c>
      <c r="F207" s="85"/>
      <c r="G207" s="85"/>
      <c r="H207" s="85"/>
      <c r="I207" s="85"/>
      <c r="J207" s="85"/>
      <c r="K207" s="85"/>
      <c r="L207" s="85"/>
      <c r="M207" s="85"/>
      <c r="N207" s="85"/>
      <c r="O207" s="85"/>
      <c r="P207" s="85"/>
      <c r="Q207" s="85"/>
      <c r="R207" s="85"/>
      <c r="S207" s="85"/>
      <c r="T207" s="85"/>
      <c r="U207" s="85"/>
      <c r="V207" s="85"/>
      <c r="W207" s="85" t="s">
        <v>232</v>
      </c>
      <c r="X207" s="85" t="s">
        <v>232</v>
      </c>
      <c r="Y207" s="85" t="s">
        <v>232</v>
      </c>
      <c r="Z207" s="85" t="s">
        <v>232</v>
      </c>
      <c r="AA207" s="85">
        <v>2215</v>
      </c>
      <c r="AB207" s="85">
        <v>4985</v>
      </c>
      <c r="AC207" s="85">
        <v>2111</v>
      </c>
      <c r="AD207" s="85">
        <v>1392</v>
      </c>
      <c r="AE207" s="85" t="s">
        <v>232</v>
      </c>
      <c r="AF207" s="85" t="s">
        <v>232</v>
      </c>
      <c r="AG207" s="85" t="s">
        <v>232</v>
      </c>
      <c r="AH207" s="85" t="s">
        <v>232</v>
      </c>
      <c r="AI207" s="85" t="s">
        <v>232</v>
      </c>
      <c r="AJ207" s="85" t="s">
        <v>232</v>
      </c>
      <c r="AK207" s="85" t="s">
        <v>232</v>
      </c>
      <c r="AL207" s="85"/>
      <c r="AM207" s="85"/>
      <c r="AN207" s="85"/>
      <c r="AO207" s="85"/>
    </row>
    <row r="208" spans="1:41" x14ac:dyDescent="0.35">
      <c r="A208" s="14" t="s">
        <v>5</v>
      </c>
      <c r="B208" t="s">
        <v>25</v>
      </c>
      <c r="C208" s="51" t="s">
        <v>172</v>
      </c>
      <c r="D208" s="72">
        <v>41988</v>
      </c>
      <c r="E208" s="42" t="s">
        <v>94</v>
      </c>
      <c r="F208" s="85"/>
      <c r="G208" s="85"/>
      <c r="H208" s="85"/>
      <c r="I208" s="85"/>
      <c r="J208" s="85"/>
      <c r="K208" s="85"/>
      <c r="L208" s="85"/>
      <c r="M208" s="85"/>
      <c r="N208" s="85"/>
      <c r="O208" s="85"/>
      <c r="P208" s="85"/>
      <c r="Q208" s="85"/>
      <c r="R208" s="85"/>
      <c r="S208" s="85"/>
      <c r="T208" s="85"/>
      <c r="U208" s="85"/>
      <c r="V208" s="85"/>
      <c r="W208" s="85" t="s">
        <v>232</v>
      </c>
      <c r="X208" s="85" t="s">
        <v>232</v>
      </c>
      <c r="Y208" s="85" t="s">
        <v>232</v>
      </c>
      <c r="Z208" s="85" t="s">
        <v>232</v>
      </c>
      <c r="AA208" s="85">
        <v>-40362</v>
      </c>
      <c r="AB208" s="85">
        <v>-31239</v>
      </c>
      <c r="AC208" s="85">
        <v>-20844</v>
      </c>
      <c r="AD208" s="85">
        <v>-11480</v>
      </c>
      <c r="AE208" s="85" t="s">
        <v>232</v>
      </c>
      <c r="AF208" s="85" t="s">
        <v>232</v>
      </c>
      <c r="AG208" s="85" t="s">
        <v>232</v>
      </c>
      <c r="AH208" s="85" t="s">
        <v>232</v>
      </c>
      <c r="AI208" s="85" t="s">
        <v>232</v>
      </c>
      <c r="AJ208" s="85" t="s">
        <v>232</v>
      </c>
      <c r="AK208" s="85" t="s">
        <v>232</v>
      </c>
      <c r="AL208" s="85"/>
      <c r="AM208" s="85"/>
      <c r="AN208" s="85"/>
      <c r="AO208" s="85"/>
    </row>
    <row r="209" spans="1:41" x14ac:dyDescent="0.35">
      <c r="A209" s="14" t="s">
        <v>26</v>
      </c>
      <c r="B209" t="s">
        <v>25</v>
      </c>
      <c r="C209" s="51" t="s">
        <v>96</v>
      </c>
      <c r="D209" s="72">
        <v>42136</v>
      </c>
      <c r="E209" s="42" t="s">
        <v>104</v>
      </c>
      <c r="F209" s="85"/>
      <c r="G209" s="85"/>
      <c r="H209" s="85"/>
      <c r="I209" s="85"/>
      <c r="J209" s="85"/>
      <c r="K209" s="85"/>
      <c r="L209" s="85"/>
      <c r="M209" s="85"/>
      <c r="N209" s="85"/>
      <c r="O209" s="85"/>
      <c r="P209" s="85"/>
      <c r="Q209" s="85"/>
      <c r="R209" s="85"/>
      <c r="S209" s="85"/>
      <c r="T209" s="85"/>
      <c r="U209" s="85"/>
      <c r="V209" s="85"/>
      <c r="W209" s="85" t="s">
        <v>232</v>
      </c>
      <c r="X209" s="85" t="s">
        <v>232</v>
      </c>
      <c r="Y209" s="85" t="s">
        <v>232</v>
      </c>
      <c r="Z209" s="85" t="s">
        <v>232</v>
      </c>
      <c r="AA209" s="85">
        <v>-578</v>
      </c>
      <c r="AB209" s="85">
        <v>-4525</v>
      </c>
      <c r="AC209" s="85">
        <v>-2547</v>
      </c>
      <c r="AD209" s="85">
        <v>-1665</v>
      </c>
      <c r="AE209" s="85" t="s">
        <v>232</v>
      </c>
      <c r="AF209" s="85" t="s">
        <v>232</v>
      </c>
      <c r="AG209" s="85" t="s">
        <v>232</v>
      </c>
      <c r="AH209" s="85" t="s">
        <v>232</v>
      </c>
      <c r="AI209" s="85" t="s">
        <v>232</v>
      </c>
      <c r="AJ209" s="85" t="s">
        <v>232</v>
      </c>
      <c r="AK209" s="85" t="s">
        <v>232</v>
      </c>
      <c r="AL209" s="85"/>
      <c r="AM209" s="85"/>
      <c r="AN209" s="85"/>
      <c r="AO209" s="85"/>
    </row>
    <row r="210" spans="1:41" x14ac:dyDescent="0.35">
      <c r="A210" s="14" t="s">
        <v>27</v>
      </c>
      <c r="B210" t="s">
        <v>25</v>
      </c>
      <c r="C210" s="51" t="s">
        <v>96</v>
      </c>
      <c r="D210" s="72">
        <v>42136</v>
      </c>
      <c r="E210" s="42" t="s">
        <v>103</v>
      </c>
      <c r="F210" s="85"/>
      <c r="G210" s="85"/>
      <c r="H210" s="85"/>
      <c r="I210" s="85"/>
      <c r="J210" s="85"/>
      <c r="K210" s="85"/>
      <c r="L210" s="85"/>
      <c r="M210" s="85"/>
      <c r="N210" s="85"/>
      <c r="O210" s="85"/>
      <c r="P210" s="85"/>
      <c r="Q210" s="85"/>
      <c r="R210" s="85"/>
      <c r="S210" s="85"/>
      <c r="T210" s="85"/>
      <c r="U210" s="85"/>
      <c r="V210" s="85"/>
      <c r="W210" s="85" t="s">
        <v>232</v>
      </c>
      <c r="X210" s="85" t="s">
        <v>232</v>
      </c>
      <c r="Y210" s="85" t="s">
        <v>232</v>
      </c>
      <c r="Z210" s="85" t="s">
        <v>232</v>
      </c>
      <c r="AA210" s="85">
        <v>40</v>
      </c>
      <c r="AB210" s="85">
        <v>-432</v>
      </c>
      <c r="AC210" s="85">
        <v>396</v>
      </c>
      <c r="AD210" s="85">
        <v>783</v>
      </c>
      <c r="AE210" s="85" t="s">
        <v>232</v>
      </c>
      <c r="AF210" s="85" t="s">
        <v>232</v>
      </c>
      <c r="AG210" s="85" t="s">
        <v>232</v>
      </c>
      <c r="AH210" s="85" t="s">
        <v>232</v>
      </c>
      <c r="AI210" s="85" t="s">
        <v>232</v>
      </c>
      <c r="AJ210" s="85" t="s">
        <v>232</v>
      </c>
      <c r="AK210" s="85" t="s">
        <v>232</v>
      </c>
      <c r="AL210" s="85"/>
      <c r="AM210" s="85"/>
      <c r="AN210" s="85"/>
      <c r="AO210" s="85"/>
    </row>
    <row r="211" spans="1:41" x14ac:dyDescent="0.35">
      <c r="A211" s="14" t="s">
        <v>28</v>
      </c>
      <c r="B211" t="s">
        <v>25</v>
      </c>
      <c r="C211" s="51" t="s">
        <v>96</v>
      </c>
      <c r="D211" s="72">
        <v>42136</v>
      </c>
      <c r="E211" s="42" t="s">
        <v>93</v>
      </c>
      <c r="F211" s="85"/>
      <c r="G211" s="85"/>
      <c r="H211" s="85"/>
      <c r="I211" s="85"/>
      <c r="J211" s="85"/>
      <c r="K211" s="85"/>
      <c r="L211" s="85"/>
      <c r="M211" s="85"/>
      <c r="N211" s="85"/>
      <c r="O211" s="85"/>
      <c r="P211" s="85"/>
      <c r="Q211" s="85"/>
      <c r="R211" s="85"/>
      <c r="S211" s="85"/>
      <c r="T211" s="85"/>
      <c r="U211" s="85"/>
      <c r="V211" s="85"/>
      <c r="W211" s="85" t="s">
        <v>232</v>
      </c>
      <c r="X211" s="85" t="s">
        <v>232</v>
      </c>
      <c r="Y211" s="85" t="s">
        <v>232</v>
      </c>
      <c r="Z211" s="85" t="s">
        <v>232</v>
      </c>
      <c r="AA211" s="85">
        <v>618</v>
      </c>
      <c r="AB211" s="85">
        <v>4093</v>
      </c>
      <c r="AC211" s="85">
        <v>2943</v>
      </c>
      <c r="AD211" s="85">
        <v>2448</v>
      </c>
      <c r="AE211" s="85" t="s">
        <v>232</v>
      </c>
      <c r="AF211" s="85" t="s">
        <v>232</v>
      </c>
      <c r="AG211" s="85" t="s">
        <v>232</v>
      </c>
      <c r="AH211" s="85" t="s">
        <v>232</v>
      </c>
      <c r="AI211" s="85" t="s">
        <v>232</v>
      </c>
      <c r="AJ211" s="85" t="s">
        <v>232</v>
      </c>
      <c r="AK211" s="85" t="s">
        <v>232</v>
      </c>
      <c r="AL211" s="85"/>
      <c r="AM211" s="85"/>
      <c r="AN211" s="85"/>
      <c r="AO211" s="85"/>
    </row>
    <row r="212" spans="1:41" x14ac:dyDescent="0.35">
      <c r="A212" s="14" t="s">
        <v>29</v>
      </c>
      <c r="B212" t="s">
        <v>25</v>
      </c>
      <c r="C212" s="51" t="s">
        <v>96</v>
      </c>
      <c r="D212" s="72">
        <v>42136</v>
      </c>
      <c r="E212" s="42"/>
      <c r="F212" s="85"/>
      <c r="G212" s="85"/>
      <c r="H212" s="85"/>
      <c r="I212" s="85"/>
      <c r="J212" s="85"/>
      <c r="K212" s="85"/>
      <c r="L212" s="85"/>
      <c r="M212" s="85"/>
      <c r="N212" s="85"/>
      <c r="O212" s="85"/>
      <c r="P212" s="85"/>
      <c r="Q212" s="85"/>
      <c r="R212" s="85"/>
      <c r="S212" s="85"/>
      <c r="T212" s="85"/>
      <c r="U212" s="85"/>
      <c r="V212" s="85"/>
      <c r="W212" s="85" t="s">
        <v>232</v>
      </c>
      <c r="X212" s="85" t="s">
        <v>232</v>
      </c>
      <c r="Y212" s="85" t="s">
        <v>232</v>
      </c>
      <c r="Z212" s="85" t="s">
        <v>232</v>
      </c>
      <c r="AA212" s="85">
        <v>-181</v>
      </c>
      <c r="AB212" s="85">
        <v>650</v>
      </c>
      <c r="AC212" s="85">
        <v>-2445</v>
      </c>
      <c r="AD212" s="85">
        <v>-1251</v>
      </c>
      <c r="AE212" s="85" t="s">
        <v>232</v>
      </c>
      <c r="AF212" s="85" t="s">
        <v>232</v>
      </c>
      <c r="AG212" s="85" t="s">
        <v>232</v>
      </c>
      <c r="AH212" s="85" t="s">
        <v>232</v>
      </c>
      <c r="AI212" s="85" t="s">
        <v>232</v>
      </c>
      <c r="AJ212" s="85" t="s">
        <v>232</v>
      </c>
      <c r="AK212" s="85" t="s">
        <v>232</v>
      </c>
      <c r="AL212" s="85"/>
      <c r="AM212" s="85"/>
      <c r="AN212" s="85"/>
      <c r="AO212" s="85"/>
    </row>
    <row r="213" spans="1:41" x14ac:dyDescent="0.35">
      <c r="A213" s="14" t="s">
        <v>30</v>
      </c>
      <c r="B213" t="s">
        <v>25</v>
      </c>
      <c r="C213" s="51" t="s">
        <v>96</v>
      </c>
      <c r="D213" s="72">
        <v>42136</v>
      </c>
      <c r="E213" s="42" t="s">
        <v>103</v>
      </c>
      <c r="F213" s="85"/>
      <c r="G213" s="85"/>
      <c r="H213" s="85"/>
      <c r="I213" s="85"/>
      <c r="J213" s="85"/>
      <c r="K213" s="85"/>
      <c r="L213" s="85"/>
      <c r="M213" s="85"/>
      <c r="N213" s="85"/>
      <c r="O213" s="85"/>
      <c r="P213" s="85"/>
      <c r="Q213" s="85"/>
      <c r="R213" s="85"/>
      <c r="S213" s="85"/>
      <c r="T213" s="85"/>
      <c r="U213" s="85"/>
      <c r="V213" s="85"/>
      <c r="W213" s="85" t="s">
        <v>232</v>
      </c>
      <c r="X213" s="85" t="s">
        <v>232</v>
      </c>
      <c r="Y213" s="85" t="s">
        <v>232</v>
      </c>
      <c r="Z213" s="85" t="s">
        <v>232</v>
      </c>
      <c r="AA213" s="85">
        <v>-2214</v>
      </c>
      <c r="AB213" s="85">
        <v>-4950</v>
      </c>
      <c r="AC213" s="85">
        <v>-7163</v>
      </c>
      <c r="AD213" s="85">
        <v>-6993</v>
      </c>
      <c r="AE213" s="85" t="s">
        <v>232</v>
      </c>
      <c r="AF213" s="85" t="s">
        <v>232</v>
      </c>
      <c r="AG213" s="85" t="s">
        <v>232</v>
      </c>
      <c r="AH213" s="85" t="s">
        <v>232</v>
      </c>
      <c r="AI213" s="85" t="s">
        <v>232</v>
      </c>
      <c r="AJ213" s="85" t="s">
        <v>232</v>
      </c>
      <c r="AK213" s="85" t="s">
        <v>232</v>
      </c>
      <c r="AL213" s="85"/>
      <c r="AM213" s="85"/>
      <c r="AN213" s="85"/>
      <c r="AO213" s="85"/>
    </row>
    <row r="214" spans="1:41" x14ac:dyDescent="0.35">
      <c r="A214" s="14" t="s">
        <v>31</v>
      </c>
      <c r="B214" t="s">
        <v>25</v>
      </c>
      <c r="C214" s="51" t="s">
        <v>96</v>
      </c>
      <c r="D214" s="72">
        <v>42136</v>
      </c>
      <c r="E214" s="42" t="s">
        <v>93</v>
      </c>
      <c r="F214" s="85"/>
      <c r="G214" s="85"/>
      <c r="H214" s="85"/>
      <c r="I214" s="85"/>
      <c r="J214" s="85"/>
      <c r="K214" s="85"/>
      <c r="L214" s="85"/>
      <c r="M214" s="85"/>
      <c r="N214" s="85"/>
      <c r="O214" s="85"/>
      <c r="P214" s="85"/>
      <c r="Q214" s="85"/>
      <c r="R214" s="85"/>
      <c r="S214" s="85"/>
      <c r="T214" s="85"/>
      <c r="U214" s="85"/>
      <c r="V214" s="85"/>
      <c r="W214" s="85" t="s">
        <v>232</v>
      </c>
      <c r="X214" s="85" t="s">
        <v>232</v>
      </c>
      <c r="Y214" s="85" t="s">
        <v>232</v>
      </c>
      <c r="Z214" s="85" t="s">
        <v>232</v>
      </c>
      <c r="AA214" s="85">
        <v>-2143</v>
      </c>
      <c r="AB214" s="85">
        <v>-5335</v>
      </c>
      <c r="AC214" s="85">
        <v>-4440</v>
      </c>
      <c r="AD214" s="85">
        <v>-5517</v>
      </c>
      <c r="AE214" s="85" t="s">
        <v>232</v>
      </c>
      <c r="AF214" s="85" t="s">
        <v>232</v>
      </c>
      <c r="AG214" s="85" t="s">
        <v>232</v>
      </c>
      <c r="AH214" s="85" t="s">
        <v>232</v>
      </c>
      <c r="AI214" s="85" t="s">
        <v>232</v>
      </c>
      <c r="AJ214" s="85" t="s">
        <v>232</v>
      </c>
      <c r="AK214" s="85" t="s">
        <v>232</v>
      </c>
      <c r="AL214" s="85"/>
      <c r="AM214" s="85"/>
      <c r="AN214" s="85"/>
      <c r="AO214" s="85"/>
    </row>
    <row r="215" spans="1:41" x14ac:dyDescent="0.35">
      <c r="A215" s="14" t="s">
        <v>5</v>
      </c>
      <c r="B215" t="s">
        <v>25</v>
      </c>
      <c r="C215" s="51" t="s">
        <v>96</v>
      </c>
      <c r="D215" s="72">
        <v>42136</v>
      </c>
      <c r="E215" s="42" t="s">
        <v>94</v>
      </c>
      <c r="F215" s="85"/>
      <c r="G215" s="85"/>
      <c r="H215" s="85"/>
      <c r="I215" s="85"/>
      <c r="J215" s="85"/>
      <c r="K215" s="85"/>
      <c r="L215" s="85"/>
      <c r="M215" s="85"/>
      <c r="N215" s="85"/>
      <c r="O215" s="85"/>
      <c r="P215" s="85"/>
      <c r="Q215" s="85"/>
      <c r="R215" s="85"/>
      <c r="S215" s="85"/>
      <c r="T215" s="85"/>
      <c r="U215" s="85"/>
      <c r="V215" s="85"/>
      <c r="W215" s="85" t="s">
        <v>232</v>
      </c>
      <c r="X215" s="85" t="s">
        <v>232</v>
      </c>
      <c r="Y215" s="85" t="s">
        <v>232</v>
      </c>
      <c r="Z215" s="85" t="s">
        <v>232</v>
      </c>
      <c r="AA215" s="85">
        <v>-41121</v>
      </c>
      <c r="AB215" s="85">
        <v>-35115</v>
      </c>
      <c r="AC215" s="85">
        <v>-25836</v>
      </c>
      <c r="AD215" s="85">
        <v>-14396</v>
      </c>
      <c r="AE215" s="85"/>
      <c r="AF215" s="85" t="s">
        <v>232</v>
      </c>
      <c r="AG215" s="85" t="s">
        <v>232</v>
      </c>
      <c r="AH215" s="85" t="s">
        <v>232</v>
      </c>
      <c r="AI215" s="85" t="s">
        <v>232</v>
      </c>
      <c r="AJ215" s="85" t="s">
        <v>232</v>
      </c>
      <c r="AK215" s="85" t="s">
        <v>232</v>
      </c>
      <c r="AL215" s="85"/>
      <c r="AM215" s="85"/>
      <c r="AN215" s="85"/>
      <c r="AO215" s="85"/>
    </row>
    <row r="216" spans="1:41" x14ac:dyDescent="0.35">
      <c r="A216" s="14" t="s">
        <v>26</v>
      </c>
      <c r="B216" t="s">
        <v>25</v>
      </c>
      <c r="C216" s="51" t="s">
        <v>173</v>
      </c>
      <c r="D216" s="72">
        <v>42353</v>
      </c>
      <c r="E216" s="42" t="s">
        <v>104</v>
      </c>
      <c r="F216" s="85"/>
      <c r="G216" s="85"/>
      <c r="H216" s="85"/>
      <c r="I216" s="85"/>
      <c r="J216" s="85"/>
      <c r="K216" s="85"/>
      <c r="L216" s="85"/>
      <c r="M216" s="85"/>
      <c r="N216" s="85"/>
      <c r="O216" s="85"/>
      <c r="P216" s="85"/>
      <c r="Q216" s="85"/>
      <c r="R216" s="85"/>
      <c r="S216" s="85"/>
      <c r="T216" s="85"/>
      <c r="U216" s="85"/>
      <c r="V216" s="85"/>
      <c r="W216" s="85" t="s">
        <v>232</v>
      </c>
      <c r="X216" s="85" t="s">
        <v>232</v>
      </c>
      <c r="Y216" s="85" t="s">
        <v>232</v>
      </c>
      <c r="Z216" s="85" t="s">
        <v>232</v>
      </c>
      <c r="AA216" s="85" t="s">
        <v>232</v>
      </c>
      <c r="AB216" s="85">
        <v>-2516</v>
      </c>
      <c r="AC216" s="85">
        <v>-2427</v>
      </c>
      <c r="AD216" s="85">
        <v>302</v>
      </c>
      <c r="AE216" s="85">
        <v>921</v>
      </c>
      <c r="AF216" s="85" t="s">
        <v>232</v>
      </c>
      <c r="AG216" s="85" t="s">
        <v>232</v>
      </c>
      <c r="AH216" s="85" t="s">
        <v>232</v>
      </c>
      <c r="AI216" s="85" t="s">
        <v>232</v>
      </c>
      <c r="AJ216" s="85" t="s">
        <v>232</v>
      </c>
      <c r="AK216" s="85" t="s">
        <v>232</v>
      </c>
      <c r="AL216" s="85"/>
      <c r="AM216" s="85"/>
      <c r="AN216" s="85"/>
      <c r="AO216" s="85"/>
    </row>
    <row r="217" spans="1:41" x14ac:dyDescent="0.35">
      <c r="A217" s="14" t="s">
        <v>27</v>
      </c>
      <c r="B217" t="s">
        <v>25</v>
      </c>
      <c r="C217" s="51" t="s">
        <v>173</v>
      </c>
      <c r="D217" s="72">
        <v>42353</v>
      </c>
      <c r="E217" s="42" t="s">
        <v>103</v>
      </c>
      <c r="F217" s="85"/>
      <c r="G217" s="85"/>
      <c r="H217" s="85"/>
      <c r="I217" s="85"/>
      <c r="J217" s="85"/>
      <c r="K217" s="85"/>
      <c r="L217" s="85"/>
      <c r="M217" s="85"/>
      <c r="N217" s="85"/>
      <c r="O217" s="85"/>
      <c r="P217" s="85"/>
      <c r="Q217" s="85"/>
      <c r="R217" s="85"/>
      <c r="S217" s="85"/>
      <c r="T217" s="85"/>
      <c r="U217" s="85"/>
      <c r="V217" s="85"/>
      <c r="W217" s="85" t="s">
        <v>232</v>
      </c>
      <c r="X217" s="85" t="s">
        <v>232</v>
      </c>
      <c r="Y217" s="85" t="s">
        <v>232</v>
      </c>
      <c r="Z217" s="85" t="s">
        <v>232</v>
      </c>
      <c r="AA217" s="85" t="s">
        <v>232</v>
      </c>
      <c r="AB217" s="85">
        <v>-1345</v>
      </c>
      <c r="AC217" s="85">
        <v>-917</v>
      </c>
      <c r="AD217" s="85">
        <v>-907</v>
      </c>
      <c r="AE217" s="85">
        <v>-668</v>
      </c>
      <c r="AF217" s="85" t="s">
        <v>232</v>
      </c>
      <c r="AG217" s="85" t="s">
        <v>232</v>
      </c>
      <c r="AH217" s="85" t="s">
        <v>232</v>
      </c>
      <c r="AI217" s="85" t="s">
        <v>232</v>
      </c>
      <c r="AJ217" s="85" t="s">
        <v>232</v>
      </c>
      <c r="AK217" s="85" t="s">
        <v>232</v>
      </c>
      <c r="AL217" s="85"/>
      <c r="AM217" s="85"/>
      <c r="AN217" s="85"/>
      <c r="AO217" s="85"/>
    </row>
    <row r="218" spans="1:41" x14ac:dyDescent="0.35">
      <c r="A218" s="14" t="s">
        <v>28</v>
      </c>
      <c r="B218" t="s">
        <v>25</v>
      </c>
      <c r="C218" s="51" t="s">
        <v>173</v>
      </c>
      <c r="D218" s="72">
        <v>42353</v>
      </c>
      <c r="E218" s="42" t="s">
        <v>93</v>
      </c>
      <c r="F218" s="85"/>
      <c r="G218" s="85"/>
      <c r="H218" s="85"/>
      <c r="I218" s="85"/>
      <c r="J218" s="85"/>
      <c r="K218" s="85"/>
      <c r="L218" s="85"/>
      <c r="M218" s="85"/>
      <c r="N218" s="85"/>
      <c r="O218" s="85"/>
      <c r="P218" s="85"/>
      <c r="Q218" s="85"/>
      <c r="R218" s="85"/>
      <c r="S218" s="85"/>
      <c r="T218" s="85"/>
      <c r="U218" s="85"/>
      <c r="V218" s="85"/>
      <c r="W218" s="85" t="s">
        <v>232</v>
      </c>
      <c r="X218" s="85" t="s">
        <v>232</v>
      </c>
      <c r="Y218" s="85" t="s">
        <v>232</v>
      </c>
      <c r="Z218" s="85" t="s">
        <v>232</v>
      </c>
      <c r="AA218" s="85" t="s">
        <v>232</v>
      </c>
      <c r="AB218" s="85">
        <v>1171</v>
      </c>
      <c r="AC218" s="85">
        <v>1510</v>
      </c>
      <c r="AD218" s="85">
        <v>-1209</v>
      </c>
      <c r="AE218" s="85">
        <v>-1589</v>
      </c>
      <c r="AF218" s="85" t="s">
        <v>232</v>
      </c>
      <c r="AG218" s="85" t="s">
        <v>232</v>
      </c>
      <c r="AH218" s="85" t="s">
        <v>232</v>
      </c>
      <c r="AI218" s="85" t="s">
        <v>232</v>
      </c>
      <c r="AJ218" s="85" t="s">
        <v>232</v>
      </c>
      <c r="AK218" s="85" t="s">
        <v>232</v>
      </c>
      <c r="AL218" s="85"/>
      <c r="AM218" s="85"/>
      <c r="AN218" s="85"/>
      <c r="AO218" s="85"/>
    </row>
    <row r="219" spans="1:41" x14ac:dyDescent="0.35">
      <c r="A219" s="14" t="s">
        <v>29</v>
      </c>
      <c r="B219" t="s">
        <v>25</v>
      </c>
      <c r="C219" s="51" t="s">
        <v>173</v>
      </c>
      <c r="D219" s="72">
        <v>42353</v>
      </c>
      <c r="E219" s="42"/>
      <c r="F219" s="85"/>
      <c r="G219" s="85"/>
      <c r="H219" s="85"/>
      <c r="I219" s="85"/>
      <c r="J219" s="85"/>
      <c r="K219" s="85"/>
      <c r="L219" s="85"/>
      <c r="M219" s="85"/>
      <c r="N219" s="85"/>
      <c r="O219" s="85"/>
      <c r="P219" s="85"/>
      <c r="Q219" s="85"/>
      <c r="R219" s="85"/>
      <c r="S219" s="85"/>
      <c r="T219" s="85"/>
      <c r="U219" s="85"/>
      <c r="V219" s="85"/>
      <c r="W219" s="85" t="s">
        <v>232</v>
      </c>
      <c r="X219" s="85" t="s">
        <v>232</v>
      </c>
      <c r="Y219" s="85" t="s">
        <v>232</v>
      </c>
      <c r="Z219" s="85" t="s">
        <v>232</v>
      </c>
      <c r="AA219" s="85" t="s">
        <v>232</v>
      </c>
      <c r="AB219" s="85">
        <v>231</v>
      </c>
      <c r="AC219" s="85">
        <v>-5404</v>
      </c>
      <c r="AD219" s="85">
        <v>-8927</v>
      </c>
      <c r="AE219" s="85">
        <v>-8246</v>
      </c>
      <c r="AF219" s="85" t="s">
        <v>232</v>
      </c>
      <c r="AG219" s="85" t="s">
        <v>232</v>
      </c>
      <c r="AH219" s="85" t="s">
        <v>232</v>
      </c>
      <c r="AI219" s="85" t="s">
        <v>232</v>
      </c>
      <c r="AJ219" s="85" t="s">
        <v>232</v>
      </c>
      <c r="AK219" s="85" t="s">
        <v>232</v>
      </c>
      <c r="AL219" s="85"/>
      <c r="AM219" s="85"/>
      <c r="AN219" s="85"/>
      <c r="AO219" s="85"/>
    </row>
    <row r="220" spans="1:41" x14ac:dyDescent="0.35">
      <c r="A220" s="14" t="s">
        <v>30</v>
      </c>
      <c r="B220" t="s">
        <v>25</v>
      </c>
      <c r="C220" s="51" t="s">
        <v>173</v>
      </c>
      <c r="D220" s="72">
        <v>42353</v>
      </c>
      <c r="E220" s="42" t="s">
        <v>103</v>
      </c>
      <c r="F220" s="85"/>
      <c r="G220" s="85"/>
      <c r="H220" s="85"/>
      <c r="I220" s="85"/>
      <c r="J220" s="85"/>
      <c r="K220" s="85"/>
      <c r="L220" s="85"/>
      <c r="M220" s="85"/>
      <c r="N220" s="85"/>
      <c r="O220" s="85"/>
      <c r="P220" s="85"/>
      <c r="Q220" s="85"/>
      <c r="R220" s="85"/>
      <c r="S220" s="85"/>
      <c r="T220" s="85"/>
      <c r="U220" s="85"/>
      <c r="V220" s="85"/>
      <c r="W220" s="85" t="s">
        <v>232</v>
      </c>
      <c r="X220" s="85" t="s">
        <v>232</v>
      </c>
      <c r="Y220" s="85" t="s">
        <v>232</v>
      </c>
      <c r="Z220" s="85" t="s">
        <v>232</v>
      </c>
      <c r="AA220" s="85" t="s">
        <v>232</v>
      </c>
      <c r="AB220" s="85">
        <v>-1744</v>
      </c>
      <c r="AC220" s="85">
        <v>-6216</v>
      </c>
      <c r="AD220" s="85">
        <v>-11805</v>
      </c>
      <c r="AE220" s="85">
        <v>-14034</v>
      </c>
      <c r="AF220" s="85" t="s">
        <v>232</v>
      </c>
      <c r="AG220" s="85" t="s">
        <v>232</v>
      </c>
      <c r="AH220" s="85" t="s">
        <v>232</v>
      </c>
      <c r="AI220" s="85" t="s">
        <v>232</v>
      </c>
      <c r="AJ220" s="85" t="s">
        <v>232</v>
      </c>
      <c r="AK220" s="85" t="s">
        <v>232</v>
      </c>
      <c r="AL220" s="85"/>
      <c r="AM220" s="85"/>
      <c r="AN220" s="85"/>
      <c r="AO220" s="85"/>
    </row>
    <row r="221" spans="1:41" x14ac:dyDescent="0.35">
      <c r="A221" s="14" t="s">
        <v>31</v>
      </c>
      <c r="B221" t="s">
        <v>25</v>
      </c>
      <c r="C221" s="51" t="s">
        <v>173</v>
      </c>
      <c r="D221" s="72">
        <v>42353</v>
      </c>
      <c r="E221" s="42" t="s">
        <v>93</v>
      </c>
      <c r="F221" s="85"/>
      <c r="G221" s="85"/>
      <c r="H221" s="85"/>
      <c r="I221" s="85"/>
      <c r="J221" s="85"/>
      <c r="K221" s="85"/>
      <c r="L221" s="85"/>
      <c r="M221" s="85"/>
      <c r="N221" s="85"/>
      <c r="O221" s="85"/>
      <c r="P221" s="85"/>
      <c r="Q221" s="85"/>
      <c r="R221" s="85"/>
      <c r="S221" s="85"/>
      <c r="T221" s="85"/>
      <c r="U221" s="85"/>
      <c r="V221" s="85"/>
      <c r="W221" s="85" t="s">
        <v>232</v>
      </c>
      <c r="X221" s="85" t="s">
        <v>232</v>
      </c>
      <c r="Y221" s="85" t="s">
        <v>232</v>
      </c>
      <c r="Z221" s="85" t="s">
        <v>232</v>
      </c>
      <c r="AA221" s="85" t="s">
        <v>232</v>
      </c>
      <c r="AB221" s="85">
        <v>-2672</v>
      </c>
      <c r="AC221" s="85">
        <v>-1155</v>
      </c>
      <c r="AD221" s="85">
        <v>-3187</v>
      </c>
      <c r="AE221" s="85">
        <v>-6217</v>
      </c>
      <c r="AF221" s="85" t="s">
        <v>232</v>
      </c>
      <c r="AG221" s="85" t="s">
        <v>232</v>
      </c>
      <c r="AH221" s="85" t="s">
        <v>232</v>
      </c>
      <c r="AI221" s="85" t="s">
        <v>232</v>
      </c>
      <c r="AJ221" s="85" t="s">
        <v>232</v>
      </c>
      <c r="AK221" s="85" t="s">
        <v>232</v>
      </c>
      <c r="AL221" s="85"/>
      <c r="AM221" s="85"/>
      <c r="AN221" s="85"/>
      <c r="AO221" s="85"/>
    </row>
    <row r="222" spans="1:41" x14ac:dyDescent="0.35">
      <c r="A222" s="14" t="s">
        <v>5</v>
      </c>
      <c r="B222" t="s">
        <v>25</v>
      </c>
      <c r="C222" s="51" t="s">
        <v>173</v>
      </c>
      <c r="D222" s="72">
        <v>42353</v>
      </c>
      <c r="E222" s="42" t="s">
        <v>94</v>
      </c>
      <c r="F222" s="85"/>
      <c r="G222" s="85"/>
      <c r="H222" s="85"/>
      <c r="I222" s="85"/>
      <c r="J222" s="85"/>
      <c r="K222" s="85"/>
      <c r="L222" s="85"/>
      <c r="M222" s="85"/>
      <c r="N222" s="85"/>
      <c r="O222" s="85"/>
      <c r="P222" s="85"/>
      <c r="Q222" s="85"/>
      <c r="R222" s="85"/>
      <c r="S222" s="85"/>
      <c r="T222" s="85"/>
      <c r="U222" s="85"/>
      <c r="V222" s="85"/>
      <c r="W222" s="85" t="s">
        <v>232</v>
      </c>
      <c r="X222" s="85" t="s">
        <v>232</v>
      </c>
      <c r="Y222" s="85" t="s">
        <v>232</v>
      </c>
      <c r="Z222" s="85" t="s">
        <v>232</v>
      </c>
      <c r="AA222" s="85" t="s">
        <v>232</v>
      </c>
      <c r="AB222" s="85">
        <v>-37399</v>
      </c>
      <c r="AC222" s="85">
        <v>-33667</v>
      </c>
      <c r="AD222" s="85">
        <v>-23021</v>
      </c>
      <c r="AE222" s="85">
        <v>-14229</v>
      </c>
      <c r="AF222" s="85" t="s">
        <v>232</v>
      </c>
      <c r="AG222" s="85" t="s">
        <v>232</v>
      </c>
      <c r="AH222" s="85" t="s">
        <v>232</v>
      </c>
      <c r="AI222" s="85" t="s">
        <v>232</v>
      </c>
      <c r="AJ222" s="85" t="s">
        <v>232</v>
      </c>
      <c r="AK222" s="85" t="s">
        <v>232</v>
      </c>
      <c r="AL222" s="85"/>
      <c r="AM222" s="85"/>
      <c r="AN222" s="85"/>
      <c r="AO222" s="85"/>
    </row>
    <row r="223" spans="1:41" x14ac:dyDescent="0.35">
      <c r="A223" s="14" t="s">
        <v>26</v>
      </c>
      <c r="B223" t="s">
        <v>25</v>
      </c>
      <c r="C223" s="51" t="s">
        <v>98</v>
      </c>
      <c r="D223" s="72">
        <v>42493</v>
      </c>
      <c r="E223" s="42" t="s">
        <v>104</v>
      </c>
      <c r="F223" s="85"/>
      <c r="G223" s="85"/>
      <c r="H223" s="85"/>
      <c r="I223" s="85"/>
      <c r="J223" s="85"/>
      <c r="K223" s="85"/>
      <c r="L223" s="85"/>
      <c r="M223" s="85"/>
      <c r="N223" s="85"/>
      <c r="O223" s="85"/>
      <c r="P223" s="85"/>
      <c r="Q223" s="85"/>
      <c r="R223" s="85"/>
      <c r="S223" s="85"/>
      <c r="T223" s="85"/>
      <c r="U223" s="85"/>
      <c r="V223" s="85"/>
      <c r="W223" s="85" t="s">
        <v>232</v>
      </c>
      <c r="X223" s="85" t="s">
        <v>232</v>
      </c>
      <c r="Y223" s="85" t="s">
        <v>232</v>
      </c>
      <c r="Z223" s="85" t="s">
        <v>232</v>
      </c>
      <c r="AA223" s="85" t="s">
        <v>232</v>
      </c>
      <c r="AB223" s="85">
        <v>-195</v>
      </c>
      <c r="AC223" s="85">
        <v>-3070</v>
      </c>
      <c r="AD223" s="85">
        <v>384</v>
      </c>
      <c r="AE223" s="85">
        <v>-1494</v>
      </c>
      <c r="AF223" s="85">
        <v>5894</v>
      </c>
      <c r="AG223" s="85" t="s">
        <v>232</v>
      </c>
      <c r="AH223" s="85" t="s">
        <v>232</v>
      </c>
      <c r="AI223" s="85" t="s">
        <v>232</v>
      </c>
      <c r="AJ223" s="85" t="s">
        <v>232</v>
      </c>
      <c r="AK223" s="85" t="s">
        <v>232</v>
      </c>
      <c r="AL223" s="85"/>
      <c r="AM223" s="85"/>
      <c r="AN223" s="85"/>
      <c r="AO223" s="85"/>
    </row>
    <row r="224" spans="1:41" x14ac:dyDescent="0.35">
      <c r="A224" s="14" t="s">
        <v>27</v>
      </c>
      <c r="B224" t="s">
        <v>25</v>
      </c>
      <c r="C224" s="51" t="s">
        <v>98</v>
      </c>
      <c r="D224" s="72">
        <v>42493</v>
      </c>
      <c r="E224" s="42" t="s">
        <v>103</v>
      </c>
      <c r="F224" s="85"/>
      <c r="G224" s="85"/>
      <c r="H224" s="85"/>
      <c r="I224" s="85"/>
      <c r="J224" s="85"/>
      <c r="K224" s="85"/>
      <c r="L224" s="85"/>
      <c r="M224" s="85"/>
      <c r="N224" s="85"/>
      <c r="O224" s="85"/>
      <c r="P224" s="85"/>
      <c r="Q224" s="85"/>
      <c r="R224" s="85"/>
      <c r="S224" s="85"/>
      <c r="T224" s="85"/>
      <c r="U224" s="85"/>
      <c r="V224" s="85"/>
      <c r="W224" s="85" t="s">
        <v>232</v>
      </c>
      <c r="X224" s="85" t="s">
        <v>232</v>
      </c>
      <c r="Y224" s="85" t="s">
        <v>232</v>
      </c>
      <c r="Z224" s="85" t="s">
        <v>232</v>
      </c>
      <c r="AA224" s="85" t="s">
        <v>232</v>
      </c>
      <c r="AB224" s="85">
        <v>417</v>
      </c>
      <c r="AC224" s="85">
        <v>-1670</v>
      </c>
      <c r="AD224" s="85">
        <v>225</v>
      </c>
      <c r="AE224" s="85">
        <v>-209</v>
      </c>
      <c r="AF224" s="85">
        <v>317</v>
      </c>
      <c r="AG224" s="85" t="s">
        <v>232</v>
      </c>
      <c r="AH224" s="85" t="s">
        <v>232</v>
      </c>
      <c r="AI224" s="85" t="s">
        <v>232</v>
      </c>
      <c r="AJ224" s="85" t="s">
        <v>232</v>
      </c>
      <c r="AK224" s="85" t="s">
        <v>232</v>
      </c>
      <c r="AL224" s="85"/>
      <c r="AM224" s="85"/>
      <c r="AN224" s="85"/>
      <c r="AO224" s="85"/>
    </row>
    <row r="225" spans="1:41" x14ac:dyDescent="0.35">
      <c r="A225" s="14" t="s">
        <v>28</v>
      </c>
      <c r="B225" t="s">
        <v>25</v>
      </c>
      <c r="C225" s="51" t="s">
        <v>98</v>
      </c>
      <c r="D225" s="72">
        <v>42493</v>
      </c>
      <c r="E225" s="42" t="s">
        <v>93</v>
      </c>
      <c r="F225" s="85"/>
      <c r="G225" s="85"/>
      <c r="H225" s="85"/>
      <c r="I225" s="85"/>
      <c r="J225" s="85"/>
      <c r="K225" s="85"/>
      <c r="L225" s="85"/>
      <c r="M225" s="85"/>
      <c r="N225" s="85"/>
      <c r="O225" s="85"/>
      <c r="P225" s="85"/>
      <c r="Q225" s="85"/>
      <c r="R225" s="85"/>
      <c r="S225" s="85"/>
      <c r="T225" s="85"/>
      <c r="U225" s="85"/>
      <c r="V225" s="85"/>
      <c r="W225" s="85" t="s">
        <v>232</v>
      </c>
      <c r="X225" s="85" t="s">
        <v>232</v>
      </c>
      <c r="Y225" s="85" t="s">
        <v>232</v>
      </c>
      <c r="Z225" s="85" t="s">
        <v>232</v>
      </c>
      <c r="AA225" s="85" t="s">
        <v>232</v>
      </c>
      <c r="AB225" s="85">
        <v>611</v>
      </c>
      <c r="AC225" s="85">
        <v>1400</v>
      </c>
      <c r="AD225" s="85">
        <v>-158</v>
      </c>
      <c r="AE225" s="85">
        <v>1285</v>
      </c>
      <c r="AF225" s="85">
        <v>-5578</v>
      </c>
      <c r="AG225" s="85" t="s">
        <v>232</v>
      </c>
      <c r="AH225" s="85" t="s">
        <v>232</v>
      </c>
      <c r="AI225" s="85" t="s">
        <v>232</v>
      </c>
      <c r="AJ225" s="85" t="s">
        <v>232</v>
      </c>
      <c r="AK225" s="85" t="s">
        <v>232</v>
      </c>
      <c r="AL225" s="85"/>
      <c r="AM225" s="85"/>
      <c r="AN225" s="85"/>
      <c r="AO225" s="85"/>
    </row>
    <row r="226" spans="1:41" x14ac:dyDescent="0.35">
      <c r="A226" s="14" t="s">
        <v>29</v>
      </c>
      <c r="B226" t="s">
        <v>25</v>
      </c>
      <c r="C226" s="51" t="s">
        <v>98</v>
      </c>
      <c r="D226" s="72">
        <v>42493</v>
      </c>
      <c r="E226" s="42"/>
      <c r="F226" s="85"/>
      <c r="G226" s="85"/>
      <c r="H226" s="85"/>
      <c r="I226" s="85"/>
      <c r="J226" s="85"/>
      <c r="K226" s="85"/>
      <c r="L226" s="85"/>
      <c r="M226" s="85"/>
      <c r="N226" s="85"/>
      <c r="O226" s="85"/>
      <c r="P226" s="85"/>
      <c r="Q226" s="85"/>
      <c r="R226" s="85"/>
      <c r="S226" s="85"/>
      <c r="T226" s="85"/>
      <c r="U226" s="85"/>
      <c r="V226" s="85"/>
      <c r="W226" s="85" t="s">
        <v>232</v>
      </c>
      <c r="X226" s="85" t="s">
        <v>232</v>
      </c>
      <c r="Y226" s="85" t="s">
        <v>232</v>
      </c>
      <c r="Z226" s="85" t="s">
        <v>232</v>
      </c>
      <c r="AA226" s="85" t="s">
        <v>232</v>
      </c>
      <c r="AB226" s="85">
        <v>-2352</v>
      </c>
      <c r="AC226" s="85">
        <v>-343</v>
      </c>
      <c r="AD226" s="85">
        <v>-3484</v>
      </c>
      <c r="AE226" s="85">
        <v>319</v>
      </c>
      <c r="AF226" s="85">
        <v>-4549</v>
      </c>
      <c r="AG226" s="85" t="s">
        <v>232</v>
      </c>
      <c r="AH226" s="85" t="s">
        <v>232</v>
      </c>
      <c r="AI226" s="85" t="s">
        <v>232</v>
      </c>
      <c r="AJ226" s="85" t="s">
        <v>232</v>
      </c>
      <c r="AK226" s="85" t="s">
        <v>232</v>
      </c>
      <c r="AL226" s="85"/>
      <c r="AM226" s="85"/>
      <c r="AN226" s="85"/>
      <c r="AO226" s="85"/>
    </row>
    <row r="227" spans="1:41" x14ac:dyDescent="0.35">
      <c r="A227" s="14" t="s">
        <v>30</v>
      </c>
      <c r="B227" t="s">
        <v>25</v>
      </c>
      <c r="C227" s="51" t="s">
        <v>98</v>
      </c>
      <c r="D227" s="72">
        <v>42493</v>
      </c>
      <c r="E227" s="42" t="s">
        <v>103</v>
      </c>
      <c r="F227" s="85"/>
      <c r="G227" s="85"/>
      <c r="H227" s="85"/>
      <c r="I227" s="85"/>
      <c r="J227" s="85"/>
      <c r="K227" s="85"/>
      <c r="L227" s="85"/>
      <c r="M227" s="85"/>
      <c r="N227" s="85"/>
      <c r="O227" s="85"/>
      <c r="P227" s="85"/>
      <c r="Q227" s="85"/>
      <c r="R227" s="85"/>
      <c r="S227" s="85"/>
      <c r="T227" s="85"/>
      <c r="U227" s="85"/>
      <c r="V227" s="85"/>
      <c r="W227" s="85" t="s">
        <v>232</v>
      </c>
      <c r="X227" s="85" t="s">
        <v>232</v>
      </c>
      <c r="Y227" s="85" t="s">
        <v>232</v>
      </c>
      <c r="Z227" s="85" t="s">
        <v>232</v>
      </c>
      <c r="AA227" s="85" t="s">
        <v>232</v>
      </c>
      <c r="AB227" s="85">
        <v>-7280</v>
      </c>
      <c r="AC227" s="85">
        <v>-2373</v>
      </c>
      <c r="AD227" s="85">
        <v>-3723</v>
      </c>
      <c r="AE227" s="85">
        <v>-3401</v>
      </c>
      <c r="AF227" s="85">
        <v>-6475</v>
      </c>
      <c r="AG227" s="85" t="s">
        <v>232</v>
      </c>
      <c r="AH227" s="85" t="s">
        <v>232</v>
      </c>
      <c r="AI227" s="85" t="s">
        <v>232</v>
      </c>
      <c r="AJ227" s="85" t="s">
        <v>232</v>
      </c>
      <c r="AK227" s="85" t="s">
        <v>232</v>
      </c>
      <c r="AL227" s="85"/>
      <c r="AM227" s="85"/>
      <c r="AN227" s="85"/>
      <c r="AO227" s="85"/>
    </row>
    <row r="228" spans="1:41" x14ac:dyDescent="0.35">
      <c r="A228" s="14" t="s">
        <v>31</v>
      </c>
      <c r="B228" t="s">
        <v>25</v>
      </c>
      <c r="C228" s="51" t="s">
        <v>98</v>
      </c>
      <c r="D228" s="72">
        <v>42493</v>
      </c>
      <c r="E228" s="42" t="s">
        <v>93</v>
      </c>
      <c r="F228" s="85"/>
      <c r="G228" s="85"/>
      <c r="H228" s="85"/>
      <c r="I228" s="85"/>
      <c r="J228" s="85"/>
      <c r="K228" s="85"/>
      <c r="L228" s="85"/>
      <c r="M228" s="85"/>
      <c r="N228" s="85"/>
      <c r="O228" s="85"/>
      <c r="P228" s="85"/>
      <c r="Q228" s="85"/>
      <c r="R228" s="85"/>
      <c r="S228" s="85"/>
      <c r="T228" s="85"/>
      <c r="U228" s="85"/>
      <c r="V228" s="85"/>
      <c r="W228" s="85" t="s">
        <v>232</v>
      </c>
      <c r="X228" s="85" t="s">
        <v>232</v>
      </c>
      <c r="Y228" s="85" t="s">
        <v>232</v>
      </c>
      <c r="Z228" s="85" t="s">
        <v>232</v>
      </c>
      <c r="AA228" s="85" t="s">
        <v>232</v>
      </c>
      <c r="AB228" s="85">
        <v>-3985</v>
      </c>
      <c r="AC228" s="85">
        <v>-1633</v>
      </c>
      <c r="AD228" s="85">
        <v>194</v>
      </c>
      <c r="AE228" s="85">
        <v>-3098</v>
      </c>
      <c r="AF228" s="85">
        <v>-366</v>
      </c>
      <c r="AG228" s="85" t="s">
        <v>232</v>
      </c>
      <c r="AH228" s="85" t="s">
        <v>232</v>
      </c>
      <c r="AI228" s="85" t="s">
        <v>232</v>
      </c>
      <c r="AJ228" s="85" t="s">
        <v>232</v>
      </c>
      <c r="AK228" s="85" t="s">
        <v>232</v>
      </c>
      <c r="AL228" s="85"/>
      <c r="AM228" s="85"/>
      <c r="AN228" s="85"/>
      <c r="AO228" s="85"/>
    </row>
    <row r="229" spans="1:41" x14ac:dyDescent="0.35">
      <c r="A229" s="14" t="s">
        <v>5</v>
      </c>
      <c r="B229" t="s">
        <v>25</v>
      </c>
      <c r="C229" s="51" t="s">
        <v>98</v>
      </c>
      <c r="D229" s="72">
        <v>42493</v>
      </c>
      <c r="E229" s="42" t="s">
        <v>94</v>
      </c>
      <c r="F229" s="85"/>
      <c r="G229" s="85"/>
      <c r="H229" s="85"/>
      <c r="I229" s="85"/>
      <c r="J229" s="85"/>
      <c r="K229" s="85"/>
      <c r="L229" s="85"/>
      <c r="M229" s="85"/>
      <c r="N229" s="85"/>
      <c r="O229" s="85"/>
      <c r="P229" s="85"/>
      <c r="Q229" s="85"/>
      <c r="R229" s="85"/>
      <c r="S229" s="85"/>
      <c r="T229" s="85"/>
      <c r="U229" s="85"/>
      <c r="V229" s="85"/>
      <c r="W229" s="85" t="s">
        <v>232</v>
      </c>
      <c r="X229" s="85" t="s">
        <v>232</v>
      </c>
      <c r="Y229" s="85" t="s">
        <v>232</v>
      </c>
      <c r="Z229" s="85" t="s">
        <v>232</v>
      </c>
      <c r="AA229" s="85" t="s">
        <v>232</v>
      </c>
      <c r="AB229" s="85">
        <v>-39946</v>
      </c>
      <c r="AC229" s="85">
        <v>-37081</v>
      </c>
      <c r="AD229" s="85">
        <v>-26123</v>
      </c>
      <c r="AE229" s="85">
        <v>-15406</v>
      </c>
      <c r="AF229" s="85">
        <v>-5955</v>
      </c>
      <c r="AG229" s="85" t="s">
        <v>232</v>
      </c>
      <c r="AH229" s="85" t="s">
        <v>232</v>
      </c>
      <c r="AI229" s="85" t="s">
        <v>232</v>
      </c>
      <c r="AJ229" s="85" t="s">
        <v>232</v>
      </c>
      <c r="AK229" s="85" t="s">
        <v>232</v>
      </c>
      <c r="AL229" s="85"/>
      <c r="AM229" s="85"/>
      <c r="AN229" s="85"/>
      <c r="AO229" s="85"/>
    </row>
    <row r="230" spans="1:41" x14ac:dyDescent="0.35">
      <c r="A230" s="14" t="s">
        <v>26</v>
      </c>
      <c r="B230" t="s">
        <v>25</v>
      </c>
      <c r="C230" s="51" t="s">
        <v>174</v>
      </c>
      <c r="D230" s="72">
        <v>42510</v>
      </c>
      <c r="E230" s="42" t="s">
        <v>104</v>
      </c>
      <c r="F230" s="85"/>
      <c r="G230" s="85"/>
      <c r="H230" s="85"/>
      <c r="I230" s="85"/>
      <c r="J230" s="85"/>
      <c r="K230" s="85"/>
      <c r="L230" s="85"/>
      <c r="M230" s="85"/>
      <c r="N230" s="85"/>
      <c r="O230" s="85"/>
      <c r="P230" s="85"/>
      <c r="Q230" s="85"/>
      <c r="R230" s="85"/>
      <c r="S230" s="85"/>
      <c r="T230" s="85"/>
      <c r="U230" s="85"/>
      <c r="V230" s="85"/>
      <c r="W230" s="85" t="s">
        <v>232</v>
      </c>
      <c r="X230" s="85" t="s">
        <v>232</v>
      </c>
      <c r="Y230" s="85" t="s">
        <v>232</v>
      </c>
      <c r="Z230" s="85" t="s">
        <v>232</v>
      </c>
      <c r="AA230" s="85" t="s">
        <v>232</v>
      </c>
      <c r="AB230" s="85">
        <v>0</v>
      </c>
      <c r="AC230" s="85">
        <v>-2</v>
      </c>
      <c r="AD230" s="85">
        <v>0</v>
      </c>
      <c r="AE230" s="85">
        <v>3</v>
      </c>
      <c r="AF230" s="85">
        <v>6</v>
      </c>
      <c r="AG230" s="85" t="s">
        <v>232</v>
      </c>
      <c r="AH230" s="85" t="s">
        <v>232</v>
      </c>
      <c r="AI230" s="85" t="s">
        <v>232</v>
      </c>
      <c r="AJ230" s="85" t="s">
        <v>232</v>
      </c>
      <c r="AK230" s="85" t="s">
        <v>232</v>
      </c>
      <c r="AL230" s="85"/>
      <c r="AM230" s="85"/>
      <c r="AN230" s="85"/>
      <c r="AO230" s="85"/>
    </row>
    <row r="231" spans="1:41" x14ac:dyDescent="0.35">
      <c r="A231" s="14" t="s">
        <v>27</v>
      </c>
      <c r="B231" t="s">
        <v>25</v>
      </c>
      <c r="C231" s="51" t="s">
        <v>174</v>
      </c>
      <c r="D231" s="72">
        <v>42510</v>
      </c>
      <c r="E231" s="42" t="s">
        <v>103</v>
      </c>
      <c r="F231" s="85"/>
      <c r="G231" s="85"/>
      <c r="H231" s="85"/>
      <c r="I231" s="85"/>
      <c r="J231" s="85"/>
      <c r="K231" s="85"/>
      <c r="L231" s="85"/>
      <c r="M231" s="85"/>
      <c r="N231" s="85"/>
      <c r="O231" s="85"/>
      <c r="P231" s="85"/>
      <c r="Q231" s="85"/>
      <c r="R231" s="85"/>
      <c r="S231" s="85"/>
      <c r="T231" s="85"/>
      <c r="U231" s="85"/>
      <c r="V231" s="85"/>
      <c r="W231" s="85" t="s">
        <v>232</v>
      </c>
      <c r="X231" s="85" t="s">
        <v>232</v>
      </c>
      <c r="Y231" s="85" t="s">
        <v>232</v>
      </c>
      <c r="Z231" s="85" t="s">
        <v>232</v>
      </c>
      <c r="AA231" s="85" t="s">
        <v>232</v>
      </c>
      <c r="AB231" s="85">
        <v>0</v>
      </c>
      <c r="AC231" s="85">
        <v>0</v>
      </c>
      <c r="AD231" s="85">
        <v>0</v>
      </c>
      <c r="AE231" s="85">
        <v>0</v>
      </c>
      <c r="AF231" s="85">
        <v>0</v>
      </c>
      <c r="AG231" s="85" t="s">
        <v>232</v>
      </c>
      <c r="AH231" s="85" t="s">
        <v>232</v>
      </c>
      <c r="AI231" s="85" t="s">
        <v>232</v>
      </c>
      <c r="AJ231" s="85" t="s">
        <v>232</v>
      </c>
      <c r="AK231" s="85" t="s">
        <v>232</v>
      </c>
      <c r="AL231" s="85"/>
      <c r="AM231" s="85"/>
      <c r="AN231" s="85"/>
      <c r="AO231" s="85"/>
    </row>
    <row r="232" spans="1:41" x14ac:dyDescent="0.35">
      <c r="A232" s="14" t="s">
        <v>28</v>
      </c>
      <c r="B232" t="s">
        <v>25</v>
      </c>
      <c r="C232" s="51" t="s">
        <v>174</v>
      </c>
      <c r="D232" s="72">
        <v>42510</v>
      </c>
      <c r="E232" s="42" t="s">
        <v>93</v>
      </c>
      <c r="F232" s="85"/>
      <c r="G232" s="85"/>
      <c r="H232" s="85"/>
      <c r="I232" s="85"/>
      <c r="J232" s="85"/>
      <c r="K232" s="85"/>
      <c r="L232" s="85"/>
      <c r="M232" s="85"/>
      <c r="N232" s="85"/>
      <c r="O232" s="85"/>
      <c r="P232" s="85"/>
      <c r="Q232" s="85"/>
      <c r="R232" s="85"/>
      <c r="S232" s="85"/>
      <c r="T232" s="85"/>
      <c r="U232" s="85"/>
      <c r="V232" s="85"/>
      <c r="W232" s="85" t="s">
        <v>232</v>
      </c>
      <c r="X232" s="85" t="s">
        <v>232</v>
      </c>
      <c r="Y232" s="85" t="s">
        <v>232</v>
      </c>
      <c r="Z232" s="85" t="s">
        <v>232</v>
      </c>
      <c r="AA232" s="85" t="s">
        <v>232</v>
      </c>
      <c r="AB232" s="85">
        <v>0</v>
      </c>
      <c r="AC232" s="85">
        <v>2</v>
      </c>
      <c r="AD232" s="85">
        <v>0</v>
      </c>
      <c r="AE232" s="85">
        <v>-3</v>
      </c>
      <c r="AF232" s="85">
        <v>-6</v>
      </c>
      <c r="AG232" s="85" t="s">
        <v>232</v>
      </c>
      <c r="AH232" s="85" t="s">
        <v>232</v>
      </c>
      <c r="AI232" s="85" t="s">
        <v>232</v>
      </c>
      <c r="AJ232" s="85" t="s">
        <v>232</v>
      </c>
      <c r="AK232" s="85" t="s">
        <v>232</v>
      </c>
      <c r="AL232" s="85"/>
      <c r="AM232" s="85"/>
      <c r="AN232" s="85"/>
      <c r="AO232" s="85"/>
    </row>
    <row r="233" spans="1:41" x14ac:dyDescent="0.35">
      <c r="A233" s="14" t="s">
        <v>29</v>
      </c>
      <c r="B233" s="56" t="s">
        <v>25</v>
      </c>
      <c r="C233" s="51" t="s">
        <v>174</v>
      </c>
      <c r="D233" s="72">
        <v>42510</v>
      </c>
      <c r="E233" s="42"/>
      <c r="F233" s="85"/>
      <c r="G233" s="85"/>
      <c r="H233" s="85"/>
      <c r="I233" s="85"/>
      <c r="J233" s="85"/>
      <c r="K233" s="85"/>
      <c r="L233" s="85"/>
      <c r="M233" s="85"/>
      <c r="N233" s="85"/>
      <c r="O233" s="85"/>
      <c r="P233" s="85"/>
      <c r="Q233" s="85"/>
      <c r="R233" s="85"/>
      <c r="S233" s="85"/>
      <c r="T233" s="85"/>
      <c r="U233" s="85"/>
      <c r="V233" s="85"/>
      <c r="W233" s="85" t="s">
        <v>232</v>
      </c>
      <c r="X233" s="85" t="s">
        <v>232</v>
      </c>
      <c r="Y233" s="85" t="s">
        <v>232</v>
      </c>
      <c r="Z233" s="85" t="s">
        <v>232</v>
      </c>
      <c r="AA233" s="85" t="s">
        <v>232</v>
      </c>
      <c r="AB233" s="85">
        <v>-103</v>
      </c>
      <c r="AC233" s="85">
        <v>0</v>
      </c>
      <c r="AD233" s="85">
        <v>0</v>
      </c>
      <c r="AE233" s="85">
        <v>0</v>
      </c>
      <c r="AF233" s="85">
        <v>0</v>
      </c>
      <c r="AG233" s="85" t="s">
        <v>232</v>
      </c>
      <c r="AH233" s="85" t="s">
        <v>232</v>
      </c>
      <c r="AI233" s="85" t="s">
        <v>232</v>
      </c>
      <c r="AJ233" s="85" t="s">
        <v>232</v>
      </c>
      <c r="AK233" s="85" t="s">
        <v>232</v>
      </c>
      <c r="AL233" s="85"/>
      <c r="AM233" s="85"/>
      <c r="AN233" s="85"/>
      <c r="AO233" s="85"/>
    </row>
    <row r="234" spans="1:41" x14ac:dyDescent="0.35">
      <c r="A234" s="14" t="s">
        <v>30</v>
      </c>
      <c r="B234" s="56" t="s">
        <v>25</v>
      </c>
      <c r="C234" s="51" t="s">
        <v>174</v>
      </c>
      <c r="D234" s="72">
        <v>42510</v>
      </c>
      <c r="E234" s="42" t="s">
        <v>103</v>
      </c>
      <c r="F234" s="85"/>
      <c r="G234" s="85"/>
      <c r="H234" s="85"/>
      <c r="I234" s="85"/>
      <c r="J234" s="85"/>
      <c r="K234" s="85"/>
      <c r="L234" s="85"/>
      <c r="M234" s="85"/>
      <c r="N234" s="85"/>
      <c r="O234" s="85"/>
      <c r="P234" s="85"/>
      <c r="Q234" s="85"/>
      <c r="R234" s="85"/>
      <c r="S234" s="85"/>
      <c r="T234" s="85"/>
      <c r="U234" s="85"/>
      <c r="V234" s="85"/>
      <c r="W234" s="85" t="s">
        <v>232</v>
      </c>
      <c r="X234" s="85" t="s">
        <v>232</v>
      </c>
      <c r="Y234" s="85" t="s">
        <v>232</v>
      </c>
      <c r="Z234" s="85" t="s">
        <v>232</v>
      </c>
      <c r="AA234" s="85" t="s">
        <v>232</v>
      </c>
      <c r="AB234" s="85">
        <v>-103</v>
      </c>
      <c r="AC234" s="85">
        <v>0</v>
      </c>
      <c r="AD234" s="85">
        <v>0</v>
      </c>
      <c r="AE234" s="85">
        <v>0</v>
      </c>
      <c r="AF234" s="85">
        <v>0</v>
      </c>
      <c r="AG234" s="85" t="s">
        <v>232</v>
      </c>
      <c r="AH234" s="85" t="s">
        <v>232</v>
      </c>
      <c r="AI234" s="85" t="s">
        <v>232</v>
      </c>
      <c r="AJ234" s="85" t="s">
        <v>232</v>
      </c>
      <c r="AK234" s="85" t="s">
        <v>232</v>
      </c>
      <c r="AL234" s="85"/>
      <c r="AM234" s="85"/>
      <c r="AN234" s="85"/>
      <c r="AO234" s="85"/>
    </row>
    <row r="235" spans="1:41" x14ac:dyDescent="0.35">
      <c r="A235" s="14" t="s">
        <v>31</v>
      </c>
      <c r="B235" s="56" t="s">
        <v>25</v>
      </c>
      <c r="C235" s="51" t="s">
        <v>174</v>
      </c>
      <c r="D235" s="72">
        <v>42510</v>
      </c>
      <c r="E235" s="42" t="s">
        <v>93</v>
      </c>
      <c r="F235" s="85"/>
      <c r="G235" s="85"/>
      <c r="H235" s="85"/>
      <c r="I235" s="85"/>
      <c r="J235" s="85"/>
      <c r="K235" s="85"/>
      <c r="L235" s="85"/>
      <c r="M235" s="85"/>
      <c r="N235" s="85"/>
      <c r="O235" s="85"/>
      <c r="P235" s="85"/>
      <c r="Q235" s="85"/>
      <c r="R235" s="85"/>
      <c r="S235" s="85"/>
      <c r="T235" s="85"/>
      <c r="U235" s="85"/>
      <c r="V235" s="85"/>
      <c r="W235" s="85" t="s">
        <v>232</v>
      </c>
      <c r="X235" s="85" t="s">
        <v>232</v>
      </c>
      <c r="Y235" s="85" t="s">
        <v>232</v>
      </c>
      <c r="Z235" s="85" t="s">
        <v>232</v>
      </c>
      <c r="AA235" s="85" t="s">
        <v>232</v>
      </c>
      <c r="AB235" s="85">
        <v>0</v>
      </c>
      <c r="AC235" s="85">
        <v>0</v>
      </c>
      <c r="AD235" s="85">
        <v>0</v>
      </c>
      <c r="AE235" s="85">
        <v>0</v>
      </c>
      <c r="AF235" s="85">
        <v>0</v>
      </c>
      <c r="AG235" s="85" t="s">
        <v>232</v>
      </c>
      <c r="AH235" s="85" t="s">
        <v>232</v>
      </c>
      <c r="AI235" s="85" t="s">
        <v>232</v>
      </c>
      <c r="AJ235" s="85" t="s">
        <v>232</v>
      </c>
      <c r="AK235" s="85" t="s">
        <v>232</v>
      </c>
      <c r="AL235" s="85"/>
      <c r="AM235" s="85"/>
      <c r="AN235" s="85"/>
      <c r="AO235" s="85"/>
    </row>
    <row r="236" spans="1:41" x14ac:dyDescent="0.35">
      <c r="A236" s="14" t="s">
        <v>5</v>
      </c>
      <c r="B236" s="56" t="s">
        <v>25</v>
      </c>
      <c r="C236" s="51" t="s">
        <v>174</v>
      </c>
      <c r="D236" s="72">
        <v>42510</v>
      </c>
      <c r="E236" s="42" t="s">
        <v>94</v>
      </c>
      <c r="F236" s="85"/>
      <c r="G236" s="85"/>
      <c r="H236" s="85"/>
      <c r="I236" s="85"/>
      <c r="J236" s="85"/>
      <c r="K236" s="85"/>
      <c r="L236" s="85"/>
      <c r="M236" s="85"/>
      <c r="N236" s="85"/>
      <c r="O236" s="85"/>
      <c r="P236" s="85"/>
      <c r="Q236" s="85"/>
      <c r="R236" s="85"/>
      <c r="S236" s="85"/>
      <c r="T236" s="85"/>
      <c r="U236" s="85"/>
      <c r="V236" s="85"/>
      <c r="W236" s="85" t="s">
        <v>232</v>
      </c>
      <c r="X236" s="85" t="s">
        <v>232</v>
      </c>
      <c r="Y236" s="85" t="s">
        <v>232</v>
      </c>
      <c r="Z236" s="85" t="s">
        <v>232</v>
      </c>
      <c r="AA236" s="85" t="s">
        <v>232</v>
      </c>
      <c r="AB236" s="85">
        <v>-40049</v>
      </c>
      <c r="AC236" s="85">
        <v>-37083</v>
      </c>
      <c r="AD236" s="85">
        <v>-26123</v>
      </c>
      <c r="AE236" s="85">
        <v>-15403</v>
      </c>
      <c r="AF236" s="85">
        <v>-5949</v>
      </c>
      <c r="AG236" s="85" t="s">
        <v>232</v>
      </c>
      <c r="AH236" s="85" t="s">
        <v>232</v>
      </c>
      <c r="AI236" s="85" t="s">
        <v>232</v>
      </c>
      <c r="AJ236" s="85" t="s">
        <v>232</v>
      </c>
      <c r="AK236" s="85" t="s">
        <v>232</v>
      </c>
      <c r="AL236" s="85"/>
      <c r="AM236" s="85"/>
      <c r="AN236" s="85"/>
      <c r="AO236" s="85"/>
    </row>
    <row r="237" spans="1:41" x14ac:dyDescent="0.35">
      <c r="A237" s="14" t="s">
        <v>26</v>
      </c>
      <c r="B237" s="56" t="s">
        <v>25</v>
      </c>
      <c r="C237" s="51" t="s">
        <v>175</v>
      </c>
      <c r="D237" s="72">
        <v>42713</v>
      </c>
      <c r="E237" s="42" t="s">
        <v>104</v>
      </c>
      <c r="F237" s="85"/>
      <c r="G237" s="85"/>
      <c r="H237" s="85"/>
      <c r="I237" s="85"/>
      <c r="J237" s="85"/>
      <c r="K237" s="85"/>
      <c r="L237" s="85"/>
      <c r="M237" s="85"/>
      <c r="N237" s="85"/>
      <c r="O237" s="85"/>
      <c r="P237" s="85"/>
      <c r="Q237" s="85"/>
      <c r="R237" s="85"/>
      <c r="S237" s="85"/>
      <c r="T237" s="85"/>
      <c r="U237" s="85"/>
      <c r="V237" s="85"/>
      <c r="W237" s="85" t="s">
        <v>232</v>
      </c>
      <c r="X237" s="85" t="s">
        <v>232</v>
      </c>
      <c r="Y237" s="85" t="s">
        <v>232</v>
      </c>
      <c r="Z237" s="85" t="s">
        <v>232</v>
      </c>
      <c r="AA237" s="85" t="s">
        <v>232</v>
      </c>
      <c r="AB237" s="85" t="s">
        <v>232</v>
      </c>
      <c r="AC237" s="85">
        <v>40</v>
      </c>
      <c r="AD237" s="85">
        <v>313</v>
      </c>
      <c r="AE237" s="85">
        <v>907</v>
      </c>
      <c r="AF237" s="85">
        <v>1223</v>
      </c>
      <c r="AG237" s="85" t="s">
        <v>232</v>
      </c>
      <c r="AH237" s="85" t="s">
        <v>232</v>
      </c>
      <c r="AI237" s="85" t="s">
        <v>232</v>
      </c>
      <c r="AJ237" s="85" t="s">
        <v>232</v>
      </c>
      <c r="AK237" s="85" t="s">
        <v>232</v>
      </c>
      <c r="AL237" s="85"/>
      <c r="AM237" s="85"/>
      <c r="AN237" s="85"/>
      <c r="AO237" s="85"/>
    </row>
    <row r="238" spans="1:41" x14ac:dyDescent="0.35">
      <c r="A238" s="14" t="s">
        <v>27</v>
      </c>
      <c r="B238" s="56" t="s">
        <v>25</v>
      </c>
      <c r="C238" s="51" t="s">
        <v>175</v>
      </c>
      <c r="D238" s="72">
        <v>42713</v>
      </c>
      <c r="E238" s="42" t="s">
        <v>103</v>
      </c>
      <c r="F238" s="85"/>
      <c r="G238" s="85"/>
      <c r="H238" s="85"/>
      <c r="I238" s="85"/>
      <c r="J238" s="85"/>
      <c r="K238" s="85"/>
      <c r="L238" s="85"/>
      <c r="M238" s="85"/>
      <c r="N238" s="85"/>
      <c r="O238" s="85"/>
      <c r="P238" s="85"/>
      <c r="Q238" s="85"/>
      <c r="R238" s="85"/>
      <c r="S238" s="85"/>
      <c r="T238" s="85"/>
      <c r="U238" s="85"/>
      <c r="V238" s="85"/>
      <c r="W238" s="85" t="s">
        <v>232</v>
      </c>
      <c r="X238" s="85" t="s">
        <v>232</v>
      </c>
      <c r="Y238" s="85" t="s">
        <v>232</v>
      </c>
      <c r="Z238" s="85" t="s">
        <v>232</v>
      </c>
      <c r="AA238" s="85" t="s">
        <v>232</v>
      </c>
      <c r="AB238" s="85" t="s">
        <v>232</v>
      </c>
      <c r="AC238" s="85">
        <v>-325</v>
      </c>
      <c r="AD238" s="85">
        <v>-144</v>
      </c>
      <c r="AE238" s="85">
        <v>391</v>
      </c>
      <c r="AF238" s="85">
        <v>543</v>
      </c>
      <c r="AG238" s="85" t="s">
        <v>232</v>
      </c>
      <c r="AH238" s="85" t="s">
        <v>232</v>
      </c>
      <c r="AI238" s="85" t="s">
        <v>232</v>
      </c>
      <c r="AJ238" s="85" t="s">
        <v>232</v>
      </c>
      <c r="AK238" s="85" t="s">
        <v>232</v>
      </c>
      <c r="AL238" s="85"/>
      <c r="AM238" s="85"/>
      <c r="AN238" s="85"/>
      <c r="AO238" s="85"/>
    </row>
    <row r="239" spans="1:41" x14ac:dyDescent="0.35">
      <c r="A239" s="14" t="s">
        <v>28</v>
      </c>
      <c r="B239" s="56" t="s">
        <v>25</v>
      </c>
      <c r="C239" s="51" t="s">
        <v>175</v>
      </c>
      <c r="D239" s="72">
        <v>42713</v>
      </c>
      <c r="E239" s="42" t="s">
        <v>93</v>
      </c>
      <c r="F239" s="85"/>
      <c r="G239" s="85"/>
      <c r="H239" s="85"/>
      <c r="I239" s="85"/>
      <c r="J239" s="85"/>
      <c r="K239" s="85"/>
      <c r="L239" s="85"/>
      <c r="M239" s="85"/>
      <c r="N239" s="85"/>
      <c r="O239" s="85"/>
      <c r="P239" s="85"/>
      <c r="Q239" s="85"/>
      <c r="R239" s="85"/>
      <c r="S239" s="85"/>
      <c r="T239" s="85"/>
      <c r="U239" s="85"/>
      <c r="V239" s="85"/>
      <c r="W239" s="85" t="s">
        <v>232</v>
      </c>
      <c r="X239" s="85" t="s">
        <v>232</v>
      </c>
      <c r="Y239" s="85" t="s">
        <v>232</v>
      </c>
      <c r="Z239" s="85" t="s">
        <v>232</v>
      </c>
      <c r="AA239" s="85" t="s">
        <v>232</v>
      </c>
      <c r="AB239" s="85" t="s">
        <v>232</v>
      </c>
      <c r="AC239" s="85">
        <v>-366</v>
      </c>
      <c r="AD239" s="85">
        <v>-457</v>
      </c>
      <c r="AE239" s="85">
        <v>-516</v>
      </c>
      <c r="AF239" s="85">
        <v>-680</v>
      </c>
      <c r="AG239" s="85" t="s">
        <v>232</v>
      </c>
      <c r="AH239" s="85" t="s">
        <v>232</v>
      </c>
      <c r="AI239" s="85" t="s">
        <v>232</v>
      </c>
      <c r="AJ239" s="85" t="s">
        <v>232</v>
      </c>
      <c r="AK239" s="85" t="s">
        <v>232</v>
      </c>
      <c r="AL239" s="85"/>
      <c r="AM239" s="85"/>
      <c r="AN239" s="85"/>
      <c r="AO239" s="85"/>
    </row>
    <row r="240" spans="1:41" x14ac:dyDescent="0.35">
      <c r="A240" s="14" t="s">
        <v>29</v>
      </c>
      <c r="B240" s="56" t="s">
        <v>25</v>
      </c>
      <c r="C240" s="51" t="s">
        <v>175</v>
      </c>
      <c r="D240" s="72">
        <v>42713</v>
      </c>
      <c r="E240" s="42"/>
      <c r="F240" s="85"/>
      <c r="G240" s="85"/>
      <c r="H240" s="85"/>
      <c r="I240" s="85"/>
      <c r="J240" s="85"/>
      <c r="K240" s="85"/>
      <c r="L240" s="85"/>
      <c r="M240" s="85"/>
      <c r="N240" s="85"/>
      <c r="O240" s="85"/>
      <c r="P240" s="85"/>
      <c r="Q240" s="85"/>
      <c r="R240" s="85"/>
      <c r="S240" s="85"/>
      <c r="T240" s="85"/>
      <c r="U240" s="85"/>
      <c r="V240" s="85"/>
      <c r="W240" s="85" t="s">
        <v>232</v>
      </c>
      <c r="X240" s="85" t="s">
        <v>232</v>
      </c>
      <c r="Y240" s="85" t="s">
        <v>232</v>
      </c>
      <c r="Z240" s="85" t="s">
        <v>232</v>
      </c>
      <c r="AA240" s="85" t="s">
        <v>232</v>
      </c>
      <c r="AB240" s="85" t="s">
        <v>232</v>
      </c>
      <c r="AC240" s="85">
        <v>529</v>
      </c>
      <c r="AD240" s="85">
        <v>-2884</v>
      </c>
      <c r="AE240" s="85">
        <v>-5216</v>
      </c>
      <c r="AF240" s="85">
        <v>-5266</v>
      </c>
      <c r="AG240" s="85" t="s">
        <v>232</v>
      </c>
      <c r="AH240" s="85" t="s">
        <v>232</v>
      </c>
      <c r="AI240" s="85" t="s">
        <v>232</v>
      </c>
      <c r="AJ240" s="85" t="s">
        <v>232</v>
      </c>
      <c r="AK240" s="85" t="s">
        <v>232</v>
      </c>
      <c r="AL240" s="85"/>
      <c r="AM240" s="85"/>
      <c r="AN240" s="85"/>
      <c r="AO240" s="85"/>
    </row>
    <row r="241" spans="1:41" x14ac:dyDescent="0.35">
      <c r="A241" s="14" t="s">
        <v>30</v>
      </c>
      <c r="B241" s="56" t="s">
        <v>25</v>
      </c>
      <c r="C241" s="51" t="s">
        <v>175</v>
      </c>
      <c r="D241" s="72">
        <v>42713</v>
      </c>
      <c r="E241" s="42" t="s">
        <v>103</v>
      </c>
      <c r="F241" s="85"/>
      <c r="G241" s="85"/>
      <c r="H241" s="85"/>
      <c r="I241" s="85"/>
      <c r="J241" s="85"/>
      <c r="K241" s="85"/>
      <c r="L241" s="85"/>
      <c r="M241" s="85"/>
      <c r="N241" s="85"/>
      <c r="O241" s="85"/>
      <c r="P241" s="85"/>
      <c r="Q241" s="85"/>
      <c r="R241" s="85"/>
      <c r="S241" s="85"/>
      <c r="T241" s="85"/>
      <c r="U241" s="85"/>
      <c r="V241" s="85"/>
      <c r="W241" s="85" t="s">
        <v>232</v>
      </c>
      <c r="X241" s="85" t="s">
        <v>232</v>
      </c>
      <c r="Y241" s="85" t="s">
        <v>232</v>
      </c>
      <c r="Z241" s="85" t="s">
        <v>232</v>
      </c>
      <c r="AA241" s="85" t="s">
        <v>232</v>
      </c>
      <c r="AB241" s="85" t="s">
        <v>232</v>
      </c>
      <c r="AC241" s="85">
        <v>-3609</v>
      </c>
      <c r="AD241" s="85">
        <v>-6008</v>
      </c>
      <c r="AE241" s="85">
        <v>-9643</v>
      </c>
      <c r="AF241" s="85">
        <v>-11245</v>
      </c>
      <c r="AG241" s="85" t="s">
        <v>232</v>
      </c>
      <c r="AH241" s="85" t="s">
        <v>232</v>
      </c>
      <c r="AI241" s="85" t="s">
        <v>232</v>
      </c>
      <c r="AJ241" s="85" t="s">
        <v>232</v>
      </c>
      <c r="AK241" s="85" t="s">
        <v>232</v>
      </c>
      <c r="AL241" s="85"/>
      <c r="AM241" s="85"/>
      <c r="AN241" s="85"/>
      <c r="AO241" s="85"/>
    </row>
    <row r="242" spans="1:41" x14ac:dyDescent="0.35">
      <c r="A242" s="14" t="s">
        <v>31</v>
      </c>
      <c r="B242" s="56" t="s">
        <v>25</v>
      </c>
      <c r="C242" s="51" t="s">
        <v>175</v>
      </c>
      <c r="D242" s="72">
        <v>42713</v>
      </c>
      <c r="E242" s="42" t="s">
        <v>93</v>
      </c>
      <c r="F242" s="85"/>
      <c r="G242" s="85"/>
      <c r="H242" s="85"/>
      <c r="I242" s="85"/>
      <c r="J242" s="85"/>
      <c r="K242" s="85"/>
      <c r="L242" s="85"/>
      <c r="M242" s="85"/>
      <c r="N242" s="85"/>
      <c r="O242" s="85"/>
      <c r="P242" s="85"/>
      <c r="Q242" s="85"/>
      <c r="R242" s="85"/>
      <c r="S242" s="85"/>
      <c r="T242" s="85"/>
      <c r="U242" s="85"/>
      <c r="V242" s="85"/>
      <c r="W242" s="85" t="s">
        <v>232</v>
      </c>
      <c r="X242" s="85" t="s">
        <v>232</v>
      </c>
      <c r="Y242" s="85" t="s">
        <v>232</v>
      </c>
      <c r="Z242" s="85" t="s">
        <v>232</v>
      </c>
      <c r="AA242" s="85" t="s">
        <v>232</v>
      </c>
      <c r="AB242" s="85" t="s">
        <v>232</v>
      </c>
      <c r="AC242" s="85">
        <v>-3618</v>
      </c>
      <c r="AD242" s="85">
        <v>-2971</v>
      </c>
      <c r="AE242" s="85">
        <v>-4196</v>
      </c>
      <c r="AF242" s="85">
        <v>-5713</v>
      </c>
      <c r="AG242" s="85" t="s">
        <v>232</v>
      </c>
      <c r="AH242" s="85" t="s">
        <v>232</v>
      </c>
      <c r="AI242" s="85" t="s">
        <v>232</v>
      </c>
      <c r="AJ242" s="85" t="s">
        <v>232</v>
      </c>
      <c r="AK242" s="85" t="s">
        <v>232</v>
      </c>
      <c r="AL242" s="85"/>
      <c r="AM242" s="85"/>
      <c r="AN242" s="85"/>
      <c r="AO242" s="85"/>
    </row>
    <row r="243" spans="1:41" x14ac:dyDescent="0.35">
      <c r="A243" s="14" t="s">
        <v>5</v>
      </c>
      <c r="B243" s="56" t="s">
        <v>25</v>
      </c>
      <c r="C243" s="51" t="s">
        <v>175</v>
      </c>
      <c r="D243" s="72">
        <v>42713</v>
      </c>
      <c r="E243" s="42" t="s">
        <v>94</v>
      </c>
      <c r="F243" s="85"/>
      <c r="G243" s="85"/>
      <c r="H243" s="85"/>
      <c r="I243" s="85"/>
      <c r="J243" s="85"/>
      <c r="K243" s="85"/>
      <c r="L243" s="85"/>
      <c r="M243" s="85"/>
      <c r="N243" s="85"/>
      <c r="O243" s="85"/>
      <c r="P243" s="85"/>
      <c r="Q243" s="85"/>
      <c r="R243" s="85"/>
      <c r="S243" s="85"/>
      <c r="T243" s="85"/>
      <c r="U243" s="85"/>
      <c r="V243" s="85"/>
      <c r="W243" s="85" t="s">
        <v>232</v>
      </c>
      <c r="X243" s="85" t="s">
        <v>232</v>
      </c>
      <c r="Y243" s="85" t="s">
        <v>232</v>
      </c>
      <c r="Z243" s="85" t="s">
        <v>232</v>
      </c>
      <c r="AA243" s="85" t="s">
        <v>232</v>
      </c>
      <c r="AB243" s="85" t="s">
        <v>232</v>
      </c>
      <c r="AC243" s="85">
        <v>-36514</v>
      </c>
      <c r="AD243" s="85">
        <v>-28694</v>
      </c>
      <c r="AE243" s="85">
        <v>-19711</v>
      </c>
      <c r="AF243" s="85">
        <v>-9992</v>
      </c>
      <c r="AG243" s="85" t="s">
        <v>232</v>
      </c>
      <c r="AH243" s="85" t="s">
        <v>232</v>
      </c>
      <c r="AI243" s="85" t="s">
        <v>232</v>
      </c>
      <c r="AJ243" s="85" t="s">
        <v>232</v>
      </c>
      <c r="AK243" s="85" t="s">
        <v>232</v>
      </c>
      <c r="AL243" s="85"/>
      <c r="AM243" s="85"/>
      <c r="AN243" s="85"/>
      <c r="AO243" s="85"/>
    </row>
    <row r="244" spans="1:41" x14ac:dyDescent="0.35">
      <c r="A244" s="14" t="s">
        <v>26</v>
      </c>
      <c r="B244" s="56" t="s">
        <v>25</v>
      </c>
      <c r="C244" s="51" t="s">
        <v>99</v>
      </c>
      <c r="D244" s="72">
        <v>42864</v>
      </c>
      <c r="E244" s="42" t="s">
        <v>104</v>
      </c>
      <c r="F244" s="85"/>
      <c r="G244" s="85"/>
      <c r="H244" s="85"/>
      <c r="I244" s="85"/>
      <c r="J244" s="85"/>
      <c r="K244" s="85"/>
      <c r="L244" s="85"/>
      <c r="M244" s="85"/>
      <c r="N244" s="85"/>
      <c r="O244" s="85"/>
      <c r="P244" s="85"/>
      <c r="Q244" s="85"/>
      <c r="R244" s="85"/>
      <c r="S244" s="85"/>
      <c r="T244" s="85"/>
      <c r="U244" s="85"/>
      <c r="V244" s="85"/>
      <c r="W244" s="85" t="s">
        <v>232</v>
      </c>
      <c r="X244" s="85" t="s">
        <v>232</v>
      </c>
      <c r="Y244" s="85" t="s">
        <v>232</v>
      </c>
      <c r="Z244" s="85" t="s">
        <v>232</v>
      </c>
      <c r="AA244" s="85" t="s">
        <v>232</v>
      </c>
      <c r="AB244" s="85" t="s">
        <v>232</v>
      </c>
      <c r="AC244" s="85">
        <v>-1429</v>
      </c>
      <c r="AD244" s="85">
        <v>-2299</v>
      </c>
      <c r="AE244" s="85">
        <v>-1303</v>
      </c>
      <c r="AF244" s="85">
        <v>3128</v>
      </c>
      <c r="AG244" s="85">
        <v>6724</v>
      </c>
      <c r="AH244" s="85" t="s">
        <v>232</v>
      </c>
      <c r="AI244" s="85" t="s">
        <v>232</v>
      </c>
      <c r="AJ244" s="85" t="s">
        <v>232</v>
      </c>
      <c r="AK244" s="85" t="s">
        <v>232</v>
      </c>
      <c r="AL244" s="85"/>
      <c r="AM244" s="85"/>
      <c r="AN244" s="85"/>
      <c r="AO244" s="85"/>
    </row>
    <row r="245" spans="1:41" x14ac:dyDescent="0.35">
      <c r="A245" s="14" t="s">
        <v>27</v>
      </c>
      <c r="B245" s="56" t="s">
        <v>25</v>
      </c>
      <c r="C245" s="51" t="s">
        <v>99</v>
      </c>
      <c r="D245" s="72">
        <v>42864</v>
      </c>
      <c r="E245" s="42" t="s">
        <v>103</v>
      </c>
      <c r="F245" s="85"/>
      <c r="G245" s="85"/>
      <c r="H245" s="85"/>
      <c r="I245" s="85"/>
      <c r="J245" s="85"/>
      <c r="K245" s="85"/>
      <c r="L245" s="85"/>
      <c r="M245" s="85"/>
      <c r="N245" s="85"/>
      <c r="O245" s="85"/>
      <c r="P245" s="85"/>
      <c r="Q245" s="85"/>
      <c r="R245" s="85"/>
      <c r="S245" s="85"/>
      <c r="T245" s="85"/>
      <c r="U245" s="85"/>
      <c r="V245" s="85"/>
      <c r="W245" s="85" t="s">
        <v>232</v>
      </c>
      <c r="X245" s="85" t="s">
        <v>232</v>
      </c>
      <c r="Y245" s="85" t="s">
        <v>232</v>
      </c>
      <c r="Z245" s="85" t="s">
        <v>232</v>
      </c>
      <c r="AA245" s="85" t="s">
        <v>232</v>
      </c>
      <c r="AB245" s="85" t="s">
        <v>232</v>
      </c>
      <c r="AC245" s="85">
        <v>73</v>
      </c>
      <c r="AD245" s="85">
        <v>1892</v>
      </c>
      <c r="AE245" s="85">
        <v>3316</v>
      </c>
      <c r="AF245" s="85">
        <v>7038</v>
      </c>
      <c r="AG245" s="85">
        <v>8527</v>
      </c>
      <c r="AH245" s="85" t="s">
        <v>232</v>
      </c>
      <c r="AI245" s="85" t="s">
        <v>232</v>
      </c>
      <c r="AJ245" s="85" t="s">
        <v>232</v>
      </c>
      <c r="AK245" s="85" t="s">
        <v>232</v>
      </c>
      <c r="AL245" s="85"/>
      <c r="AM245" s="85"/>
      <c r="AN245" s="85"/>
      <c r="AO245" s="85"/>
    </row>
    <row r="246" spans="1:41" x14ac:dyDescent="0.35">
      <c r="A246" s="14" t="s">
        <v>28</v>
      </c>
      <c r="B246" s="56" t="s">
        <v>25</v>
      </c>
      <c r="C246" s="51" t="s">
        <v>99</v>
      </c>
      <c r="D246" s="72">
        <v>42864</v>
      </c>
      <c r="E246" s="42" t="s">
        <v>93</v>
      </c>
      <c r="F246" s="85"/>
      <c r="G246" s="85"/>
      <c r="H246" s="85"/>
      <c r="I246" s="85"/>
      <c r="J246" s="85"/>
      <c r="K246" s="85"/>
      <c r="L246" s="85"/>
      <c r="M246" s="85"/>
      <c r="N246" s="85"/>
      <c r="O246" s="85"/>
      <c r="P246" s="85"/>
      <c r="Q246" s="85"/>
      <c r="R246" s="85"/>
      <c r="S246" s="85"/>
      <c r="T246" s="85"/>
      <c r="U246" s="85"/>
      <c r="V246" s="85"/>
      <c r="W246" s="85" t="s">
        <v>232</v>
      </c>
      <c r="X246" s="85" t="s">
        <v>232</v>
      </c>
      <c r="Y246" s="85" t="s">
        <v>232</v>
      </c>
      <c r="Z246" s="85" t="s">
        <v>232</v>
      </c>
      <c r="AA246" s="85" t="s">
        <v>232</v>
      </c>
      <c r="AB246" s="85" t="s">
        <v>232</v>
      </c>
      <c r="AC246" s="85">
        <v>1502</v>
      </c>
      <c r="AD246" s="85">
        <v>4191</v>
      </c>
      <c r="AE246" s="85">
        <v>4620</v>
      </c>
      <c r="AF246" s="85">
        <v>3910</v>
      </c>
      <c r="AG246" s="85">
        <v>1802</v>
      </c>
      <c r="AH246" s="85" t="s">
        <v>232</v>
      </c>
      <c r="AI246" s="85" t="s">
        <v>232</v>
      </c>
      <c r="AJ246" s="85" t="s">
        <v>232</v>
      </c>
      <c r="AK246" s="85" t="s">
        <v>232</v>
      </c>
      <c r="AL246" s="85"/>
      <c r="AM246" s="85"/>
      <c r="AN246" s="85"/>
      <c r="AO246" s="85"/>
    </row>
    <row r="247" spans="1:41" x14ac:dyDescent="0.35">
      <c r="A247" s="14" t="s">
        <v>29</v>
      </c>
      <c r="B247" s="56" t="s">
        <v>25</v>
      </c>
      <c r="C247" s="51" t="s">
        <v>99</v>
      </c>
      <c r="D247" s="72">
        <v>42864</v>
      </c>
      <c r="E247" s="42"/>
      <c r="F247" s="85"/>
      <c r="G247" s="85"/>
      <c r="H247" s="85"/>
      <c r="I247" s="85"/>
      <c r="J247" s="85"/>
      <c r="K247" s="85"/>
      <c r="L247" s="85"/>
      <c r="M247" s="85"/>
      <c r="N247" s="85"/>
      <c r="O247" s="85"/>
      <c r="P247" s="85"/>
      <c r="Q247" s="85"/>
      <c r="R247" s="85"/>
      <c r="S247" s="85"/>
      <c r="T247" s="85"/>
      <c r="U247" s="85"/>
      <c r="V247" s="85"/>
      <c r="W247" s="85" t="s">
        <v>232</v>
      </c>
      <c r="X247" s="85" t="s">
        <v>232</v>
      </c>
      <c r="Y247" s="85" t="s">
        <v>232</v>
      </c>
      <c r="Z247" s="85" t="s">
        <v>232</v>
      </c>
      <c r="AA247" s="85" t="s">
        <v>232</v>
      </c>
      <c r="AB247" s="85" t="s">
        <v>232</v>
      </c>
      <c r="AC247" s="85">
        <v>343</v>
      </c>
      <c r="AD247" s="85">
        <v>1599</v>
      </c>
      <c r="AE247" s="85">
        <v>-407</v>
      </c>
      <c r="AF247" s="85">
        <v>4394</v>
      </c>
      <c r="AG247" s="85">
        <v>-390</v>
      </c>
      <c r="AH247" s="85" t="s">
        <v>232</v>
      </c>
      <c r="AI247" s="85" t="s">
        <v>232</v>
      </c>
      <c r="AJ247" s="85" t="s">
        <v>232</v>
      </c>
      <c r="AK247" s="85" t="s">
        <v>232</v>
      </c>
      <c r="AL247" s="85"/>
      <c r="AM247" s="85"/>
      <c r="AN247" s="85"/>
      <c r="AO247" s="85"/>
    </row>
    <row r="248" spans="1:41" x14ac:dyDescent="0.35">
      <c r="A248" s="14" t="s">
        <v>30</v>
      </c>
      <c r="B248" s="56" t="s">
        <v>25</v>
      </c>
      <c r="C248" s="51" t="s">
        <v>99</v>
      </c>
      <c r="D248" s="72">
        <v>42864</v>
      </c>
      <c r="E248" s="42" t="s">
        <v>103</v>
      </c>
      <c r="F248" s="85"/>
      <c r="G248" s="85"/>
      <c r="H248" s="85"/>
      <c r="I248" s="85"/>
      <c r="J248" s="85"/>
      <c r="K248" s="85"/>
      <c r="L248" s="85"/>
      <c r="M248" s="85"/>
      <c r="N248" s="85"/>
      <c r="O248" s="85"/>
      <c r="P248" s="85"/>
      <c r="Q248" s="85"/>
      <c r="R248" s="85"/>
      <c r="S248" s="85"/>
      <c r="T248" s="85"/>
      <c r="U248" s="85"/>
      <c r="V248" s="85"/>
      <c r="W248" s="85" t="s">
        <v>232</v>
      </c>
      <c r="X248" s="85" t="s">
        <v>232</v>
      </c>
      <c r="Y248" s="85" t="s">
        <v>232</v>
      </c>
      <c r="Z248" s="85" t="s">
        <v>232</v>
      </c>
      <c r="AA248" s="85" t="s">
        <v>232</v>
      </c>
      <c r="AB248" s="85" t="s">
        <v>232</v>
      </c>
      <c r="AC248" s="85">
        <v>-1699</v>
      </c>
      <c r="AD248" s="85">
        <v>369</v>
      </c>
      <c r="AE248" s="85">
        <v>-1486</v>
      </c>
      <c r="AF248" s="85">
        <v>-170</v>
      </c>
      <c r="AG248" s="85">
        <v>-5992</v>
      </c>
      <c r="AH248" s="85" t="s">
        <v>232</v>
      </c>
      <c r="AI248" s="85" t="s">
        <v>232</v>
      </c>
      <c r="AJ248" s="85" t="s">
        <v>232</v>
      </c>
      <c r="AK248" s="85" t="s">
        <v>232</v>
      </c>
      <c r="AL248" s="85"/>
      <c r="AM248" s="85"/>
      <c r="AN248" s="85"/>
      <c r="AO248" s="85"/>
    </row>
    <row r="249" spans="1:41" x14ac:dyDescent="0.35">
      <c r="A249" s="14" t="s">
        <v>31</v>
      </c>
      <c r="B249" s="56" t="s">
        <v>25</v>
      </c>
      <c r="C249" s="51" t="s">
        <v>99</v>
      </c>
      <c r="D249" s="72">
        <v>42864</v>
      </c>
      <c r="E249" s="42" t="s">
        <v>93</v>
      </c>
      <c r="F249" s="85"/>
      <c r="G249" s="85"/>
      <c r="H249" s="85"/>
      <c r="I249" s="85"/>
      <c r="J249" s="85"/>
      <c r="K249" s="85"/>
      <c r="L249" s="85"/>
      <c r="M249" s="85"/>
      <c r="N249" s="85"/>
      <c r="O249" s="85"/>
      <c r="P249" s="85"/>
      <c r="Q249" s="85"/>
      <c r="R249" s="85"/>
      <c r="S249" s="85"/>
      <c r="T249" s="85"/>
      <c r="U249" s="85"/>
      <c r="V249" s="85"/>
      <c r="W249" s="85" t="s">
        <v>232</v>
      </c>
      <c r="X249" s="85" t="s">
        <v>232</v>
      </c>
      <c r="Y249" s="85" t="s">
        <v>232</v>
      </c>
      <c r="Z249" s="85" t="s">
        <v>232</v>
      </c>
      <c r="AA249" s="85" t="s">
        <v>232</v>
      </c>
      <c r="AB249" s="85" t="s">
        <v>232</v>
      </c>
      <c r="AC249" s="85">
        <v>-2025</v>
      </c>
      <c r="AD249" s="85">
        <v>-1012</v>
      </c>
      <c r="AE249" s="85">
        <v>-979</v>
      </c>
      <c r="AF249" s="85">
        <v>-4435</v>
      </c>
      <c r="AG249" s="85">
        <v>-5601</v>
      </c>
      <c r="AH249" s="85" t="s">
        <v>232</v>
      </c>
      <c r="AI249" s="85" t="s">
        <v>232</v>
      </c>
      <c r="AJ249" s="85" t="s">
        <v>232</v>
      </c>
      <c r="AK249" s="85" t="s">
        <v>232</v>
      </c>
      <c r="AL249" s="85"/>
      <c r="AM249" s="85"/>
      <c r="AN249" s="85"/>
      <c r="AO249" s="85"/>
    </row>
    <row r="250" spans="1:41" x14ac:dyDescent="0.35">
      <c r="A250" s="14" t="s">
        <v>5</v>
      </c>
      <c r="B250" s="56" t="s">
        <v>25</v>
      </c>
      <c r="C250" s="51" t="s">
        <v>99</v>
      </c>
      <c r="D250" s="72">
        <v>42864</v>
      </c>
      <c r="E250" s="42" t="s">
        <v>94</v>
      </c>
      <c r="F250" s="85"/>
      <c r="G250" s="85"/>
      <c r="H250" s="85"/>
      <c r="I250" s="85"/>
      <c r="J250" s="85"/>
      <c r="K250" s="85"/>
      <c r="L250" s="85"/>
      <c r="M250" s="85"/>
      <c r="N250" s="85"/>
      <c r="O250" s="85"/>
      <c r="P250" s="85"/>
      <c r="Q250" s="85"/>
      <c r="R250" s="85"/>
      <c r="S250" s="85"/>
      <c r="T250" s="85"/>
      <c r="U250" s="85"/>
      <c r="V250" s="85"/>
      <c r="W250" s="85" t="s">
        <v>232</v>
      </c>
      <c r="X250" s="85" t="s">
        <v>232</v>
      </c>
      <c r="Y250" s="85" t="s">
        <v>232</v>
      </c>
      <c r="Z250" s="85" t="s">
        <v>232</v>
      </c>
      <c r="AA250" s="85" t="s">
        <v>232</v>
      </c>
      <c r="AB250" s="85" t="s">
        <v>232</v>
      </c>
      <c r="AC250" s="85">
        <v>-37600</v>
      </c>
      <c r="AD250" s="85">
        <v>-29396</v>
      </c>
      <c r="AE250" s="85">
        <v>-21422</v>
      </c>
      <c r="AF250" s="85">
        <v>-2470</v>
      </c>
      <c r="AG250" s="85">
        <v>7417</v>
      </c>
      <c r="AH250" s="85" t="s">
        <v>232</v>
      </c>
      <c r="AI250" s="85" t="s">
        <v>232</v>
      </c>
      <c r="AJ250" s="85" t="s">
        <v>232</v>
      </c>
      <c r="AK250" s="85" t="s">
        <v>232</v>
      </c>
      <c r="AL250" s="85"/>
      <c r="AM250" s="85"/>
      <c r="AN250" s="85"/>
      <c r="AO250" s="85"/>
    </row>
    <row r="251" spans="1:41" x14ac:dyDescent="0.35">
      <c r="A251" s="14" t="s">
        <v>26</v>
      </c>
      <c r="B251" s="56" t="s">
        <v>25</v>
      </c>
      <c r="C251" s="51" t="s">
        <v>176</v>
      </c>
      <c r="D251" s="72">
        <v>43087</v>
      </c>
      <c r="E251" s="42" t="s">
        <v>104</v>
      </c>
      <c r="F251" s="85"/>
      <c r="G251" s="85"/>
      <c r="H251" s="85"/>
      <c r="I251" s="85"/>
      <c r="J251" s="85"/>
      <c r="K251" s="85"/>
      <c r="L251" s="85"/>
      <c r="M251" s="85"/>
      <c r="N251" s="85"/>
      <c r="O251" s="85"/>
      <c r="P251" s="85"/>
      <c r="Q251" s="85"/>
      <c r="R251" s="85"/>
      <c r="S251" s="85"/>
      <c r="T251" s="85"/>
      <c r="U251" s="85"/>
      <c r="V251" s="85"/>
      <c r="W251" s="85" t="s">
        <v>232</v>
      </c>
      <c r="X251" s="85" t="s">
        <v>232</v>
      </c>
      <c r="Y251" s="85" t="s">
        <v>232</v>
      </c>
      <c r="Z251" s="85" t="s">
        <v>232</v>
      </c>
      <c r="AA251" s="85" t="s">
        <v>232</v>
      </c>
      <c r="AB251" s="85" t="s">
        <v>232</v>
      </c>
      <c r="AC251" s="85" t="s">
        <v>232</v>
      </c>
      <c r="AD251" s="85">
        <v>-1071</v>
      </c>
      <c r="AE251" s="85">
        <v>-531</v>
      </c>
      <c r="AF251" s="85">
        <v>-264</v>
      </c>
      <c r="AG251" s="85">
        <v>-79</v>
      </c>
      <c r="AH251" s="85" t="s">
        <v>232</v>
      </c>
      <c r="AI251" s="85" t="s">
        <v>232</v>
      </c>
      <c r="AJ251" s="85" t="s">
        <v>232</v>
      </c>
      <c r="AK251" s="85" t="s">
        <v>232</v>
      </c>
      <c r="AL251" s="85"/>
      <c r="AM251" s="85"/>
      <c r="AN251" s="85"/>
      <c r="AO251" s="85"/>
    </row>
    <row r="252" spans="1:41" x14ac:dyDescent="0.35">
      <c r="A252" s="14" t="s">
        <v>27</v>
      </c>
      <c r="B252" t="s">
        <v>25</v>
      </c>
      <c r="C252" s="51" t="s">
        <v>176</v>
      </c>
      <c r="D252" s="72">
        <v>43087</v>
      </c>
      <c r="E252" s="42" t="s">
        <v>103</v>
      </c>
      <c r="F252" s="85"/>
      <c r="G252" s="85"/>
      <c r="H252" s="85"/>
      <c r="I252" s="85"/>
      <c r="J252" s="85"/>
      <c r="K252" s="85"/>
      <c r="L252" s="85"/>
      <c r="M252" s="85"/>
      <c r="N252" s="85"/>
      <c r="O252" s="85"/>
      <c r="P252" s="85"/>
      <c r="Q252" s="85"/>
      <c r="R252" s="85"/>
      <c r="S252" s="85"/>
      <c r="T252" s="85"/>
      <c r="U252" s="85"/>
      <c r="V252" s="85"/>
      <c r="W252" s="85" t="s">
        <v>232</v>
      </c>
      <c r="X252" s="85" t="s">
        <v>232</v>
      </c>
      <c r="Y252" s="85" t="s">
        <v>232</v>
      </c>
      <c r="Z252" s="85" t="s">
        <v>232</v>
      </c>
      <c r="AA252" s="85" t="s">
        <v>232</v>
      </c>
      <c r="AB252" s="85" t="s">
        <v>232</v>
      </c>
      <c r="AC252" s="85" t="s">
        <v>232</v>
      </c>
      <c r="AD252" s="85">
        <v>280</v>
      </c>
      <c r="AE252" s="85">
        <v>-258</v>
      </c>
      <c r="AF252" s="85">
        <v>271</v>
      </c>
      <c r="AG252" s="85">
        <v>72</v>
      </c>
      <c r="AH252" s="85" t="s">
        <v>232</v>
      </c>
      <c r="AI252" s="85" t="s">
        <v>232</v>
      </c>
      <c r="AJ252" s="85" t="s">
        <v>232</v>
      </c>
      <c r="AK252" s="85" t="s">
        <v>232</v>
      </c>
      <c r="AL252" s="85"/>
      <c r="AM252" s="85"/>
      <c r="AN252" s="85"/>
      <c r="AO252" s="85"/>
    </row>
    <row r="253" spans="1:41" x14ac:dyDescent="0.35">
      <c r="A253" s="14" t="s">
        <v>28</v>
      </c>
      <c r="B253" t="s">
        <v>25</v>
      </c>
      <c r="C253" s="51" t="s">
        <v>176</v>
      </c>
      <c r="D253" s="72">
        <v>43087</v>
      </c>
      <c r="E253" s="42" t="s">
        <v>93</v>
      </c>
      <c r="F253" s="85"/>
      <c r="G253" s="85"/>
      <c r="H253" s="85"/>
      <c r="I253" s="85"/>
      <c r="J253" s="85"/>
      <c r="K253" s="85"/>
      <c r="L253" s="85"/>
      <c r="M253" s="85"/>
      <c r="N253" s="85"/>
      <c r="O253" s="85"/>
      <c r="P253" s="85"/>
      <c r="Q253" s="85"/>
      <c r="R253" s="85"/>
      <c r="S253" s="85"/>
      <c r="T253" s="85"/>
      <c r="U253" s="85"/>
      <c r="V253" s="85"/>
      <c r="W253" s="85" t="s">
        <v>232</v>
      </c>
      <c r="X253" s="85" t="s">
        <v>232</v>
      </c>
      <c r="Y253" s="85" t="s">
        <v>232</v>
      </c>
      <c r="Z253" s="85" t="s">
        <v>232</v>
      </c>
      <c r="AA253" s="85" t="s">
        <v>232</v>
      </c>
      <c r="AB253" s="85" t="s">
        <v>232</v>
      </c>
      <c r="AC253" s="85" t="s">
        <v>232</v>
      </c>
      <c r="AD253" s="85">
        <v>1351</v>
      </c>
      <c r="AE253" s="85">
        <v>273</v>
      </c>
      <c r="AF253" s="85">
        <v>535</v>
      </c>
      <c r="AG253" s="85">
        <v>151</v>
      </c>
      <c r="AH253" s="85" t="s">
        <v>232</v>
      </c>
      <c r="AI253" s="85" t="s">
        <v>232</v>
      </c>
      <c r="AJ253" s="85" t="s">
        <v>232</v>
      </c>
      <c r="AK253" s="85" t="s">
        <v>232</v>
      </c>
      <c r="AL253" s="85"/>
      <c r="AM253" s="85"/>
      <c r="AN253" s="85"/>
      <c r="AO253" s="85"/>
    </row>
    <row r="254" spans="1:41" x14ac:dyDescent="0.35">
      <c r="A254" s="14" t="s">
        <v>29</v>
      </c>
      <c r="B254" t="s">
        <v>25</v>
      </c>
      <c r="C254" s="51" t="s">
        <v>176</v>
      </c>
      <c r="D254" s="72">
        <v>43087</v>
      </c>
      <c r="E254" s="42"/>
      <c r="F254" s="85"/>
      <c r="G254" s="85"/>
      <c r="H254" s="85"/>
      <c r="I254" s="85"/>
      <c r="J254" s="85"/>
      <c r="K254" s="85"/>
      <c r="L254" s="85"/>
      <c r="M254" s="85"/>
      <c r="N254" s="85"/>
      <c r="O254" s="85"/>
      <c r="P254" s="85"/>
      <c r="Q254" s="85"/>
      <c r="R254" s="85"/>
      <c r="S254" s="85"/>
      <c r="T254" s="85"/>
      <c r="U254" s="85"/>
      <c r="V254" s="85"/>
      <c r="W254" s="85" t="s">
        <v>232</v>
      </c>
      <c r="X254" s="85" t="s">
        <v>232</v>
      </c>
      <c r="Y254" s="85" t="s">
        <v>232</v>
      </c>
      <c r="Z254" s="85" t="s">
        <v>232</v>
      </c>
      <c r="AA254" s="85" t="s">
        <v>232</v>
      </c>
      <c r="AB254" s="85" t="s">
        <v>232</v>
      </c>
      <c r="AC254" s="85" t="s">
        <v>232</v>
      </c>
      <c r="AD254" s="85">
        <v>6859</v>
      </c>
      <c r="AE254" s="85">
        <v>1460</v>
      </c>
      <c r="AF254" s="85">
        <v>96</v>
      </c>
      <c r="AG254" s="85">
        <v>2825</v>
      </c>
      <c r="AH254" s="85" t="s">
        <v>232</v>
      </c>
      <c r="AI254" s="85" t="s">
        <v>232</v>
      </c>
      <c r="AJ254" s="85" t="s">
        <v>232</v>
      </c>
      <c r="AK254" s="85" t="s">
        <v>232</v>
      </c>
      <c r="AL254" s="85"/>
      <c r="AM254" s="85"/>
      <c r="AN254" s="85"/>
      <c r="AO254" s="85"/>
    </row>
    <row r="255" spans="1:41" x14ac:dyDescent="0.35">
      <c r="A255" s="14" t="s">
        <v>30</v>
      </c>
      <c r="B255" t="s">
        <v>25</v>
      </c>
      <c r="C255" s="51" t="s">
        <v>176</v>
      </c>
      <c r="D255" s="72">
        <v>43087</v>
      </c>
      <c r="E255" s="42" t="s">
        <v>103</v>
      </c>
      <c r="F255" s="85"/>
      <c r="G255" s="85"/>
      <c r="H255" s="85"/>
      <c r="I255" s="85"/>
      <c r="J255" s="85"/>
      <c r="K255" s="85"/>
      <c r="L255" s="85"/>
      <c r="M255" s="85"/>
      <c r="N255" s="85"/>
      <c r="O255" s="85"/>
      <c r="P255" s="85"/>
      <c r="Q255" s="85"/>
      <c r="R255" s="85"/>
      <c r="S255" s="85"/>
      <c r="T255" s="85"/>
      <c r="U255" s="85"/>
      <c r="V255" s="85"/>
      <c r="W255" s="85" t="s">
        <v>232</v>
      </c>
      <c r="X255" s="85" t="s">
        <v>232</v>
      </c>
      <c r="Y255" s="85" t="s">
        <v>232</v>
      </c>
      <c r="Z255" s="85" t="s">
        <v>232</v>
      </c>
      <c r="AA255" s="85" t="s">
        <v>232</v>
      </c>
      <c r="AB255" s="85" t="s">
        <v>232</v>
      </c>
      <c r="AC255" s="85" t="s">
        <v>232</v>
      </c>
      <c r="AD255" s="85">
        <v>3301</v>
      </c>
      <c r="AE255" s="85">
        <v>849</v>
      </c>
      <c r="AF255" s="85">
        <v>-932</v>
      </c>
      <c r="AG255" s="85">
        <v>-784</v>
      </c>
      <c r="AH255" s="85" t="s">
        <v>232</v>
      </c>
      <c r="AI255" s="85" t="s">
        <v>232</v>
      </c>
      <c r="AJ255" s="85" t="s">
        <v>232</v>
      </c>
      <c r="AK255" s="85" t="s">
        <v>232</v>
      </c>
      <c r="AL255" s="85"/>
      <c r="AM255" s="85"/>
      <c r="AN255" s="85"/>
      <c r="AO255" s="85"/>
    </row>
    <row r="256" spans="1:41" x14ac:dyDescent="0.35">
      <c r="A256" s="14" t="s">
        <v>31</v>
      </c>
      <c r="B256" t="s">
        <v>25</v>
      </c>
      <c r="C256" s="51" t="s">
        <v>176</v>
      </c>
      <c r="D256" s="72">
        <v>43087</v>
      </c>
      <c r="E256" s="42" t="s">
        <v>93</v>
      </c>
      <c r="F256" s="85"/>
      <c r="G256" s="85"/>
      <c r="H256" s="85"/>
      <c r="I256" s="85"/>
      <c r="J256" s="85"/>
      <c r="K256" s="85"/>
      <c r="L256" s="85"/>
      <c r="M256" s="85"/>
      <c r="N256" s="85"/>
      <c r="O256" s="85"/>
      <c r="P256" s="85"/>
      <c r="Q256" s="85"/>
      <c r="R256" s="85"/>
      <c r="S256" s="85"/>
      <c r="T256" s="85"/>
      <c r="U256" s="85"/>
      <c r="V256" s="85"/>
      <c r="W256" s="85" t="s">
        <v>232</v>
      </c>
      <c r="X256" s="85" t="s">
        <v>232</v>
      </c>
      <c r="Y256" s="85" t="s">
        <v>232</v>
      </c>
      <c r="Z256" s="85" t="s">
        <v>232</v>
      </c>
      <c r="AA256" s="85" t="s">
        <v>232</v>
      </c>
      <c r="AB256" s="85" t="s">
        <v>232</v>
      </c>
      <c r="AC256" s="85" t="s">
        <v>232</v>
      </c>
      <c r="AD256" s="85">
        <v>-3430</v>
      </c>
      <c r="AE256" s="85">
        <v>-602</v>
      </c>
      <c r="AF256" s="85">
        <v>-1144</v>
      </c>
      <c r="AG256" s="85">
        <v>-3609</v>
      </c>
      <c r="AH256" s="85" t="s">
        <v>232</v>
      </c>
      <c r="AI256" s="85" t="s">
        <v>232</v>
      </c>
      <c r="AJ256" s="85" t="s">
        <v>232</v>
      </c>
      <c r="AK256" s="85" t="s">
        <v>232</v>
      </c>
      <c r="AL256" s="85"/>
      <c r="AM256" s="85"/>
      <c r="AN256" s="85"/>
      <c r="AO256" s="85"/>
    </row>
    <row r="257" spans="1:41" x14ac:dyDescent="0.35">
      <c r="A257" s="14" t="s">
        <v>5</v>
      </c>
      <c r="B257" t="s">
        <v>25</v>
      </c>
      <c r="C257" s="51" t="s">
        <v>176</v>
      </c>
      <c r="D257" s="72">
        <v>43087</v>
      </c>
      <c r="E257" s="42" t="s">
        <v>94</v>
      </c>
      <c r="F257" s="85"/>
      <c r="G257" s="85"/>
      <c r="H257" s="85"/>
      <c r="I257" s="85"/>
      <c r="J257" s="85"/>
      <c r="K257" s="85"/>
      <c r="L257" s="85"/>
      <c r="M257" s="85"/>
      <c r="N257" s="85"/>
      <c r="O257" s="85"/>
      <c r="P257" s="85"/>
      <c r="Q257" s="85"/>
      <c r="R257" s="85"/>
      <c r="S257" s="85"/>
      <c r="T257" s="85"/>
      <c r="U257" s="85"/>
      <c r="V257" s="85"/>
      <c r="W257" s="85" t="s">
        <v>232</v>
      </c>
      <c r="X257" s="85" t="s">
        <v>232</v>
      </c>
      <c r="Y257" s="85" t="s">
        <v>232</v>
      </c>
      <c r="Z257" s="85" t="s">
        <v>232</v>
      </c>
      <c r="AA257" s="85" t="s">
        <v>232</v>
      </c>
      <c r="AB257" s="85" t="s">
        <v>232</v>
      </c>
      <c r="AC257" s="85" t="s">
        <v>232</v>
      </c>
      <c r="AD257" s="85">
        <v>-23608</v>
      </c>
      <c r="AE257" s="85">
        <v>-20493</v>
      </c>
      <c r="AF257" s="85">
        <v>-2638</v>
      </c>
      <c r="AG257" s="85">
        <v>10163</v>
      </c>
      <c r="AH257" s="85" t="s">
        <v>232</v>
      </c>
      <c r="AI257" s="85" t="s">
        <v>232</v>
      </c>
      <c r="AJ257" s="85" t="s">
        <v>232</v>
      </c>
      <c r="AK257" s="85" t="s">
        <v>232</v>
      </c>
      <c r="AL257" s="85"/>
      <c r="AM257" s="85"/>
      <c r="AN257" s="85"/>
      <c r="AO257" s="85"/>
    </row>
    <row r="258" spans="1:41" x14ac:dyDescent="0.35">
      <c r="A258" s="14" t="s">
        <v>26</v>
      </c>
      <c r="B258" t="s">
        <v>25</v>
      </c>
      <c r="C258" s="51" t="s">
        <v>100</v>
      </c>
      <c r="D258" s="72">
        <v>43228</v>
      </c>
      <c r="E258" s="42" t="s">
        <v>104</v>
      </c>
      <c r="F258" s="85"/>
      <c r="G258" s="85"/>
      <c r="H258" s="85"/>
      <c r="I258" s="85"/>
      <c r="J258" s="85"/>
      <c r="K258" s="85"/>
      <c r="L258" s="85"/>
      <c r="M258" s="85"/>
      <c r="N258" s="85"/>
      <c r="O258" s="85"/>
      <c r="P258" s="85"/>
      <c r="Q258" s="85"/>
      <c r="R258" s="85"/>
      <c r="S258" s="85"/>
      <c r="T258" s="85"/>
      <c r="U258" s="85"/>
      <c r="V258" s="85"/>
      <c r="W258" s="85" t="s">
        <v>232</v>
      </c>
      <c r="X258" s="85" t="s">
        <v>232</v>
      </c>
      <c r="Y258" s="85" t="s">
        <v>232</v>
      </c>
      <c r="Z258" s="85" t="s">
        <v>232</v>
      </c>
      <c r="AA258" s="85" t="s">
        <v>232</v>
      </c>
      <c r="AB258" s="85" t="s">
        <v>232</v>
      </c>
      <c r="AC258" s="85" t="s">
        <v>232</v>
      </c>
      <c r="AD258" s="85">
        <v>-1591</v>
      </c>
      <c r="AE258" s="85">
        <v>-643</v>
      </c>
      <c r="AF258" s="85">
        <v>-1549</v>
      </c>
      <c r="AG258" s="85">
        <v>-6943</v>
      </c>
      <c r="AH258" s="85">
        <v>-5718</v>
      </c>
      <c r="AI258" s="85" t="s">
        <v>232</v>
      </c>
      <c r="AJ258" s="85" t="s">
        <v>232</v>
      </c>
      <c r="AK258" s="85" t="s">
        <v>232</v>
      </c>
      <c r="AL258" s="85"/>
      <c r="AM258" s="85"/>
      <c r="AN258" s="85"/>
      <c r="AO258" s="85"/>
    </row>
    <row r="259" spans="1:41" x14ac:dyDescent="0.35">
      <c r="A259" s="14" t="s">
        <v>27</v>
      </c>
      <c r="B259" t="s">
        <v>25</v>
      </c>
      <c r="C259" s="51" t="s">
        <v>100</v>
      </c>
      <c r="D259" s="72">
        <v>43228</v>
      </c>
      <c r="E259" s="42" t="s">
        <v>103</v>
      </c>
      <c r="F259" s="85"/>
      <c r="G259" s="85"/>
      <c r="H259" s="85"/>
      <c r="I259" s="85"/>
      <c r="J259" s="85"/>
      <c r="K259" s="85"/>
      <c r="L259" s="85"/>
      <c r="M259" s="85"/>
      <c r="N259" s="85"/>
      <c r="O259" s="85"/>
      <c r="P259" s="85"/>
      <c r="Q259" s="85"/>
      <c r="R259" s="85"/>
      <c r="S259" s="85"/>
      <c r="T259" s="85"/>
      <c r="U259" s="85"/>
      <c r="V259" s="85"/>
      <c r="W259" s="85" t="s">
        <v>232</v>
      </c>
      <c r="X259" s="85" t="s">
        <v>232</v>
      </c>
      <c r="Y259" s="85" t="s">
        <v>232</v>
      </c>
      <c r="Z259" s="85" t="s">
        <v>232</v>
      </c>
      <c r="AA259" s="85" t="s">
        <v>232</v>
      </c>
      <c r="AB259" s="85" t="s">
        <v>232</v>
      </c>
      <c r="AC259" s="85" t="s">
        <v>232</v>
      </c>
      <c r="AD259" s="85">
        <v>29</v>
      </c>
      <c r="AE259" s="85">
        <v>674</v>
      </c>
      <c r="AF259" s="85">
        <v>-950</v>
      </c>
      <c r="AG259" s="85">
        <v>-6967</v>
      </c>
      <c r="AH259" s="85">
        <v>-8015</v>
      </c>
      <c r="AI259" s="85" t="s">
        <v>232</v>
      </c>
      <c r="AJ259" s="85" t="s">
        <v>232</v>
      </c>
      <c r="AK259" s="85" t="s">
        <v>232</v>
      </c>
      <c r="AL259" s="85"/>
      <c r="AM259" s="85"/>
      <c r="AN259" s="85"/>
      <c r="AO259" s="85"/>
    </row>
    <row r="260" spans="1:41" x14ac:dyDescent="0.35">
      <c r="A260" s="14" t="s">
        <v>28</v>
      </c>
      <c r="B260" t="s">
        <v>25</v>
      </c>
      <c r="C260" s="51" t="s">
        <v>100</v>
      </c>
      <c r="D260" s="72">
        <v>43228</v>
      </c>
      <c r="E260" s="42" t="s">
        <v>93</v>
      </c>
      <c r="F260" s="85"/>
      <c r="G260" s="85"/>
      <c r="H260" s="85"/>
      <c r="I260" s="85"/>
      <c r="J260" s="85"/>
      <c r="K260" s="85"/>
      <c r="L260" s="85"/>
      <c r="M260" s="85"/>
      <c r="N260" s="85"/>
      <c r="O260" s="85"/>
      <c r="P260" s="85"/>
      <c r="Q260" s="85"/>
      <c r="R260" s="85"/>
      <c r="S260" s="85"/>
      <c r="T260" s="85"/>
      <c r="U260" s="85"/>
      <c r="V260" s="85"/>
      <c r="W260" s="85" t="s">
        <v>232</v>
      </c>
      <c r="X260" s="85" t="s">
        <v>232</v>
      </c>
      <c r="Y260" s="85" t="s">
        <v>232</v>
      </c>
      <c r="Z260" s="85" t="s">
        <v>232</v>
      </c>
      <c r="AA260" s="85" t="s">
        <v>232</v>
      </c>
      <c r="AB260" s="85" t="s">
        <v>232</v>
      </c>
      <c r="AC260" s="85" t="s">
        <v>232</v>
      </c>
      <c r="AD260" s="85">
        <v>1620</v>
      </c>
      <c r="AE260" s="85">
        <v>1318</v>
      </c>
      <c r="AF260" s="85">
        <v>599</v>
      </c>
      <c r="AG260" s="85">
        <v>-24</v>
      </c>
      <c r="AH260" s="85">
        <v>-2297</v>
      </c>
      <c r="AI260" s="85" t="s">
        <v>232</v>
      </c>
      <c r="AJ260" s="85" t="s">
        <v>232</v>
      </c>
      <c r="AK260" s="85" t="s">
        <v>232</v>
      </c>
      <c r="AL260" s="85"/>
      <c r="AM260" s="85"/>
      <c r="AN260" s="85"/>
      <c r="AO260" s="85"/>
    </row>
    <row r="261" spans="1:41" x14ac:dyDescent="0.35">
      <c r="A261" s="14" t="s">
        <v>29</v>
      </c>
      <c r="B261" t="s">
        <v>25</v>
      </c>
      <c r="C261" s="51" t="s">
        <v>100</v>
      </c>
      <c r="D261" s="72">
        <v>43228</v>
      </c>
      <c r="E261" s="42"/>
      <c r="F261" s="85"/>
      <c r="G261" s="85"/>
      <c r="H261" s="85"/>
      <c r="I261" s="85"/>
      <c r="J261" s="85"/>
      <c r="K261" s="85"/>
      <c r="L261" s="85"/>
      <c r="M261" s="85"/>
      <c r="N261" s="85"/>
      <c r="O261" s="85"/>
      <c r="P261" s="85"/>
      <c r="Q261" s="85"/>
      <c r="R261" s="85"/>
      <c r="S261" s="85"/>
      <c r="T261" s="85"/>
      <c r="U261" s="85"/>
      <c r="V261" s="85"/>
      <c r="W261" s="85" t="s">
        <v>232</v>
      </c>
      <c r="X261" s="85" t="s">
        <v>232</v>
      </c>
      <c r="Y261" s="85" t="s">
        <v>232</v>
      </c>
      <c r="Z261" s="85" t="s">
        <v>232</v>
      </c>
      <c r="AA261" s="85" t="s">
        <v>232</v>
      </c>
      <c r="AB261" s="85" t="s">
        <v>232</v>
      </c>
      <c r="AC261" s="85" t="s">
        <v>232</v>
      </c>
      <c r="AD261" s="85">
        <v>6960</v>
      </c>
      <c r="AE261" s="85">
        <v>6674</v>
      </c>
      <c r="AF261" s="85">
        <v>6421</v>
      </c>
      <c r="AG261" s="85">
        <v>7737</v>
      </c>
      <c r="AH261" s="85">
        <v>14220</v>
      </c>
      <c r="AI261" s="85" t="s">
        <v>232</v>
      </c>
      <c r="AJ261" s="85" t="s">
        <v>232</v>
      </c>
      <c r="AK261" s="85" t="s">
        <v>232</v>
      </c>
      <c r="AL261" s="85"/>
      <c r="AM261" s="85"/>
      <c r="AN261" s="85"/>
      <c r="AO261" s="85"/>
    </row>
    <row r="262" spans="1:41" x14ac:dyDescent="0.35">
      <c r="A262" s="14" t="s">
        <v>30</v>
      </c>
      <c r="B262" t="s">
        <v>25</v>
      </c>
      <c r="C262" s="51" t="s">
        <v>100</v>
      </c>
      <c r="D262" s="72">
        <v>43228</v>
      </c>
      <c r="E262" s="42" t="s">
        <v>103</v>
      </c>
      <c r="F262" s="85"/>
      <c r="G262" s="85"/>
      <c r="H262" s="85"/>
      <c r="I262" s="85"/>
      <c r="J262" s="85"/>
      <c r="K262" s="85"/>
      <c r="L262" s="85"/>
      <c r="M262" s="85"/>
      <c r="N262" s="85"/>
      <c r="O262" s="85"/>
      <c r="P262" s="85"/>
      <c r="Q262" s="85"/>
      <c r="R262" s="85"/>
      <c r="S262" s="85"/>
      <c r="T262" s="85"/>
      <c r="U262" s="85"/>
      <c r="V262" s="85"/>
      <c r="W262" s="85" t="s">
        <v>232</v>
      </c>
      <c r="X262" s="85" t="s">
        <v>232</v>
      </c>
      <c r="Y262" s="85" t="s">
        <v>232</v>
      </c>
      <c r="Z262" s="85" t="s">
        <v>232</v>
      </c>
      <c r="AA262" s="85" t="s">
        <v>232</v>
      </c>
      <c r="AB262" s="85" t="s">
        <v>232</v>
      </c>
      <c r="AC262" s="85" t="s">
        <v>232</v>
      </c>
      <c r="AD262" s="85">
        <v>8042</v>
      </c>
      <c r="AE262" s="85">
        <v>9757</v>
      </c>
      <c r="AF262" s="85">
        <v>7995</v>
      </c>
      <c r="AG262" s="85">
        <v>6357</v>
      </c>
      <c r="AH262" s="85">
        <v>7410</v>
      </c>
      <c r="AI262" s="85" t="s">
        <v>232</v>
      </c>
      <c r="AJ262" s="85" t="s">
        <v>232</v>
      </c>
      <c r="AK262" s="85" t="s">
        <v>232</v>
      </c>
      <c r="AL262" s="85"/>
      <c r="AM262" s="85"/>
      <c r="AN262" s="85"/>
      <c r="AO262" s="85"/>
    </row>
    <row r="263" spans="1:41" x14ac:dyDescent="0.35">
      <c r="A263" s="14" t="s">
        <v>31</v>
      </c>
      <c r="B263" t="s">
        <v>25</v>
      </c>
      <c r="C263" s="51" t="s">
        <v>100</v>
      </c>
      <c r="D263" s="72">
        <v>43228</v>
      </c>
      <c r="E263" s="42" t="s">
        <v>93</v>
      </c>
      <c r="F263" s="85"/>
      <c r="G263" s="85"/>
      <c r="H263" s="85"/>
      <c r="I263" s="85"/>
      <c r="J263" s="85"/>
      <c r="K263" s="85"/>
      <c r="L263" s="85"/>
      <c r="M263" s="85"/>
      <c r="N263" s="85"/>
      <c r="O263" s="85"/>
      <c r="P263" s="85"/>
      <c r="Q263" s="85"/>
      <c r="R263" s="85"/>
      <c r="S263" s="85"/>
      <c r="T263" s="85"/>
      <c r="U263" s="85"/>
      <c r="V263" s="85"/>
      <c r="W263" s="85" t="s">
        <v>232</v>
      </c>
      <c r="X263" s="85" t="s">
        <v>232</v>
      </c>
      <c r="Y263" s="85" t="s">
        <v>232</v>
      </c>
      <c r="Z263" s="85" t="s">
        <v>232</v>
      </c>
      <c r="AA263" s="85" t="s">
        <v>232</v>
      </c>
      <c r="AB263" s="85" t="s">
        <v>232</v>
      </c>
      <c r="AC263" s="85" t="s">
        <v>232</v>
      </c>
      <c r="AD263" s="85">
        <v>655</v>
      </c>
      <c r="AE263" s="85">
        <v>3027</v>
      </c>
      <c r="AF263" s="85">
        <v>1517</v>
      </c>
      <c r="AG263" s="85">
        <v>-1380</v>
      </c>
      <c r="AH263" s="85">
        <v>-6810</v>
      </c>
      <c r="AI263" s="85" t="s">
        <v>232</v>
      </c>
      <c r="AJ263" s="85" t="s">
        <v>232</v>
      </c>
      <c r="AK263" s="85" t="s">
        <v>232</v>
      </c>
      <c r="AL263" s="85"/>
      <c r="AM263" s="85"/>
      <c r="AN263" s="85"/>
      <c r="AO263" s="85"/>
    </row>
    <row r="264" spans="1:41" x14ac:dyDescent="0.35">
      <c r="A264" s="14" t="s">
        <v>5</v>
      </c>
      <c r="B264" t="s">
        <v>25</v>
      </c>
      <c r="C264" s="51" t="s">
        <v>100</v>
      </c>
      <c r="D264" s="72">
        <v>43228</v>
      </c>
      <c r="E264" s="42" t="s">
        <v>94</v>
      </c>
      <c r="F264" s="85"/>
      <c r="G264" s="85"/>
      <c r="H264" s="85"/>
      <c r="I264" s="85"/>
      <c r="J264" s="85"/>
      <c r="K264" s="85"/>
      <c r="L264" s="85"/>
      <c r="M264" s="85"/>
      <c r="N264" s="85"/>
      <c r="O264" s="85"/>
      <c r="P264" s="85"/>
      <c r="Q264" s="85"/>
      <c r="R264" s="85"/>
      <c r="S264" s="85"/>
      <c r="T264" s="85"/>
      <c r="U264" s="85"/>
      <c r="V264" s="85"/>
      <c r="W264" s="85" t="s">
        <v>232</v>
      </c>
      <c r="X264" s="85" t="s">
        <v>232</v>
      </c>
      <c r="Y264" s="85" t="s">
        <v>232</v>
      </c>
      <c r="Z264" s="85" t="s">
        <v>232</v>
      </c>
      <c r="AA264" s="85" t="s">
        <v>232</v>
      </c>
      <c r="AB264" s="85" t="s">
        <v>232</v>
      </c>
      <c r="AC264" s="85" t="s">
        <v>232</v>
      </c>
      <c r="AD264" s="85">
        <v>-18238</v>
      </c>
      <c r="AE264" s="85">
        <v>-14462</v>
      </c>
      <c r="AF264" s="85">
        <v>2234</v>
      </c>
      <c r="AG264" s="85">
        <v>10957</v>
      </c>
      <c r="AH264" s="85">
        <v>16619</v>
      </c>
      <c r="AI264" s="85" t="s">
        <v>232</v>
      </c>
      <c r="AJ264" s="85" t="s">
        <v>232</v>
      </c>
      <c r="AK264" s="85" t="s">
        <v>232</v>
      </c>
      <c r="AL264" s="85"/>
      <c r="AM264" s="85"/>
      <c r="AN264" s="85"/>
      <c r="AO264" s="85"/>
    </row>
    <row r="265" spans="1:41" x14ac:dyDescent="0.35">
      <c r="A265" s="14" t="s">
        <v>26</v>
      </c>
      <c r="B265" t="s">
        <v>25</v>
      </c>
      <c r="C265" s="51" t="s">
        <v>177</v>
      </c>
      <c r="D265" s="72">
        <v>43450</v>
      </c>
      <c r="E265" s="42" t="s">
        <v>104</v>
      </c>
      <c r="F265" s="85"/>
      <c r="G265" s="85"/>
      <c r="H265" s="85"/>
      <c r="I265" s="85"/>
      <c r="J265" s="85"/>
      <c r="K265" s="85"/>
      <c r="L265" s="85"/>
      <c r="M265" s="85"/>
      <c r="N265" s="85"/>
      <c r="O265" s="85"/>
      <c r="P265" s="85"/>
      <c r="Q265" s="85"/>
      <c r="R265" s="85"/>
      <c r="S265" s="85"/>
      <c r="T265" s="85"/>
      <c r="U265" s="85"/>
      <c r="V265" s="85"/>
      <c r="W265" s="85" t="s">
        <v>232</v>
      </c>
      <c r="X265" s="85" t="s">
        <v>232</v>
      </c>
      <c r="Y265" s="85" t="s">
        <v>232</v>
      </c>
      <c r="Z265" s="85" t="s">
        <v>232</v>
      </c>
      <c r="AA265" s="85" t="s">
        <v>232</v>
      </c>
      <c r="AB265" s="85" t="s">
        <v>232</v>
      </c>
      <c r="AC265" s="85" t="s">
        <v>232</v>
      </c>
      <c r="AD265" s="85" t="s">
        <v>232</v>
      </c>
      <c r="AE265" s="85">
        <v>-1905</v>
      </c>
      <c r="AF265" s="85">
        <v>-3971</v>
      </c>
      <c r="AG265" s="85">
        <v>-5654</v>
      </c>
      <c r="AH265" s="85">
        <v>-4778</v>
      </c>
      <c r="AI265" s="85" t="s">
        <v>232</v>
      </c>
      <c r="AJ265" s="85" t="s">
        <v>232</v>
      </c>
      <c r="AK265" s="85" t="s">
        <v>232</v>
      </c>
      <c r="AL265" s="85"/>
      <c r="AM265" s="85"/>
      <c r="AN265" s="85"/>
      <c r="AO265" s="85"/>
    </row>
    <row r="266" spans="1:41" x14ac:dyDescent="0.35">
      <c r="A266" s="14" t="s">
        <v>27</v>
      </c>
      <c r="B266" t="s">
        <v>25</v>
      </c>
      <c r="C266" s="51" t="s">
        <v>177</v>
      </c>
      <c r="D266" s="72">
        <v>43450</v>
      </c>
      <c r="E266" s="42" t="s">
        <v>103</v>
      </c>
      <c r="F266" s="85"/>
      <c r="G266" s="85"/>
      <c r="H266" s="85"/>
      <c r="I266" s="85"/>
      <c r="J266" s="85"/>
      <c r="K266" s="85"/>
      <c r="L266" s="85"/>
      <c r="M266" s="85"/>
      <c r="N266" s="85"/>
      <c r="O266" s="85"/>
      <c r="P266" s="85"/>
      <c r="Q266" s="85"/>
      <c r="R266" s="85"/>
      <c r="S266" s="85"/>
      <c r="T266" s="85"/>
      <c r="U266" s="85"/>
      <c r="V266" s="85"/>
      <c r="W266" s="85" t="s">
        <v>232</v>
      </c>
      <c r="X266" s="85" t="s">
        <v>232</v>
      </c>
      <c r="Y266" s="85" t="s">
        <v>232</v>
      </c>
      <c r="Z266" s="85" t="s">
        <v>232</v>
      </c>
      <c r="AA266" s="85" t="s">
        <v>232</v>
      </c>
      <c r="AB266" s="85" t="s">
        <v>232</v>
      </c>
      <c r="AC266" s="85" t="s">
        <v>232</v>
      </c>
      <c r="AD266" s="85" t="s">
        <v>232</v>
      </c>
      <c r="AE266" s="85">
        <v>611</v>
      </c>
      <c r="AF266" s="85">
        <v>-411</v>
      </c>
      <c r="AG266" s="85">
        <v>-2366</v>
      </c>
      <c r="AH266" s="85">
        <v>-1902</v>
      </c>
      <c r="AI266" s="85" t="s">
        <v>232</v>
      </c>
      <c r="AJ266" s="85" t="s">
        <v>232</v>
      </c>
      <c r="AK266" s="85" t="s">
        <v>232</v>
      </c>
      <c r="AL266" s="85"/>
      <c r="AM266" s="85"/>
      <c r="AN266" s="85"/>
      <c r="AO266" s="85"/>
    </row>
    <row r="267" spans="1:41" x14ac:dyDescent="0.35">
      <c r="A267" s="14" t="s">
        <v>28</v>
      </c>
      <c r="B267" t="s">
        <v>25</v>
      </c>
      <c r="C267" s="51" t="s">
        <v>177</v>
      </c>
      <c r="D267" s="72">
        <v>43450</v>
      </c>
      <c r="E267" s="42" t="s">
        <v>93</v>
      </c>
      <c r="F267" s="85"/>
      <c r="G267" s="85"/>
      <c r="H267" s="85"/>
      <c r="I267" s="85"/>
      <c r="J267" s="85"/>
      <c r="K267" s="85"/>
      <c r="L267" s="85"/>
      <c r="M267" s="85"/>
      <c r="N267" s="85"/>
      <c r="O267" s="85"/>
      <c r="P267" s="85"/>
      <c r="Q267" s="85"/>
      <c r="R267" s="85"/>
      <c r="S267" s="85"/>
      <c r="T267" s="85"/>
      <c r="U267" s="85"/>
      <c r="V267" s="85"/>
      <c r="W267" s="85" t="s">
        <v>232</v>
      </c>
      <c r="X267" s="85" t="s">
        <v>232</v>
      </c>
      <c r="Y267" s="85" t="s">
        <v>232</v>
      </c>
      <c r="Z267" s="85" t="s">
        <v>232</v>
      </c>
      <c r="AA267" s="85" t="s">
        <v>232</v>
      </c>
      <c r="AB267" s="85" t="s">
        <v>232</v>
      </c>
      <c r="AC267" s="85" t="s">
        <v>232</v>
      </c>
      <c r="AD267" s="85" t="s">
        <v>232</v>
      </c>
      <c r="AE267" s="85">
        <v>2515</v>
      </c>
      <c r="AF267" s="85">
        <v>3561</v>
      </c>
      <c r="AG267" s="85">
        <v>3288</v>
      </c>
      <c r="AH267" s="85">
        <v>2877</v>
      </c>
      <c r="AI267" s="85" t="s">
        <v>232</v>
      </c>
      <c r="AJ267" s="85" t="s">
        <v>232</v>
      </c>
      <c r="AK267" s="85" t="s">
        <v>232</v>
      </c>
      <c r="AL267" s="85"/>
      <c r="AM267" s="85"/>
      <c r="AN267" s="85"/>
      <c r="AO267" s="85"/>
    </row>
    <row r="268" spans="1:41" x14ac:dyDescent="0.35">
      <c r="A268" s="14" t="s">
        <v>29</v>
      </c>
      <c r="B268" t="s">
        <v>25</v>
      </c>
      <c r="C268" s="51" t="s">
        <v>177</v>
      </c>
      <c r="D268" s="72">
        <v>43450</v>
      </c>
      <c r="E268" s="42"/>
      <c r="F268" s="85"/>
      <c r="G268" s="85"/>
      <c r="H268" s="85"/>
      <c r="I268" s="85"/>
      <c r="J268" s="85"/>
      <c r="K268" s="85"/>
      <c r="L268" s="85"/>
      <c r="M268" s="85"/>
      <c r="N268" s="85"/>
      <c r="O268" s="85"/>
      <c r="P268" s="85"/>
      <c r="Q268" s="85"/>
      <c r="R268" s="85"/>
      <c r="S268" s="85"/>
      <c r="T268" s="85"/>
      <c r="U268" s="85"/>
      <c r="V268" s="85"/>
      <c r="W268" s="85" t="s">
        <v>232</v>
      </c>
      <c r="X268" s="85" t="s">
        <v>232</v>
      </c>
      <c r="Y268" s="85" t="s">
        <v>232</v>
      </c>
      <c r="Z268" s="85" t="s">
        <v>232</v>
      </c>
      <c r="AA268" s="85" t="s">
        <v>232</v>
      </c>
      <c r="AB268" s="85" t="s">
        <v>232</v>
      </c>
      <c r="AC268" s="85" t="s">
        <v>232</v>
      </c>
      <c r="AD268" s="85" t="s">
        <v>232</v>
      </c>
      <c r="AE268" s="85">
        <v>11194</v>
      </c>
      <c r="AF268" s="85">
        <v>5848</v>
      </c>
      <c r="AG268" s="85">
        <v>7161</v>
      </c>
      <c r="AH268" s="85">
        <v>7114</v>
      </c>
      <c r="AI268" s="85" t="s">
        <v>232</v>
      </c>
      <c r="AJ268" s="85" t="s">
        <v>232</v>
      </c>
      <c r="AK268" s="85" t="s">
        <v>232</v>
      </c>
      <c r="AL268" s="85"/>
      <c r="AM268" s="85"/>
      <c r="AN268" s="85"/>
      <c r="AO268" s="85"/>
    </row>
    <row r="269" spans="1:41" x14ac:dyDescent="0.35">
      <c r="A269" s="14" t="s">
        <v>30</v>
      </c>
      <c r="B269" t="s">
        <v>25</v>
      </c>
      <c r="C269" s="51" t="s">
        <v>177</v>
      </c>
      <c r="D269" s="72">
        <v>43450</v>
      </c>
      <c r="E269" s="42" t="s">
        <v>103</v>
      </c>
      <c r="F269" s="85"/>
      <c r="G269" s="85"/>
      <c r="H269" s="85"/>
      <c r="I269" s="85"/>
      <c r="J269" s="85"/>
      <c r="K269" s="85"/>
      <c r="L269" s="85"/>
      <c r="M269" s="85"/>
      <c r="N269" s="85"/>
      <c r="O269" s="85"/>
      <c r="P269" s="85"/>
      <c r="Q269" s="85"/>
      <c r="R269" s="85"/>
      <c r="S269" s="85"/>
      <c r="T269" s="85"/>
      <c r="U269" s="85"/>
      <c r="V269" s="85"/>
      <c r="W269" s="85" t="s">
        <v>232</v>
      </c>
      <c r="X269" s="85" t="s">
        <v>232</v>
      </c>
      <c r="Y269" s="85" t="s">
        <v>232</v>
      </c>
      <c r="Z269" s="85" t="s">
        <v>232</v>
      </c>
      <c r="AA269" s="85" t="s">
        <v>232</v>
      </c>
      <c r="AB269" s="85" t="s">
        <v>232</v>
      </c>
      <c r="AC269" s="85" t="s">
        <v>232</v>
      </c>
      <c r="AD269" s="85" t="s">
        <v>232</v>
      </c>
      <c r="AE269" s="85">
        <v>7742</v>
      </c>
      <c r="AF269" s="85">
        <v>2109</v>
      </c>
      <c r="AG269" s="85">
        <v>2509</v>
      </c>
      <c r="AH269" s="85">
        <v>1829</v>
      </c>
      <c r="AI269" s="85" t="s">
        <v>232</v>
      </c>
      <c r="AJ269" s="85" t="s">
        <v>232</v>
      </c>
      <c r="AK269" s="85" t="s">
        <v>232</v>
      </c>
      <c r="AL269" s="85"/>
      <c r="AM269" s="85"/>
      <c r="AN269" s="85"/>
      <c r="AO269" s="85"/>
    </row>
    <row r="270" spans="1:41" x14ac:dyDescent="0.35">
      <c r="A270" s="14" t="s">
        <v>31</v>
      </c>
      <c r="B270" t="s">
        <v>25</v>
      </c>
      <c r="C270" s="51" t="s">
        <v>177</v>
      </c>
      <c r="D270" s="72">
        <v>43450</v>
      </c>
      <c r="E270" s="42" t="s">
        <v>93</v>
      </c>
      <c r="F270" s="85"/>
      <c r="G270" s="85"/>
      <c r="H270" s="85"/>
      <c r="I270" s="85"/>
      <c r="J270" s="85"/>
      <c r="K270" s="85"/>
      <c r="L270" s="85"/>
      <c r="M270" s="85"/>
      <c r="N270" s="85"/>
      <c r="O270" s="85"/>
      <c r="P270" s="85"/>
      <c r="Q270" s="85"/>
      <c r="R270" s="85"/>
      <c r="S270" s="85"/>
      <c r="T270" s="85"/>
      <c r="U270" s="85"/>
      <c r="V270" s="85"/>
      <c r="W270" s="85" t="s">
        <v>232</v>
      </c>
      <c r="X270" s="85" t="s">
        <v>232</v>
      </c>
      <c r="Y270" s="85" t="s">
        <v>232</v>
      </c>
      <c r="Z270" s="85" t="s">
        <v>232</v>
      </c>
      <c r="AA270" s="85" t="s">
        <v>232</v>
      </c>
      <c r="AB270" s="85" t="s">
        <v>232</v>
      </c>
      <c r="AC270" s="85" t="s">
        <v>232</v>
      </c>
      <c r="AD270" s="85" t="s">
        <v>232</v>
      </c>
      <c r="AE270" s="85">
        <v>-3779</v>
      </c>
      <c r="AF270" s="85">
        <v>-4372</v>
      </c>
      <c r="AG270" s="85">
        <v>-4652</v>
      </c>
      <c r="AH270" s="85">
        <v>-5285</v>
      </c>
      <c r="AI270" s="85" t="s">
        <v>232</v>
      </c>
      <c r="AJ270" s="85" t="s">
        <v>232</v>
      </c>
      <c r="AK270" s="85" t="s">
        <v>232</v>
      </c>
      <c r="AL270" s="85"/>
      <c r="AM270" s="85"/>
      <c r="AN270" s="85"/>
      <c r="AO270" s="85"/>
    </row>
    <row r="271" spans="1:41" x14ac:dyDescent="0.35">
      <c r="A271" s="14" t="s">
        <v>5</v>
      </c>
      <c r="B271" t="s">
        <v>25</v>
      </c>
      <c r="C271" s="51" t="s">
        <v>177</v>
      </c>
      <c r="D271" s="72">
        <v>43450</v>
      </c>
      <c r="E271" s="42" t="s">
        <v>94</v>
      </c>
      <c r="F271" s="85"/>
      <c r="G271" s="85"/>
      <c r="H271" s="85"/>
      <c r="I271" s="85"/>
      <c r="J271" s="85"/>
      <c r="K271" s="85"/>
      <c r="L271" s="85"/>
      <c r="M271" s="85"/>
      <c r="N271" s="85"/>
      <c r="O271" s="85"/>
      <c r="P271" s="85"/>
      <c r="Q271" s="85"/>
      <c r="R271" s="85"/>
      <c r="S271" s="85"/>
      <c r="T271" s="85"/>
      <c r="U271" s="85"/>
      <c r="V271" s="85"/>
      <c r="W271" s="85" t="s">
        <v>232</v>
      </c>
      <c r="X271" s="85" t="s">
        <v>232</v>
      </c>
      <c r="Y271" s="85" t="s">
        <v>232</v>
      </c>
      <c r="Z271" s="85" t="s">
        <v>232</v>
      </c>
      <c r="AA271" s="85" t="s">
        <v>232</v>
      </c>
      <c r="AB271" s="85" t="s">
        <v>232</v>
      </c>
      <c r="AC271" s="85" t="s">
        <v>232</v>
      </c>
      <c r="AD271" s="85" t="s">
        <v>232</v>
      </c>
      <c r="AE271" s="85">
        <v>-5172</v>
      </c>
      <c r="AF271" s="85">
        <v>4110</v>
      </c>
      <c r="AG271" s="85">
        <v>12464</v>
      </c>
      <c r="AH271" s="85">
        <v>18954</v>
      </c>
      <c r="AI271" s="85" t="s">
        <v>232</v>
      </c>
      <c r="AJ271" s="85" t="s">
        <v>232</v>
      </c>
      <c r="AK271" s="85" t="s">
        <v>232</v>
      </c>
      <c r="AL271" s="85"/>
      <c r="AM271" s="85"/>
      <c r="AN271" s="85"/>
      <c r="AO271" s="85"/>
    </row>
    <row r="272" spans="1:41" x14ac:dyDescent="0.35">
      <c r="A272" s="14" t="s">
        <v>26</v>
      </c>
      <c r="B272" t="s">
        <v>25</v>
      </c>
      <c r="C272" s="51" t="s">
        <v>101</v>
      </c>
      <c r="D272" s="72">
        <v>43557</v>
      </c>
      <c r="E272" s="42" t="s">
        <v>104</v>
      </c>
      <c r="F272" s="85"/>
      <c r="G272" s="85"/>
      <c r="H272" s="85"/>
      <c r="I272" s="85"/>
      <c r="J272" s="85"/>
      <c r="K272" s="85"/>
      <c r="L272" s="85"/>
      <c r="M272" s="85"/>
      <c r="N272" s="85"/>
      <c r="O272" s="85"/>
      <c r="P272" s="85"/>
      <c r="Q272" s="85"/>
      <c r="R272" s="85"/>
      <c r="S272" s="85"/>
      <c r="T272" s="85"/>
      <c r="U272" s="85"/>
      <c r="V272" s="85"/>
      <c r="W272" s="85" t="s">
        <v>232</v>
      </c>
      <c r="X272" s="85" t="s">
        <v>232</v>
      </c>
      <c r="Y272" s="85" t="s">
        <v>232</v>
      </c>
      <c r="Z272" s="85" t="s">
        <v>232</v>
      </c>
      <c r="AA272" s="85" t="s">
        <v>232</v>
      </c>
      <c r="AB272" s="85" t="s">
        <v>232</v>
      </c>
      <c r="AC272" s="85" t="s">
        <v>232</v>
      </c>
      <c r="AD272" s="85" t="s">
        <v>232</v>
      </c>
      <c r="AE272" s="85">
        <v>-2965</v>
      </c>
      <c r="AF272" s="85">
        <v>-2745</v>
      </c>
      <c r="AG272" s="85">
        <v>-2837</v>
      </c>
      <c r="AH272" s="85">
        <v>-1400</v>
      </c>
      <c r="AI272" s="85">
        <v>-3370</v>
      </c>
      <c r="AJ272" s="85" t="s">
        <v>232</v>
      </c>
      <c r="AK272" s="85" t="s">
        <v>232</v>
      </c>
      <c r="AL272" s="85"/>
      <c r="AM272" s="85"/>
      <c r="AN272" s="85"/>
      <c r="AO272" s="85"/>
    </row>
    <row r="273" spans="1:41" x14ac:dyDescent="0.35">
      <c r="A273" s="14" t="s">
        <v>27</v>
      </c>
      <c r="B273" t="s">
        <v>25</v>
      </c>
      <c r="C273" s="51" t="s">
        <v>101</v>
      </c>
      <c r="D273" s="72">
        <v>43557</v>
      </c>
      <c r="E273" s="42" t="s">
        <v>103</v>
      </c>
      <c r="F273" s="85"/>
      <c r="G273" s="85"/>
      <c r="H273" s="85"/>
      <c r="I273" s="85"/>
      <c r="J273" s="85"/>
      <c r="K273" s="85"/>
      <c r="L273" s="85"/>
      <c r="M273" s="85"/>
      <c r="N273" s="85"/>
      <c r="O273" s="85"/>
      <c r="P273" s="85"/>
      <c r="Q273" s="85"/>
      <c r="R273" s="85"/>
      <c r="S273" s="85"/>
      <c r="T273" s="85"/>
      <c r="U273" s="85"/>
      <c r="V273" s="85"/>
      <c r="W273" s="85" t="s">
        <v>232</v>
      </c>
      <c r="X273" s="85" t="s">
        <v>232</v>
      </c>
      <c r="Y273" s="85" t="s">
        <v>232</v>
      </c>
      <c r="Z273" s="85" t="s">
        <v>232</v>
      </c>
      <c r="AA273" s="85" t="s">
        <v>232</v>
      </c>
      <c r="AB273" s="85" t="s">
        <v>232</v>
      </c>
      <c r="AC273" s="85" t="s">
        <v>232</v>
      </c>
      <c r="AD273" s="85" t="s">
        <v>232</v>
      </c>
      <c r="AE273" s="85">
        <v>52</v>
      </c>
      <c r="AF273" s="85">
        <v>-1128</v>
      </c>
      <c r="AG273" s="85">
        <v>-139</v>
      </c>
      <c r="AH273" s="85">
        <v>1717</v>
      </c>
      <c r="AI273" s="85">
        <v>-2527</v>
      </c>
      <c r="AJ273" s="85"/>
      <c r="AK273" s="85" t="s">
        <v>232</v>
      </c>
      <c r="AL273" s="85"/>
      <c r="AM273" s="85"/>
      <c r="AN273" s="85"/>
      <c r="AO273" s="85"/>
    </row>
    <row r="274" spans="1:41" x14ac:dyDescent="0.35">
      <c r="A274" s="14" t="s">
        <v>28</v>
      </c>
      <c r="B274" t="s">
        <v>25</v>
      </c>
      <c r="C274" s="51" t="s">
        <v>101</v>
      </c>
      <c r="D274" s="72">
        <v>43557</v>
      </c>
      <c r="E274" s="42" t="s">
        <v>93</v>
      </c>
      <c r="F274" s="85"/>
      <c r="G274" s="85"/>
      <c r="H274" s="85"/>
      <c r="I274" s="85"/>
      <c r="J274" s="85"/>
      <c r="K274" s="85"/>
      <c r="L274" s="85"/>
      <c r="M274" s="85"/>
      <c r="N274" s="85"/>
      <c r="O274" s="85"/>
      <c r="P274" s="85"/>
      <c r="Q274" s="85"/>
      <c r="R274" s="85"/>
      <c r="S274" s="85"/>
      <c r="T274" s="85"/>
      <c r="U274" s="85"/>
      <c r="V274" s="85"/>
      <c r="W274" s="85" t="s">
        <v>232</v>
      </c>
      <c r="X274" s="85" t="s">
        <v>232</v>
      </c>
      <c r="Y274" s="85" t="s">
        <v>232</v>
      </c>
      <c r="Z274" s="85" t="s">
        <v>232</v>
      </c>
      <c r="AA274" s="85" t="s">
        <v>232</v>
      </c>
      <c r="AB274" s="85" t="s">
        <v>232</v>
      </c>
      <c r="AC274" s="85" t="s">
        <v>232</v>
      </c>
      <c r="AD274" s="85" t="s">
        <v>232</v>
      </c>
      <c r="AE274" s="85">
        <v>3018</v>
      </c>
      <c r="AF274" s="85">
        <v>1617</v>
      </c>
      <c r="AG274" s="85">
        <v>2699</v>
      </c>
      <c r="AH274" s="85">
        <v>3117</v>
      </c>
      <c r="AI274" s="85">
        <v>842</v>
      </c>
      <c r="AJ274" s="85" t="s">
        <v>232</v>
      </c>
      <c r="AK274" s="85" t="s">
        <v>232</v>
      </c>
      <c r="AL274" s="85"/>
      <c r="AM274" s="85"/>
      <c r="AN274" s="85"/>
      <c r="AO274" s="85"/>
    </row>
    <row r="275" spans="1:41" x14ac:dyDescent="0.35">
      <c r="A275" s="14" t="s">
        <v>29</v>
      </c>
      <c r="B275" t="s">
        <v>25</v>
      </c>
      <c r="C275" s="51" t="s">
        <v>101</v>
      </c>
      <c r="D275" s="72">
        <v>43557</v>
      </c>
      <c r="E275" s="42"/>
      <c r="F275" s="85"/>
      <c r="G275" s="85"/>
      <c r="H275" s="85"/>
      <c r="I275" s="85"/>
      <c r="J275" s="85"/>
      <c r="K275" s="85"/>
      <c r="L275" s="85"/>
      <c r="M275" s="85"/>
      <c r="N275" s="85"/>
      <c r="O275" s="85"/>
      <c r="P275" s="85"/>
      <c r="Q275" s="85"/>
      <c r="R275" s="85"/>
      <c r="S275" s="85"/>
      <c r="T275" s="85"/>
      <c r="U275" s="85"/>
      <c r="V275" s="85"/>
      <c r="W275" s="85" t="s">
        <v>232</v>
      </c>
      <c r="X275" s="85" t="s">
        <v>232</v>
      </c>
      <c r="Y275" s="85" t="s">
        <v>232</v>
      </c>
      <c r="Z275" s="85" t="s">
        <v>232</v>
      </c>
      <c r="AA275" s="85" t="s">
        <v>232</v>
      </c>
      <c r="AB275" s="85" t="s">
        <v>232</v>
      </c>
      <c r="AC275" s="85" t="s">
        <v>232</v>
      </c>
      <c r="AD275" s="85" t="s">
        <v>232</v>
      </c>
      <c r="AE275" s="85">
        <v>3976</v>
      </c>
      <c r="AF275" s="85">
        <v>5689</v>
      </c>
      <c r="AG275" s="85">
        <v>1377</v>
      </c>
      <c r="AH275" s="85">
        <v>237</v>
      </c>
      <c r="AI275" s="85">
        <v>5404</v>
      </c>
      <c r="AJ275" s="85" t="s">
        <v>232</v>
      </c>
      <c r="AK275" s="85" t="s">
        <v>232</v>
      </c>
      <c r="AL275" s="85"/>
      <c r="AM275" s="85"/>
      <c r="AN275" s="85"/>
      <c r="AO275" s="85"/>
    </row>
    <row r="276" spans="1:41" x14ac:dyDescent="0.35">
      <c r="A276" s="14" t="s">
        <v>30</v>
      </c>
      <c r="B276" t="s">
        <v>25</v>
      </c>
      <c r="C276" s="51" t="s">
        <v>101</v>
      </c>
      <c r="D276" s="72">
        <v>43557</v>
      </c>
      <c r="E276" s="42" t="s">
        <v>103</v>
      </c>
      <c r="F276" s="85"/>
      <c r="G276" s="85"/>
      <c r="H276" s="85"/>
      <c r="I276" s="85"/>
      <c r="J276" s="85"/>
      <c r="K276" s="85"/>
      <c r="L276" s="85"/>
      <c r="M276" s="85"/>
      <c r="N276" s="85"/>
      <c r="O276" s="85"/>
      <c r="P276" s="85"/>
      <c r="Q276" s="85"/>
      <c r="R276" s="85"/>
      <c r="S276" s="85"/>
      <c r="T276" s="85"/>
      <c r="U276" s="85"/>
      <c r="V276" s="85"/>
      <c r="W276" s="85" t="s">
        <v>232</v>
      </c>
      <c r="X276" s="85" t="s">
        <v>232</v>
      </c>
      <c r="Y276" s="85" t="s">
        <v>232</v>
      </c>
      <c r="Z276" s="85" t="s">
        <v>232</v>
      </c>
      <c r="AA276" s="85" t="s">
        <v>232</v>
      </c>
      <c r="AB276" s="85" t="s">
        <v>232</v>
      </c>
      <c r="AC276" s="85" t="s">
        <v>232</v>
      </c>
      <c r="AD276" s="85" t="s">
        <v>232</v>
      </c>
      <c r="AE276" s="85">
        <v>3031</v>
      </c>
      <c r="AF276" s="85">
        <v>622</v>
      </c>
      <c r="AG276" s="85">
        <v>-3944</v>
      </c>
      <c r="AH276" s="85">
        <v>-5498</v>
      </c>
      <c r="AI276" s="85">
        <v>-6263</v>
      </c>
      <c r="AJ276" s="85" t="s">
        <v>232</v>
      </c>
      <c r="AK276" s="85" t="s">
        <v>232</v>
      </c>
      <c r="AL276" s="85"/>
      <c r="AM276" s="85"/>
      <c r="AN276" s="85"/>
      <c r="AO276" s="85"/>
    </row>
    <row r="277" spans="1:41" x14ac:dyDescent="0.35">
      <c r="A277" s="14" t="s">
        <v>31</v>
      </c>
      <c r="B277" t="s">
        <v>25</v>
      </c>
      <c r="C277" s="51" t="s">
        <v>101</v>
      </c>
      <c r="D277" s="72">
        <v>43557</v>
      </c>
      <c r="E277" s="42" t="s">
        <v>93</v>
      </c>
      <c r="F277" s="85"/>
      <c r="G277" s="85"/>
      <c r="H277" s="85"/>
      <c r="I277" s="85"/>
      <c r="J277" s="85"/>
      <c r="K277" s="85"/>
      <c r="L277" s="85"/>
      <c r="M277" s="85"/>
      <c r="N277" s="85"/>
      <c r="O277" s="85"/>
      <c r="P277" s="85"/>
      <c r="Q277" s="85"/>
      <c r="R277" s="85"/>
      <c r="S277" s="85"/>
      <c r="T277" s="85"/>
      <c r="U277" s="85"/>
      <c r="V277" s="85"/>
      <c r="W277" s="85" t="s">
        <v>232</v>
      </c>
      <c r="X277" s="85" t="s">
        <v>232</v>
      </c>
      <c r="Y277" s="85" t="s">
        <v>232</v>
      </c>
      <c r="Z277" s="85" t="s">
        <v>232</v>
      </c>
      <c r="AA277" s="85" t="s">
        <v>232</v>
      </c>
      <c r="AB277" s="85" t="s">
        <v>232</v>
      </c>
      <c r="AC277" s="85" t="s">
        <v>232</v>
      </c>
      <c r="AD277" s="85" t="s">
        <v>232</v>
      </c>
      <c r="AE277" s="85">
        <v>-3651</v>
      </c>
      <c r="AF277" s="85">
        <v>-5655</v>
      </c>
      <c r="AG277" s="85">
        <v>-5320</v>
      </c>
      <c r="AH277" s="85">
        <v>-5735</v>
      </c>
      <c r="AI277" s="85">
        <v>-11667</v>
      </c>
      <c r="AJ277" s="85" t="s">
        <v>232</v>
      </c>
      <c r="AK277" s="85" t="s">
        <v>232</v>
      </c>
      <c r="AL277" s="85"/>
      <c r="AM277" s="85"/>
      <c r="AN277" s="85"/>
      <c r="AO277" s="85"/>
    </row>
    <row r="278" spans="1:41" x14ac:dyDescent="0.35">
      <c r="A278" s="14" t="s">
        <v>5</v>
      </c>
      <c r="B278" t="s">
        <v>25</v>
      </c>
      <c r="C278" s="51" t="s">
        <v>101</v>
      </c>
      <c r="D278" s="72">
        <v>43557</v>
      </c>
      <c r="E278" s="42" t="s">
        <v>94</v>
      </c>
      <c r="F278" s="85"/>
      <c r="G278" s="85"/>
      <c r="H278" s="85"/>
      <c r="I278" s="85"/>
      <c r="J278" s="85"/>
      <c r="K278" s="85"/>
      <c r="L278" s="85"/>
      <c r="M278" s="85"/>
      <c r="N278" s="85"/>
      <c r="O278" s="85"/>
      <c r="P278" s="85"/>
      <c r="Q278" s="85"/>
      <c r="R278" s="85"/>
      <c r="S278" s="85"/>
      <c r="T278" s="85"/>
      <c r="U278" s="85"/>
      <c r="V278" s="85"/>
      <c r="W278" s="85" t="s">
        <v>232</v>
      </c>
      <c r="X278" s="85" t="s">
        <v>232</v>
      </c>
      <c r="Y278" s="85" t="s">
        <v>232</v>
      </c>
      <c r="Z278" s="85" t="s">
        <v>232</v>
      </c>
      <c r="AA278" s="85" t="s">
        <v>232</v>
      </c>
      <c r="AB278" s="85" t="s">
        <v>232</v>
      </c>
      <c r="AC278" s="85" t="s">
        <v>232</v>
      </c>
      <c r="AD278" s="85" t="s">
        <v>232</v>
      </c>
      <c r="AE278" s="85">
        <v>-4162</v>
      </c>
      <c r="AF278" s="85">
        <v>7054</v>
      </c>
      <c r="AG278" s="85">
        <v>11004</v>
      </c>
      <c r="AH278" s="85">
        <v>17792</v>
      </c>
      <c r="AI278" s="85">
        <v>9165</v>
      </c>
      <c r="AJ278" s="85" t="s">
        <v>232</v>
      </c>
      <c r="AK278" s="85" t="s">
        <v>232</v>
      </c>
      <c r="AL278" s="85"/>
      <c r="AM278" s="85"/>
      <c r="AN278" s="85"/>
      <c r="AO278" s="85"/>
    </row>
    <row r="279" spans="1:41" x14ac:dyDescent="0.35">
      <c r="A279" s="14" t="s">
        <v>26</v>
      </c>
      <c r="B279" t="s">
        <v>25</v>
      </c>
      <c r="C279" s="51" t="s">
        <v>178</v>
      </c>
      <c r="D279" s="72">
        <v>43572</v>
      </c>
      <c r="E279" s="42" t="s">
        <v>104</v>
      </c>
      <c r="F279" s="85"/>
      <c r="G279" s="85"/>
      <c r="H279" s="85"/>
      <c r="I279" s="85"/>
      <c r="J279" s="85"/>
      <c r="K279" s="85"/>
      <c r="L279" s="85"/>
      <c r="M279" s="85"/>
      <c r="N279" s="85"/>
      <c r="O279" s="85"/>
      <c r="P279" s="85"/>
      <c r="Q279" s="85"/>
      <c r="R279" s="85"/>
      <c r="S279" s="85"/>
      <c r="T279" s="85"/>
      <c r="U279" s="85"/>
      <c r="V279" s="85"/>
      <c r="W279" s="85" t="s">
        <v>232</v>
      </c>
      <c r="X279" s="85" t="s">
        <v>232</v>
      </c>
      <c r="Y279" s="85" t="s">
        <v>232</v>
      </c>
      <c r="Z279" s="85" t="s">
        <v>232</v>
      </c>
      <c r="AA279" s="85" t="s">
        <v>232</v>
      </c>
      <c r="AB279" s="85" t="s">
        <v>232</v>
      </c>
      <c r="AC279" s="85" t="s">
        <v>232</v>
      </c>
      <c r="AD279" s="85" t="s">
        <v>232</v>
      </c>
      <c r="AE279" s="85">
        <v>-93</v>
      </c>
      <c r="AF279" s="85">
        <v>-2</v>
      </c>
      <c r="AG279" s="85">
        <v>-1</v>
      </c>
      <c r="AH279" s="85">
        <v>0</v>
      </c>
      <c r="AI279" s="85">
        <v>0</v>
      </c>
      <c r="AJ279" s="85" t="s">
        <v>232</v>
      </c>
      <c r="AK279" s="85" t="s">
        <v>232</v>
      </c>
      <c r="AL279" s="85"/>
      <c r="AM279" s="85"/>
      <c r="AN279" s="85"/>
      <c r="AO279" s="85"/>
    </row>
    <row r="280" spans="1:41" x14ac:dyDescent="0.35">
      <c r="A280" s="14" t="s">
        <v>27</v>
      </c>
      <c r="B280" t="s">
        <v>25</v>
      </c>
      <c r="C280" s="51" t="s">
        <v>178</v>
      </c>
      <c r="D280" s="72">
        <v>43572</v>
      </c>
      <c r="E280" s="42" t="s">
        <v>103</v>
      </c>
      <c r="F280" s="85"/>
      <c r="G280" s="85"/>
      <c r="H280" s="85"/>
      <c r="I280" s="85"/>
      <c r="J280" s="85"/>
      <c r="K280" s="85"/>
      <c r="L280" s="85"/>
      <c r="M280" s="85"/>
      <c r="N280" s="85"/>
      <c r="O280" s="85"/>
      <c r="P280" s="85"/>
      <c r="Q280" s="85"/>
      <c r="R280" s="85"/>
      <c r="S280" s="85"/>
      <c r="T280" s="85"/>
      <c r="U280" s="85"/>
      <c r="V280" s="85"/>
      <c r="W280" s="85" t="s">
        <v>232</v>
      </c>
      <c r="X280" s="85" t="s">
        <v>232</v>
      </c>
      <c r="Y280" s="85" t="s">
        <v>232</v>
      </c>
      <c r="Z280" s="85" t="s">
        <v>232</v>
      </c>
      <c r="AA280" s="85" t="s">
        <v>232</v>
      </c>
      <c r="AB280" s="85" t="s">
        <v>232</v>
      </c>
      <c r="AC280" s="85" t="s">
        <v>232</v>
      </c>
      <c r="AD280" s="85" t="s">
        <v>232</v>
      </c>
      <c r="AE280" s="85">
        <v>0</v>
      </c>
      <c r="AF280" s="85">
        <v>-3</v>
      </c>
      <c r="AG280" s="85">
        <v>0</v>
      </c>
      <c r="AH280" s="85">
        <v>0</v>
      </c>
      <c r="AI280" s="85">
        <v>0</v>
      </c>
      <c r="AJ280" s="85" t="s">
        <v>232</v>
      </c>
      <c r="AK280" s="85" t="s">
        <v>232</v>
      </c>
      <c r="AL280" s="85"/>
      <c r="AM280" s="85"/>
      <c r="AN280" s="85"/>
      <c r="AO280" s="85"/>
    </row>
    <row r="281" spans="1:41" x14ac:dyDescent="0.35">
      <c r="A281" s="14" t="s">
        <v>28</v>
      </c>
      <c r="B281" t="s">
        <v>25</v>
      </c>
      <c r="C281" s="51" t="s">
        <v>178</v>
      </c>
      <c r="D281" s="72">
        <v>43572</v>
      </c>
      <c r="E281" s="42" t="s">
        <v>93</v>
      </c>
      <c r="F281" s="85"/>
      <c r="G281" s="85"/>
      <c r="H281" s="85"/>
      <c r="I281" s="85"/>
      <c r="J281" s="85"/>
      <c r="K281" s="85"/>
      <c r="L281" s="85"/>
      <c r="M281" s="85"/>
      <c r="N281" s="85"/>
      <c r="O281" s="85"/>
      <c r="P281" s="85"/>
      <c r="Q281" s="85"/>
      <c r="R281" s="85"/>
      <c r="S281" s="85"/>
      <c r="T281" s="85"/>
      <c r="U281" s="85"/>
      <c r="V281" s="85"/>
      <c r="W281" s="85" t="s">
        <v>232</v>
      </c>
      <c r="X281" s="85" t="s">
        <v>232</v>
      </c>
      <c r="Y281" s="85" t="s">
        <v>232</v>
      </c>
      <c r="Z281" s="85" t="s">
        <v>232</v>
      </c>
      <c r="AA281" s="85" t="s">
        <v>232</v>
      </c>
      <c r="AB281" s="85" t="s">
        <v>232</v>
      </c>
      <c r="AC281" s="85" t="s">
        <v>232</v>
      </c>
      <c r="AD281" s="85" t="s">
        <v>232</v>
      </c>
      <c r="AE281" s="85">
        <v>93</v>
      </c>
      <c r="AF281" s="85">
        <v>0</v>
      </c>
      <c r="AG281" s="85">
        <v>1</v>
      </c>
      <c r="AH281" s="85" t="s">
        <v>232</v>
      </c>
      <c r="AI281" s="85" t="s">
        <v>232</v>
      </c>
      <c r="AJ281" s="85" t="s">
        <v>232</v>
      </c>
      <c r="AK281" s="85" t="s">
        <v>232</v>
      </c>
      <c r="AL281" s="85"/>
      <c r="AM281" s="85"/>
      <c r="AN281" s="85"/>
      <c r="AO281" s="85"/>
    </row>
    <row r="282" spans="1:41" x14ac:dyDescent="0.35">
      <c r="A282" s="14" t="s">
        <v>29</v>
      </c>
      <c r="B282" t="s">
        <v>25</v>
      </c>
      <c r="C282" s="51" t="s">
        <v>178</v>
      </c>
      <c r="D282" s="72">
        <v>43572</v>
      </c>
      <c r="E282" s="42"/>
      <c r="F282" s="85"/>
      <c r="G282" s="85"/>
      <c r="H282" s="85"/>
      <c r="I282" s="85"/>
      <c r="J282" s="85"/>
      <c r="K282" s="85"/>
      <c r="L282" s="85"/>
      <c r="M282" s="85"/>
      <c r="N282" s="85"/>
      <c r="O282" s="85"/>
      <c r="P282" s="85"/>
      <c r="Q282" s="85"/>
      <c r="R282" s="85"/>
      <c r="S282" s="85"/>
      <c r="T282" s="85"/>
      <c r="U282" s="85"/>
      <c r="V282" s="85"/>
      <c r="W282" s="85" t="s">
        <v>232</v>
      </c>
      <c r="X282" s="85" t="s">
        <v>232</v>
      </c>
      <c r="Y282" s="85" t="s">
        <v>232</v>
      </c>
      <c r="Z282" s="85" t="s">
        <v>232</v>
      </c>
      <c r="AA282" s="85" t="s">
        <v>232</v>
      </c>
      <c r="AB282" s="85" t="s">
        <v>232</v>
      </c>
      <c r="AC282" s="85" t="s">
        <v>232</v>
      </c>
      <c r="AD282" s="85" t="s">
        <v>232</v>
      </c>
      <c r="AE282" s="85">
        <v>0</v>
      </c>
      <c r="AF282" s="85">
        <v>0</v>
      </c>
      <c r="AG282" s="85">
        <v>0</v>
      </c>
      <c r="AH282" s="85">
        <v>0</v>
      </c>
      <c r="AI282" s="85">
        <v>0</v>
      </c>
      <c r="AJ282" s="85"/>
      <c r="AK282" s="85" t="s">
        <v>232</v>
      </c>
      <c r="AL282" s="85"/>
      <c r="AM282" s="85"/>
      <c r="AN282" s="85"/>
      <c r="AO282" s="85"/>
    </row>
    <row r="283" spans="1:41" x14ac:dyDescent="0.35">
      <c r="A283" s="14" t="s">
        <v>30</v>
      </c>
      <c r="B283" t="s">
        <v>25</v>
      </c>
      <c r="C283" s="51" t="s">
        <v>178</v>
      </c>
      <c r="D283" s="72">
        <v>43572</v>
      </c>
      <c r="E283" s="42" t="s">
        <v>103</v>
      </c>
      <c r="F283" s="85"/>
      <c r="G283" s="85"/>
      <c r="H283" s="85"/>
      <c r="I283" s="85"/>
      <c r="J283" s="85"/>
      <c r="K283" s="85"/>
      <c r="L283" s="85"/>
      <c r="M283" s="85"/>
      <c r="N283" s="85"/>
      <c r="O283" s="85"/>
      <c r="P283" s="85"/>
      <c r="Q283" s="85"/>
      <c r="R283" s="85"/>
      <c r="S283" s="85"/>
      <c r="T283" s="85"/>
      <c r="U283" s="85"/>
      <c r="V283" s="85"/>
      <c r="W283" s="85" t="s">
        <v>232</v>
      </c>
      <c r="X283" s="85" t="s">
        <v>232</v>
      </c>
      <c r="Y283" s="85" t="s">
        <v>232</v>
      </c>
      <c r="Z283" s="85" t="s">
        <v>232</v>
      </c>
      <c r="AA283" s="85" t="s">
        <v>232</v>
      </c>
      <c r="AB283" s="85" t="s">
        <v>232</v>
      </c>
      <c r="AC283" s="85" t="s">
        <v>232</v>
      </c>
      <c r="AD283" s="85" t="s">
        <v>232</v>
      </c>
      <c r="AE283" s="85">
        <v>0</v>
      </c>
      <c r="AF283" s="85">
        <v>2</v>
      </c>
      <c r="AG283" s="85">
        <v>12</v>
      </c>
      <c r="AH283" s="85">
        <v>0</v>
      </c>
      <c r="AI283" s="85" t="s">
        <v>232</v>
      </c>
      <c r="AJ283" s="85" t="s">
        <v>232</v>
      </c>
      <c r="AK283" s="85" t="s">
        <v>232</v>
      </c>
      <c r="AL283" s="85"/>
      <c r="AM283" s="85"/>
      <c r="AN283" s="85"/>
      <c r="AO283" s="85"/>
    </row>
    <row r="284" spans="1:41" x14ac:dyDescent="0.35">
      <c r="A284" s="14" t="s">
        <v>31</v>
      </c>
      <c r="B284" t="s">
        <v>25</v>
      </c>
      <c r="C284" s="51" t="s">
        <v>178</v>
      </c>
      <c r="D284" s="72">
        <v>43572</v>
      </c>
      <c r="E284" s="42" t="s">
        <v>93</v>
      </c>
      <c r="F284" s="85"/>
      <c r="G284" s="85"/>
      <c r="H284" s="85"/>
      <c r="I284" s="85"/>
      <c r="J284" s="85"/>
      <c r="K284" s="85"/>
      <c r="L284" s="85"/>
      <c r="M284" s="85"/>
      <c r="N284" s="85"/>
      <c r="O284" s="85"/>
      <c r="P284" s="85"/>
      <c r="Q284" s="85"/>
      <c r="R284" s="85"/>
      <c r="S284" s="85"/>
      <c r="T284" s="85"/>
      <c r="U284" s="85"/>
      <c r="V284" s="85"/>
      <c r="W284" s="85" t="s">
        <v>232</v>
      </c>
      <c r="X284" s="85" t="s">
        <v>232</v>
      </c>
      <c r="Y284" s="85" t="s">
        <v>232</v>
      </c>
      <c r="Z284" s="85" t="s">
        <v>232</v>
      </c>
      <c r="AA284" s="85" t="s">
        <v>232</v>
      </c>
      <c r="AB284" s="85" t="s">
        <v>232</v>
      </c>
      <c r="AC284" s="85" t="s">
        <v>232</v>
      </c>
      <c r="AD284" s="85" t="s">
        <v>232</v>
      </c>
      <c r="AE284" s="85">
        <v>0</v>
      </c>
      <c r="AF284" s="85">
        <v>2</v>
      </c>
      <c r="AG284" s="85">
        <v>12</v>
      </c>
      <c r="AH284" s="85">
        <v>0</v>
      </c>
      <c r="AI284" s="85" t="s">
        <v>232</v>
      </c>
      <c r="AJ284" s="85" t="s">
        <v>232</v>
      </c>
      <c r="AK284" s="85" t="s">
        <v>232</v>
      </c>
      <c r="AL284" s="85"/>
      <c r="AM284" s="85"/>
      <c r="AN284" s="85"/>
      <c r="AO284" s="85"/>
    </row>
    <row r="285" spans="1:41" x14ac:dyDescent="0.35">
      <c r="A285" s="14" t="s">
        <v>5</v>
      </c>
      <c r="B285" t="s">
        <v>25</v>
      </c>
      <c r="C285" s="51" t="s">
        <v>178</v>
      </c>
      <c r="D285" s="72">
        <v>43572</v>
      </c>
      <c r="E285" s="42" t="s">
        <v>94</v>
      </c>
      <c r="F285" s="85"/>
      <c r="G285" s="85"/>
      <c r="H285" s="85"/>
      <c r="I285" s="85"/>
      <c r="J285" s="85"/>
      <c r="K285" s="85"/>
      <c r="L285" s="85"/>
      <c r="M285" s="85"/>
      <c r="N285" s="85"/>
      <c r="O285" s="85"/>
      <c r="P285" s="85"/>
      <c r="Q285" s="85"/>
      <c r="R285" s="85"/>
      <c r="S285" s="85"/>
      <c r="T285" s="85"/>
      <c r="U285" s="85"/>
      <c r="V285" s="85"/>
      <c r="W285" s="85" t="s">
        <v>232</v>
      </c>
      <c r="X285" s="85" t="s">
        <v>232</v>
      </c>
      <c r="Y285" s="85" t="s">
        <v>232</v>
      </c>
      <c r="Z285" s="85" t="s">
        <v>232</v>
      </c>
      <c r="AA285" s="85" t="s">
        <v>232</v>
      </c>
      <c r="AB285" s="85" t="s">
        <v>232</v>
      </c>
      <c r="AC285" s="85" t="s">
        <v>232</v>
      </c>
      <c r="AD285" s="85" t="s">
        <v>232</v>
      </c>
      <c r="AE285" s="85">
        <v>-4254</v>
      </c>
      <c r="AF285" s="85">
        <v>7051</v>
      </c>
      <c r="AG285" s="85">
        <v>11003</v>
      </c>
      <c r="AH285" s="85">
        <v>17792</v>
      </c>
      <c r="AI285" s="85">
        <v>9165</v>
      </c>
      <c r="AJ285" s="85" t="s">
        <v>232</v>
      </c>
      <c r="AK285" s="85" t="s">
        <v>232</v>
      </c>
      <c r="AL285" s="85"/>
      <c r="AM285" s="85"/>
      <c r="AN285" s="85"/>
      <c r="AO285" s="85"/>
    </row>
    <row r="286" spans="1:41" x14ac:dyDescent="0.35">
      <c r="A286" s="14" t="s">
        <v>26</v>
      </c>
      <c r="B286" t="s">
        <v>25</v>
      </c>
      <c r="C286" s="51" t="s">
        <v>105</v>
      </c>
      <c r="D286" s="72">
        <v>43815</v>
      </c>
      <c r="E286" s="42" t="s">
        <v>104</v>
      </c>
      <c r="F286" s="85"/>
      <c r="G286" s="85"/>
      <c r="H286" s="85"/>
      <c r="I286" s="85"/>
      <c r="J286" s="85"/>
      <c r="K286" s="85"/>
      <c r="L286" s="85"/>
      <c r="M286" s="85"/>
      <c r="N286" s="85"/>
      <c r="O286" s="85"/>
      <c r="P286" s="85"/>
      <c r="Q286" s="85"/>
      <c r="R286" s="85"/>
      <c r="S286" s="85"/>
      <c r="T286" s="85"/>
      <c r="U286" s="85"/>
      <c r="V286" s="85"/>
      <c r="W286" s="85" t="s">
        <v>232</v>
      </c>
      <c r="X286" s="85" t="s">
        <v>232</v>
      </c>
      <c r="Y286" s="85" t="s">
        <v>232</v>
      </c>
      <c r="Z286" s="85" t="s">
        <v>232</v>
      </c>
      <c r="AA286" s="85" t="s">
        <v>232</v>
      </c>
      <c r="AB286" s="85" t="s">
        <v>232</v>
      </c>
      <c r="AC286" s="85" t="s">
        <v>232</v>
      </c>
      <c r="AD286" s="85" t="s">
        <v>232</v>
      </c>
      <c r="AE286" s="85" t="s">
        <v>232</v>
      </c>
      <c r="AF286" s="85">
        <v>-2160</v>
      </c>
      <c r="AG286" s="85">
        <v>-2945</v>
      </c>
      <c r="AH286" s="85">
        <v>-1968</v>
      </c>
      <c r="AI286" s="85">
        <v>-981</v>
      </c>
      <c r="AJ286" s="85" t="s">
        <v>232</v>
      </c>
      <c r="AK286" s="85" t="s">
        <v>232</v>
      </c>
      <c r="AL286" s="85"/>
      <c r="AM286" s="85"/>
      <c r="AN286" s="85"/>
      <c r="AO286" s="85"/>
    </row>
    <row r="287" spans="1:41" x14ac:dyDescent="0.35">
      <c r="A287" s="14" t="s">
        <v>27</v>
      </c>
      <c r="B287" t="s">
        <v>25</v>
      </c>
      <c r="C287" s="51" t="s">
        <v>105</v>
      </c>
      <c r="D287" s="72">
        <v>43815</v>
      </c>
      <c r="E287" s="42" t="s">
        <v>103</v>
      </c>
      <c r="F287" s="85"/>
      <c r="G287" s="85"/>
      <c r="H287" s="85"/>
      <c r="I287" s="85"/>
      <c r="J287" s="85"/>
      <c r="K287" s="85"/>
      <c r="L287" s="85"/>
      <c r="M287" s="85"/>
      <c r="N287" s="85"/>
      <c r="O287" s="85"/>
      <c r="P287" s="85"/>
      <c r="Q287" s="85"/>
      <c r="R287" s="85"/>
      <c r="S287" s="85"/>
      <c r="T287" s="85"/>
      <c r="U287" s="85"/>
      <c r="V287" s="85"/>
      <c r="W287" s="85" t="s">
        <v>232</v>
      </c>
      <c r="X287" s="85" t="s">
        <v>232</v>
      </c>
      <c r="Y287" s="85" t="s">
        <v>232</v>
      </c>
      <c r="Z287" s="85" t="s">
        <v>232</v>
      </c>
      <c r="AA287" s="85" t="s">
        <v>232</v>
      </c>
      <c r="AB287" s="85" t="s">
        <v>232</v>
      </c>
      <c r="AC287" s="85" t="s">
        <v>232</v>
      </c>
      <c r="AD287" s="85" t="s">
        <v>232</v>
      </c>
      <c r="AE287" s="85" t="s">
        <v>232</v>
      </c>
      <c r="AF287" s="85">
        <v>288</v>
      </c>
      <c r="AG287" s="85">
        <v>10</v>
      </c>
      <c r="AH287" s="85">
        <v>-103</v>
      </c>
      <c r="AI287" s="85">
        <v>19</v>
      </c>
      <c r="AJ287" s="85" t="s">
        <v>232</v>
      </c>
      <c r="AK287" s="85" t="s">
        <v>232</v>
      </c>
      <c r="AL287" s="85"/>
      <c r="AM287" s="85"/>
      <c r="AN287" s="85"/>
      <c r="AO287" s="85"/>
    </row>
    <row r="288" spans="1:41" x14ac:dyDescent="0.35">
      <c r="A288" s="14" t="s">
        <v>28</v>
      </c>
      <c r="B288" t="s">
        <v>25</v>
      </c>
      <c r="C288" s="51" t="s">
        <v>105</v>
      </c>
      <c r="D288" s="72">
        <v>43815</v>
      </c>
      <c r="E288" s="42" t="s">
        <v>93</v>
      </c>
      <c r="F288" s="85"/>
      <c r="G288" s="85"/>
      <c r="H288" s="85"/>
      <c r="I288" s="85"/>
      <c r="J288" s="85"/>
      <c r="K288" s="85"/>
      <c r="L288" s="85"/>
      <c r="M288" s="85"/>
      <c r="N288" s="85"/>
      <c r="O288" s="85"/>
      <c r="P288" s="85"/>
      <c r="Q288" s="85"/>
      <c r="R288" s="85"/>
      <c r="S288" s="85"/>
      <c r="T288" s="85"/>
      <c r="U288" s="85"/>
      <c r="V288" s="85"/>
      <c r="W288" s="85" t="s">
        <v>232</v>
      </c>
      <c r="X288" s="85" t="s">
        <v>232</v>
      </c>
      <c r="Y288" s="85" t="s">
        <v>232</v>
      </c>
      <c r="Z288" s="85" t="s">
        <v>232</v>
      </c>
      <c r="AA288" s="85" t="s">
        <v>232</v>
      </c>
      <c r="AB288" s="85" t="s">
        <v>232</v>
      </c>
      <c r="AC288" s="85" t="s">
        <v>232</v>
      </c>
      <c r="AD288" s="85" t="s">
        <v>232</v>
      </c>
      <c r="AE288" s="85" t="s">
        <v>232</v>
      </c>
      <c r="AF288" s="85">
        <v>2449</v>
      </c>
      <c r="AG288" s="85">
        <v>2955</v>
      </c>
      <c r="AH288" s="85">
        <v>1865</v>
      </c>
      <c r="AI288" s="85">
        <v>1000</v>
      </c>
      <c r="AJ288" s="85" t="s">
        <v>232</v>
      </c>
      <c r="AK288" s="85" t="s">
        <v>232</v>
      </c>
      <c r="AL288" s="85"/>
      <c r="AM288" s="85"/>
      <c r="AN288" s="85"/>
      <c r="AO288" s="85"/>
    </row>
    <row r="289" spans="1:41" x14ac:dyDescent="0.35">
      <c r="A289" s="14" t="s">
        <v>29</v>
      </c>
      <c r="B289" t="s">
        <v>25</v>
      </c>
      <c r="C289" s="51" t="s">
        <v>105</v>
      </c>
      <c r="D289" s="72">
        <v>43815</v>
      </c>
      <c r="E289" s="42"/>
      <c r="F289" s="85"/>
      <c r="G289" s="85"/>
      <c r="H289" s="85"/>
      <c r="I289" s="85"/>
      <c r="J289" s="85"/>
      <c r="K289" s="85"/>
      <c r="L289" s="85"/>
      <c r="M289" s="85"/>
      <c r="N289" s="85"/>
      <c r="O289" s="85"/>
      <c r="P289" s="85"/>
      <c r="Q289" s="85"/>
      <c r="R289" s="85"/>
      <c r="S289" s="85"/>
      <c r="T289" s="85"/>
      <c r="U289" s="85"/>
      <c r="V289" s="85"/>
      <c r="W289" s="85" t="s">
        <v>232</v>
      </c>
      <c r="X289" s="85" t="s">
        <v>232</v>
      </c>
      <c r="Y289" s="85" t="s">
        <v>232</v>
      </c>
      <c r="Z289" s="85" t="s">
        <v>232</v>
      </c>
      <c r="AA289" s="85" t="s">
        <v>232</v>
      </c>
      <c r="AB289" s="85" t="s">
        <v>232</v>
      </c>
      <c r="AC289" s="85" t="s">
        <v>232</v>
      </c>
      <c r="AD289" s="85" t="s">
        <v>232</v>
      </c>
      <c r="AE289" s="85" t="s">
        <v>232</v>
      </c>
      <c r="AF289" s="85">
        <v>136</v>
      </c>
      <c r="AG289" s="85">
        <v>-2005</v>
      </c>
      <c r="AH289" s="85">
        <v>-7473</v>
      </c>
      <c r="AI289" s="85">
        <v>-4140</v>
      </c>
      <c r="AJ289" s="85" t="s">
        <v>232</v>
      </c>
      <c r="AK289" s="85" t="s">
        <v>232</v>
      </c>
      <c r="AL289" s="85"/>
      <c r="AM289" s="85"/>
      <c r="AN289" s="85"/>
      <c r="AO289" s="85"/>
    </row>
    <row r="290" spans="1:41" x14ac:dyDescent="0.35">
      <c r="A290" s="14" t="s">
        <v>30</v>
      </c>
      <c r="B290" t="s">
        <v>25</v>
      </c>
      <c r="C290" s="51" t="s">
        <v>105</v>
      </c>
      <c r="D290" s="72">
        <v>43815</v>
      </c>
      <c r="E290" s="42" t="s">
        <v>103</v>
      </c>
      <c r="F290" s="85"/>
      <c r="G290" s="85"/>
      <c r="H290" s="85"/>
      <c r="I290" s="85"/>
      <c r="J290" s="85"/>
      <c r="K290" s="85"/>
      <c r="L290" s="85"/>
      <c r="M290" s="85"/>
      <c r="N290" s="85"/>
      <c r="O290" s="85"/>
      <c r="P290" s="85"/>
      <c r="Q290" s="85"/>
      <c r="R290" s="85"/>
      <c r="S290" s="85"/>
      <c r="T290" s="85"/>
      <c r="U290" s="85"/>
      <c r="V290" s="85"/>
      <c r="W290" s="85" t="s">
        <v>232</v>
      </c>
      <c r="X290" s="85" t="s">
        <v>232</v>
      </c>
      <c r="Y290" s="85" t="s">
        <v>232</v>
      </c>
      <c r="Z290" s="85" t="s">
        <v>232</v>
      </c>
      <c r="AA290" s="85" t="s">
        <v>232</v>
      </c>
      <c r="AB290" s="85" t="s">
        <v>232</v>
      </c>
      <c r="AC290" s="85" t="s">
        <v>232</v>
      </c>
      <c r="AD290" s="85" t="s">
        <v>232</v>
      </c>
      <c r="AE290" s="85" t="s">
        <v>232</v>
      </c>
      <c r="AF290" s="85">
        <v>-3339</v>
      </c>
      <c r="AG290" s="85">
        <v>-5754</v>
      </c>
      <c r="AH290" s="85">
        <v>-11699</v>
      </c>
      <c r="AI290" s="85">
        <v>-12091</v>
      </c>
      <c r="AJ290" s="85" t="s">
        <v>232</v>
      </c>
      <c r="AK290" s="85" t="s">
        <v>232</v>
      </c>
      <c r="AL290" s="85"/>
      <c r="AM290" s="85"/>
      <c r="AN290" s="85"/>
      <c r="AO290" s="85"/>
    </row>
    <row r="291" spans="1:41" x14ac:dyDescent="0.35">
      <c r="A291" s="14" t="s">
        <v>31</v>
      </c>
      <c r="B291" t="s">
        <v>25</v>
      </c>
      <c r="C291" s="51" t="s">
        <v>105</v>
      </c>
      <c r="D291" s="72">
        <v>43815</v>
      </c>
      <c r="E291" s="42" t="s">
        <v>93</v>
      </c>
      <c r="F291" s="85"/>
      <c r="G291" s="85"/>
      <c r="H291" s="85"/>
      <c r="I291" s="85"/>
      <c r="J291" s="85"/>
      <c r="K291" s="85"/>
      <c r="L291" s="85"/>
      <c r="M291" s="85"/>
      <c r="N291" s="85"/>
      <c r="O291" s="85"/>
      <c r="P291" s="85"/>
      <c r="Q291" s="85"/>
      <c r="R291" s="85"/>
      <c r="S291" s="85"/>
      <c r="T291" s="85"/>
      <c r="U291" s="85"/>
      <c r="V291" s="85"/>
      <c r="W291" s="85" t="s">
        <v>232</v>
      </c>
      <c r="X291" s="85" t="s">
        <v>232</v>
      </c>
      <c r="Y291" s="85" t="s">
        <v>232</v>
      </c>
      <c r="Z291" s="85" t="s">
        <v>232</v>
      </c>
      <c r="AA291" s="85" t="s">
        <v>232</v>
      </c>
      <c r="AB291" s="85" t="s">
        <v>232</v>
      </c>
      <c r="AC291" s="85" t="s">
        <v>232</v>
      </c>
      <c r="AD291" s="85" t="s">
        <v>232</v>
      </c>
      <c r="AE291" s="85" t="s">
        <v>232</v>
      </c>
      <c r="AF291" s="85">
        <v>-3804</v>
      </c>
      <c r="AG291" s="85">
        <v>-3749</v>
      </c>
      <c r="AH291" s="85">
        <v>-4225</v>
      </c>
      <c r="AI291" s="85">
        <v>-7950</v>
      </c>
      <c r="AJ291" s="85" t="s">
        <v>232</v>
      </c>
      <c r="AK291" s="85" t="s">
        <v>232</v>
      </c>
      <c r="AL291" s="85"/>
      <c r="AM291" s="85"/>
      <c r="AN291" s="85"/>
      <c r="AO291" s="85"/>
    </row>
    <row r="292" spans="1:41" x14ac:dyDescent="0.35">
      <c r="A292" s="14" t="s">
        <v>5</v>
      </c>
      <c r="B292" t="s">
        <v>25</v>
      </c>
      <c r="C292" s="51" t="s">
        <v>105</v>
      </c>
      <c r="D292" s="72">
        <v>43815</v>
      </c>
      <c r="E292" s="42" t="s">
        <v>94</v>
      </c>
      <c r="F292" s="85"/>
      <c r="G292" s="85"/>
      <c r="H292" s="85"/>
      <c r="I292" s="85"/>
      <c r="J292" s="85"/>
      <c r="K292" s="85"/>
      <c r="L292" s="85"/>
      <c r="M292" s="85"/>
      <c r="N292" s="85"/>
      <c r="O292" s="85"/>
      <c r="P292" s="85"/>
      <c r="Q292" s="85"/>
      <c r="R292" s="85"/>
      <c r="S292" s="85"/>
      <c r="T292" s="85"/>
      <c r="U292" s="85"/>
      <c r="V292" s="85"/>
      <c r="W292" s="85" t="s">
        <v>232</v>
      </c>
      <c r="X292" s="85" t="s">
        <v>232</v>
      </c>
      <c r="Y292" s="85" t="s">
        <v>232</v>
      </c>
      <c r="Z292" s="85" t="s">
        <v>232</v>
      </c>
      <c r="AA292" s="85" t="s">
        <v>232</v>
      </c>
      <c r="AB292" s="85" t="s">
        <v>232</v>
      </c>
      <c r="AC292" s="85" t="s">
        <v>232</v>
      </c>
      <c r="AD292" s="85" t="s">
        <v>232</v>
      </c>
      <c r="AE292" s="85" t="s">
        <v>232</v>
      </c>
      <c r="AF292" s="85">
        <v>5028</v>
      </c>
      <c r="AG292" s="85">
        <v>6054</v>
      </c>
      <c r="AH292" s="85">
        <v>8351</v>
      </c>
      <c r="AI292" s="85">
        <v>4044</v>
      </c>
      <c r="AJ292" s="85" t="s">
        <v>232</v>
      </c>
      <c r="AK292" s="85" t="s">
        <v>232</v>
      </c>
      <c r="AL292" s="85"/>
      <c r="AM292" s="85"/>
      <c r="AN292" s="85"/>
      <c r="AO292" s="85"/>
    </row>
    <row r="293" spans="1:41" x14ac:dyDescent="0.35">
      <c r="A293" s="14" t="s">
        <v>26</v>
      </c>
      <c r="B293" t="s">
        <v>25</v>
      </c>
      <c r="C293" s="51" t="s">
        <v>179</v>
      </c>
      <c r="D293" s="72">
        <v>44035</v>
      </c>
      <c r="E293" s="42" t="s">
        <v>104</v>
      </c>
      <c r="F293" s="85"/>
      <c r="G293" s="85"/>
      <c r="H293" s="85"/>
      <c r="I293" s="85"/>
      <c r="J293" s="85"/>
      <c r="K293" s="85"/>
      <c r="L293" s="85"/>
      <c r="M293" s="85"/>
      <c r="N293" s="85"/>
      <c r="O293" s="85"/>
      <c r="P293" s="85"/>
      <c r="Q293" s="85"/>
      <c r="R293" s="85"/>
      <c r="S293" s="85"/>
      <c r="T293" s="85"/>
      <c r="U293" s="85"/>
      <c r="V293" s="85"/>
      <c r="W293" s="85" t="s">
        <v>232</v>
      </c>
      <c r="X293" s="85" t="s">
        <v>232</v>
      </c>
      <c r="Y293" s="85" t="s">
        <v>232</v>
      </c>
      <c r="Z293" s="85" t="s">
        <v>232</v>
      </c>
      <c r="AA293" s="85" t="s">
        <v>232</v>
      </c>
      <c r="AB293" s="85" t="s">
        <v>232</v>
      </c>
      <c r="AC293" s="85" t="s">
        <v>232</v>
      </c>
      <c r="AD293" s="85" t="s">
        <v>232</v>
      </c>
      <c r="AE293" s="85" t="s">
        <v>232</v>
      </c>
      <c r="AF293" s="85">
        <v>-58399</v>
      </c>
      <c r="AG293" s="85">
        <v>-118377</v>
      </c>
      <c r="AH293" s="85" t="s">
        <v>232</v>
      </c>
      <c r="AI293" s="85" t="s">
        <v>232</v>
      </c>
      <c r="AJ293" s="85" t="s">
        <v>232</v>
      </c>
      <c r="AK293" s="85" t="s">
        <v>232</v>
      </c>
      <c r="AL293" s="85"/>
      <c r="AM293" s="85"/>
      <c r="AN293" s="85"/>
      <c r="AO293" s="85"/>
    </row>
    <row r="294" spans="1:41" x14ac:dyDescent="0.35">
      <c r="A294" s="14" t="s">
        <v>27</v>
      </c>
      <c r="B294" t="s">
        <v>25</v>
      </c>
      <c r="C294" s="51" t="s">
        <v>179</v>
      </c>
      <c r="D294" s="72">
        <v>44035</v>
      </c>
      <c r="E294" s="42" t="s">
        <v>103</v>
      </c>
      <c r="F294" s="85"/>
      <c r="G294" s="85"/>
      <c r="H294" s="85"/>
      <c r="I294" s="85"/>
      <c r="J294" s="85"/>
      <c r="K294" s="85"/>
      <c r="L294" s="85"/>
      <c r="M294" s="85"/>
      <c r="N294" s="85"/>
      <c r="O294" s="85"/>
      <c r="P294" s="85"/>
      <c r="Q294" s="85"/>
      <c r="R294" s="85"/>
      <c r="S294" s="85"/>
      <c r="T294" s="85"/>
      <c r="U294" s="85"/>
      <c r="V294" s="85"/>
      <c r="W294" s="85" t="s">
        <v>232</v>
      </c>
      <c r="X294" s="85" t="s">
        <v>232</v>
      </c>
      <c r="Y294" s="85" t="s">
        <v>232</v>
      </c>
      <c r="Z294" s="85" t="s">
        <v>232</v>
      </c>
      <c r="AA294" s="85" t="s">
        <v>232</v>
      </c>
      <c r="AB294" s="85" t="s">
        <v>232</v>
      </c>
      <c r="AC294" s="85" t="s">
        <v>232</v>
      </c>
      <c r="AD294" s="85" t="s">
        <v>232</v>
      </c>
      <c r="AE294" s="85" t="s">
        <v>232</v>
      </c>
      <c r="AF294" s="85">
        <v>-373</v>
      </c>
      <c r="AG294" s="85">
        <v>-4651</v>
      </c>
      <c r="AH294" s="85" t="s">
        <v>232</v>
      </c>
      <c r="AI294" s="85" t="s">
        <v>232</v>
      </c>
      <c r="AJ294" s="85" t="s">
        <v>232</v>
      </c>
      <c r="AK294" s="85" t="s">
        <v>232</v>
      </c>
      <c r="AL294" s="85"/>
      <c r="AM294" s="85"/>
      <c r="AN294" s="85"/>
      <c r="AO294" s="85"/>
    </row>
    <row r="295" spans="1:41" x14ac:dyDescent="0.35">
      <c r="A295" s="14" t="s">
        <v>28</v>
      </c>
      <c r="B295" t="s">
        <v>25</v>
      </c>
      <c r="C295" s="51" t="s">
        <v>179</v>
      </c>
      <c r="D295" s="72">
        <v>44035</v>
      </c>
      <c r="E295" s="42" t="s">
        <v>93</v>
      </c>
      <c r="F295" s="85"/>
      <c r="G295" s="85"/>
      <c r="H295" s="85"/>
      <c r="I295" s="85"/>
      <c r="J295" s="85"/>
      <c r="K295" s="85"/>
      <c r="L295" s="85"/>
      <c r="M295" s="85"/>
      <c r="N295" s="85"/>
      <c r="O295" s="85"/>
      <c r="P295" s="85"/>
      <c r="Q295" s="85"/>
      <c r="R295" s="85"/>
      <c r="S295" s="85"/>
      <c r="T295" s="85"/>
      <c r="U295" s="85"/>
      <c r="V295" s="85"/>
      <c r="W295" s="85" t="s">
        <v>232</v>
      </c>
      <c r="X295" s="85" t="s">
        <v>232</v>
      </c>
      <c r="Y295" s="85" t="s">
        <v>232</v>
      </c>
      <c r="Z295" s="85" t="s">
        <v>232</v>
      </c>
      <c r="AA295" s="85" t="s">
        <v>232</v>
      </c>
      <c r="AB295" s="85" t="s">
        <v>232</v>
      </c>
      <c r="AC295" s="85" t="s">
        <v>232</v>
      </c>
      <c r="AD295" s="85" t="s">
        <v>232</v>
      </c>
      <c r="AE295" s="85" t="s">
        <v>232</v>
      </c>
      <c r="AF295" s="85">
        <v>58026</v>
      </c>
      <c r="AG295" s="85">
        <v>113726</v>
      </c>
      <c r="AH295" s="85" t="s">
        <v>232</v>
      </c>
      <c r="AI295" s="85" t="s">
        <v>232</v>
      </c>
      <c r="AJ295" s="85" t="s">
        <v>232</v>
      </c>
      <c r="AK295" s="85" t="s">
        <v>232</v>
      </c>
      <c r="AL295" s="85"/>
      <c r="AM295" s="85"/>
      <c r="AN295" s="85"/>
      <c r="AO295" s="85"/>
    </row>
    <row r="296" spans="1:41" x14ac:dyDescent="0.35">
      <c r="A296" s="14" t="s">
        <v>29</v>
      </c>
      <c r="B296" t="s">
        <v>25</v>
      </c>
      <c r="C296" s="51" t="s">
        <v>179</v>
      </c>
      <c r="D296" s="72">
        <v>44035</v>
      </c>
      <c r="E296" s="42"/>
      <c r="F296" s="85"/>
      <c r="G296" s="85"/>
      <c r="H296" s="85"/>
      <c r="I296" s="85"/>
      <c r="J296" s="85"/>
      <c r="K296" s="85"/>
      <c r="L296" s="85"/>
      <c r="M296" s="85"/>
      <c r="N296" s="85"/>
      <c r="O296" s="85"/>
      <c r="P296" s="85"/>
      <c r="Q296" s="85"/>
      <c r="R296" s="85"/>
      <c r="S296" s="85"/>
      <c r="T296" s="85"/>
      <c r="U296" s="85"/>
      <c r="V296" s="85"/>
      <c r="W296" s="85" t="s">
        <v>232</v>
      </c>
      <c r="X296" s="85" t="s">
        <v>232</v>
      </c>
      <c r="Y296" s="85" t="s">
        <v>232</v>
      </c>
      <c r="Z296" s="85" t="s">
        <v>232</v>
      </c>
      <c r="AA296" s="85" t="s">
        <v>232</v>
      </c>
      <c r="AB296" s="85" t="s">
        <v>232</v>
      </c>
      <c r="AC296" s="85" t="s">
        <v>232</v>
      </c>
      <c r="AD296" s="85" t="s">
        <v>232</v>
      </c>
      <c r="AE296" s="85" t="s">
        <v>232</v>
      </c>
      <c r="AF296" s="85">
        <v>-32406</v>
      </c>
      <c r="AG296" s="85">
        <v>-72186</v>
      </c>
      <c r="AH296" s="85" t="s">
        <v>232</v>
      </c>
      <c r="AI296" s="85" t="s">
        <v>232</v>
      </c>
      <c r="AJ296" s="85" t="s">
        <v>232</v>
      </c>
      <c r="AK296" s="85" t="s">
        <v>232</v>
      </c>
      <c r="AL296" s="85"/>
      <c r="AM296" s="85"/>
      <c r="AN296" s="85"/>
      <c r="AO296" s="85"/>
    </row>
    <row r="297" spans="1:41" x14ac:dyDescent="0.35">
      <c r="A297" s="14" t="s">
        <v>30</v>
      </c>
      <c r="B297" t="s">
        <v>25</v>
      </c>
      <c r="C297" s="51" t="s">
        <v>179</v>
      </c>
      <c r="D297" s="72">
        <v>44035</v>
      </c>
      <c r="E297" s="42" t="s">
        <v>103</v>
      </c>
      <c r="F297" s="85"/>
      <c r="G297" s="85"/>
      <c r="H297" s="85"/>
      <c r="I297" s="85"/>
      <c r="J297" s="85"/>
      <c r="K297" s="85"/>
      <c r="L297" s="85"/>
      <c r="M297" s="85"/>
      <c r="N297" s="85"/>
      <c r="O297" s="85"/>
      <c r="P297" s="85"/>
      <c r="Q297" s="85"/>
      <c r="R297" s="85"/>
      <c r="S297" s="85"/>
      <c r="T297" s="85"/>
      <c r="U297" s="85"/>
      <c r="V297" s="85"/>
      <c r="W297" s="85" t="s">
        <v>232</v>
      </c>
      <c r="X297" s="85" t="s">
        <v>232</v>
      </c>
      <c r="Y297" s="85" t="s">
        <v>232</v>
      </c>
      <c r="Z297" s="85" t="s">
        <v>232</v>
      </c>
      <c r="AA297" s="85" t="s">
        <v>232</v>
      </c>
      <c r="AB297" s="85" t="s">
        <v>232</v>
      </c>
      <c r="AC297" s="85" t="s">
        <v>232</v>
      </c>
      <c r="AD297" s="85" t="s">
        <v>232</v>
      </c>
      <c r="AE297" s="85" t="s">
        <v>232</v>
      </c>
      <c r="AF297" s="85">
        <v>-32602</v>
      </c>
      <c r="AG297" s="85">
        <v>-56435</v>
      </c>
      <c r="AH297" s="85" t="s">
        <v>232</v>
      </c>
      <c r="AI297" s="85" t="s">
        <v>232</v>
      </c>
      <c r="AJ297" s="85" t="s">
        <v>232</v>
      </c>
      <c r="AK297" s="85" t="s">
        <v>232</v>
      </c>
      <c r="AL297" s="85"/>
      <c r="AM297" s="85"/>
      <c r="AN297" s="85"/>
      <c r="AO297" s="85"/>
    </row>
    <row r="298" spans="1:41" x14ac:dyDescent="0.35">
      <c r="A298" s="14" t="s">
        <v>31</v>
      </c>
      <c r="B298" t="s">
        <v>25</v>
      </c>
      <c r="C298" s="51" t="s">
        <v>179</v>
      </c>
      <c r="D298" s="72">
        <v>44035</v>
      </c>
      <c r="E298" s="42" t="s">
        <v>93</v>
      </c>
      <c r="F298" s="85"/>
      <c r="G298" s="85"/>
      <c r="H298" s="85"/>
      <c r="I298" s="85"/>
      <c r="J298" s="85"/>
      <c r="K298" s="85"/>
      <c r="L298" s="85"/>
      <c r="M298" s="85"/>
      <c r="N298" s="85"/>
      <c r="O298" s="85"/>
      <c r="P298" s="85"/>
      <c r="Q298" s="85"/>
      <c r="R298" s="85"/>
      <c r="S298" s="85"/>
      <c r="T298" s="85"/>
      <c r="U298" s="85"/>
      <c r="V298" s="85"/>
      <c r="W298" s="85" t="s">
        <v>232</v>
      </c>
      <c r="X298" s="85" t="s">
        <v>232</v>
      </c>
      <c r="Y298" s="85" t="s">
        <v>232</v>
      </c>
      <c r="Z298" s="85" t="s">
        <v>232</v>
      </c>
      <c r="AA298" s="85" t="s">
        <v>232</v>
      </c>
      <c r="AB298" s="85" t="s">
        <v>232</v>
      </c>
      <c r="AC298" s="85" t="s">
        <v>232</v>
      </c>
      <c r="AD298" s="85" t="s">
        <v>232</v>
      </c>
      <c r="AE298" s="85" t="s">
        <v>232</v>
      </c>
      <c r="AF298" s="85">
        <v>-44</v>
      </c>
      <c r="AG298" s="85">
        <v>15751</v>
      </c>
      <c r="AH298" s="85" t="s">
        <v>232</v>
      </c>
      <c r="AI298" s="85" t="s">
        <v>232</v>
      </c>
      <c r="AJ298" s="85" t="s">
        <v>232</v>
      </c>
      <c r="AK298" s="85" t="s">
        <v>232</v>
      </c>
      <c r="AL298" s="85"/>
      <c r="AM298" s="85"/>
      <c r="AN298" s="85"/>
      <c r="AO298" s="85"/>
    </row>
    <row r="299" spans="1:41" x14ac:dyDescent="0.35">
      <c r="A299" s="14" t="s">
        <v>5</v>
      </c>
      <c r="B299" t="s">
        <v>25</v>
      </c>
      <c r="C299" s="51" t="s">
        <v>179</v>
      </c>
      <c r="D299" s="72">
        <v>44035</v>
      </c>
      <c r="E299" s="42" t="s">
        <v>94</v>
      </c>
      <c r="F299" s="85"/>
      <c r="G299" s="85"/>
      <c r="H299" s="85"/>
      <c r="I299" s="85"/>
      <c r="J299" s="85"/>
      <c r="K299" s="85"/>
      <c r="L299" s="85"/>
      <c r="M299" s="85"/>
      <c r="N299" s="85"/>
      <c r="O299" s="85"/>
      <c r="P299" s="85"/>
      <c r="Q299" s="85"/>
      <c r="R299" s="85"/>
      <c r="S299" s="85"/>
      <c r="T299" s="85"/>
      <c r="U299" s="85"/>
      <c r="V299" s="85"/>
      <c r="W299" s="85" t="s">
        <v>232</v>
      </c>
      <c r="X299" s="85" t="s">
        <v>232</v>
      </c>
      <c r="Y299" s="85" t="s">
        <v>232</v>
      </c>
      <c r="Z299" s="85" t="s">
        <v>232</v>
      </c>
      <c r="AA299" s="85" t="s">
        <v>232</v>
      </c>
      <c r="AB299" s="85" t="s">
        <v>232</v>
      </c>
      <c r="AC299" s="85" t="s">
        <v>232</v>
      </c>
      <c r="AD299" s="85" t="s">
        <v>232</v>
      </c>
      <c r="AE299" s="85" t="s">
        <v>232</v>
      </c>
      <c r="AF299" s="85">
        <v>-85778</v>
      </c>
      <c r="AG299" s="85">
        <v>-184509</v>
      </c>
      <c r="AH299" s="85" t="s">
        <v>232</v>
      </c>
      <c r="AI299" s="85" t="s">
        <v>232</v>
      </c>
      <c r="AJ299" s="85" t="s">
        <v>232</v>
      </c>
      <c r="AK299" s="85" t="s">
        <v>232</v>
      </c>
      <c r="AL299" s="85"/>
      <c r="AM299" s="85"/>
      <c r="AN299" s="85"/>
      <c r="AO299" s="85"/>
    </row>
    <row r="300" spans="1:41" x14ac:dyDescent="0.35">
      <c r="A300" s="14" t="s">
        <v>26</v>
      </c>
      <c r="B300" t="s">
        <v>25</v>
      </c>
      <c r="C300" s="51" t="s">
        <v>106</v>
      </c>
      <c r="D300" s="72">
        <v>44110</v>
      </c>
      <c r="E300" s="42" t="s">
        <v>233</v>
      </c>
      <c r="F300" s="85"/>
      <c r="G300" s="85"/>
      <c r="H300" s="85"/>
      <c r="I300" s="85"/>
      <c r="J300" s="85"/>
      <c r="K300" s="85"/>
      <c r="L300" s="85"/>
      <c r="M300" s="85"/>
      <c r="N300" s="85"/>
      <c r="O300" s="85"/>
      <c r="P300" s="85"/>
      <c r="Q300" s="85"/>
      <c r="R300" s="85"/>
      <c r="S300" s="85"/>
      <c r="T300" s="85"/>
      <c r="U300" s="85"/>
      <c r="V300" s="85"/>
      <c r="W300" s="85" t="s">
        <v>232</v>
      </c>
      <c r="X300" s="85" t="s">
        <v>232</v>
      </c>
      <c r="Y300" s="85" t="s">
        <v>232</v>
      </c>
      <c r="Z300" s="85" t="s">
        <v>232</v>
      </c>
      <c r="AA300" s="85" t="s">
        <v>232</v>
      </c>
      <c r="AB300" s="85" t="s">
        <v>232</v>
      </c>
      <c r="AC300" s="85" t="s">
        <v>232</v>
      </c>
      <c r="AD300" s="85" t="s">
        <v>232</v>
      </c>
      <c r="AE300" s="85" t="s">
        <v>232</v>
      </c>
      <c r="AF300" s="85"/>
      <c r="AG300" s="85">
        <v>-41405</v>
      </c>
      <c r="AH300" s="85">
        <v>-53860</v>
      </c>
      <c r="AI300" s="85">
        <v>-22191</v>
      </c>
      <c r="AJ300" s="85">
        <v>2648</v>
      </c>
      <c r="AK300" s="85" t="s">
        <v>232</v>
      </c>
      <c r="AL300" s="85"/>
      <c r="AM300" s="85"/>
      <c r="AN300" s="85"/>
      <c r="AO300" s="85"/>
    </row>
    <row r="301" spans="1:41" x14ac:dyDescent="0.35">
      <c r="A301" s="14" t="s">
        <v>27</v>
      </c>
      <c r="B301" t="s">
        <v>25</v>
      </c>
      <c r="C301" s="51" t="s">
        <v>106</v>
      </c>
      <c r="D301" s="72">
        <v>44110</v>
      </c>
      <c r="E301" s="42" t="s">
        <v>234</v>
      </c>
      <c r="F301" s="85"/>
      <c r="G301" s="85"/>
      <c r="H301" s="85"/>
      <c r="I301" s="85"/>
      <c r="J301" s="85"/>
      <c r="K301" s="85"/>
      <c r="L301" s="85"/>
      <c r="M301" s="85"/>
      <c r="N301" s="85"/>
      <c r="O301" s="85"/>
      <c r="P301" s="85"/>
      <c r="Q301" s="85"/>
      <c r="R301" s="85"/>
      <c r="S301" s="85"/>
      <c r="T301" s="85"/>
      <c r="U301" s="85"/>
      <c r="V301" s="85"/>
      <c r="W301" s="85" t="s">
        <v>232</v>
      </c>
      <c r="X301" s="85" t="s">
        <v>232</v>
      </c>
      <c r="Y301" s="85" t="s">
        <v>232</v>
      </c>
      <c r="Z301" s="85" t="s">
        <v>232</v>
      </c>
      <c r="AA301" s="85" t="s">
        <v>232</v>
      </c>
      <c r="AB301" s="85" t="s">
        <v>232</v>
      </c>
      <c r="AC301" s="85" t="s">
        <v>232</v>
      </c>
      <c r="AD301" s="85" t="s">
        <v>232</v>
      </c>
      <c r="AE301" s="85" t="s">
        <v>232</v>
      </c>
      <c r="AF301" s="85"/>
      <c r="AG301" s="85">
        <v>-7179</v>
      </c>
      <c r="AH301" s="85">
        <v>-32815</v>
      </c>
      <c r="AI301" s="85">
        <v>-10867</v>
      </c>
      <c r="AJ301" s="85">
        <v>11514</v>
      </c>
      <c r="AK301" s="85" t="s">
        <v>232</v>
      </c>
      <c r="AL301" s="85"/>
      <c r="AM301" s="85"/>
      <c r="AN301" s="85"/>
      <c r="AO301" s="85"/>
    </row>
    <row r="302" spans="1:41" x14ac:dyDescent="0.35">
      <c r="A302" s="14" t="s">
        <v>28</v>
      </c>
      <c r="B302" t="s">
        <v>25</v>
      </c>
      <c r="C302" s="51" t="s">
        <v>106</v>
      </c>
      <c r="D302" s="72">
        <v>44110</v>
      </c>
      <c r="E302" s="42" t="s">
        <v>235</v>
      </c>
      <c r="F302" s="85"/>
      <c r="G302" s="85"/>
      <c r="H302" s="85"/>
      <c r="I302" s="85"/>
      <c r="J302" s="85"/>
      <c r="K302" s="85"/>
      <c r="L302" s="85"/>
      <c r="M302" s="85"/>
      <c r="N302" s="85"/>
      <c r="O302" s="85"/>
      <c r="P302" s="85"/>
      <c r="Q302" s="85"/>
      <c r="R302" s="85"/>
      <c r="S302" s="85"/>
      <c r="T302" s="85"/>
      <c r="U302" s="85"/>
      <c r="V302" s="85"/>
      <c r="W302" s="85" t="s">
        <v>232</v>
      </c>
      <c r="X302" s="85" t="s">
        <v>232</v>
      </c>
      <c r="Y302" s="85" t="s">
        <v>232</v>
      </c>
      <c r="Z302" s="85" t="s">
        <v>232</v>
      </c>
      <c r="AA302" s="85" t="s">
        <v>232</v>
      </c>
      <c r="AB302" s="85" t="s">
        <v>232</v>
      </c>
      <c r="AC302" s="85" t="s">
        <v>232</v>
      </c>
      <c r="AD302" s="85" t="s">
        <v>232</v>
      </c>
      <c r="AE302" s="85" t="s">
        <v>232</v>
      </c>
      <c r="AF302" s="85"/>
      <c r="AG302" s="85">
        <v>34226</v>
      </c>
      <c r="AH302" s="85">
        <v>21045</v>
      </c>
      <c r="AI302" s="85">
        <v>11324</v>
      </c>
      <c r="AJ302" s="85">
        <v>8866</v>
      </c>
      <c r="AK302" s="85" t="s">
        <v>232</v>
      </c>
      <c r="AL302" s="85"/>
      <c r="AM302" s="85"/>
      <c r="AN302" s="85"/>
      <c r="AO302" s="85"/>
    </row>
    <row r="303" spans="1:41" x14ac:dyDescent="0.35">
      <c r="A303" s="14" t="s">
        <v>29</v>
      </c>
      <c r="B303" t="s">
        <v>25</v>
      </c>
      <c r="C303" s="51" t="s">
        <v>106</v>
      </c>
      <c r="D303" s="72">
        <v>44110</v>
      </c>
      <c r="E303" s="42" t="s">
        <v>97</v>
      </c>
      <c r="F303" s="85"/>
      <c r="G303" s="85"/>
      <c r="H303" s="85"/>
      <c r="I303" s="85"/>
      <c r="J303" s="85"/>
      <c r="K303" s="85"/>
      <c r="L303" s="85"/>
      <c r="M303" s="85"/>
      <c r="N303" s="85"/>
      <c r="O303" s="85"/>
      <c r="P303" s="85"/>
      <c r="Q303" s="85"/>
      <c r="R303" s="85"/>
      <c r="S303" s="85"/>
      <c r="T303" s="85"/>
      <c r="U303" s="85"/>
      <c r="V303" s="85"/>
      <c r="W303" s="85" t="s">
        <v>232</v>
      </c>
      <c r="X303" s="85" t="s">
        <v>232</v>
      </c>
      <c r="Y303" s="85" t="s">
        <v>232</v>
      </c>
      <c r="Z303" s="85" t="s">
        <v>232</v>
      </c>
      <c r="AA303" s="85" t="s">
        <v>232</v>
      </c>
      <c r="AB303" s="85" t="s">
        <v>232</v>
      </c>
      <c r="AC303" s="85" t="s">
        <v>232</v>
      </c>
      <c r="AD303" s="85" t="s">
        <v>232</v>
      </c>
      <c r="AE303" s="85" t="s">
        <v>232</v>
      </c>
      <c r="AF303" s="85"/>
      <c r="AG303" s="85">
        <v>12260</v>
      </c>
      <c r="AH303" s="85">
        <v>-66493</v>
      </c>
      <c r="AI303" s="85">
        <v>-69736</v>
      </c>
      <c r="AJ303" s="85">
        <v>-84486</v>
      </c>
      <c r="AK303" s="85" t="s">
        <v>232</v>
      </c>
      <c r="AL303" s="85"/>
      <c r="AM303" s="85"/>
      <c r="AN303" s="85"/>
      <c r="AO303" s="85"/>
    </row>
    <row r="304" spans="1:41" x14ac:dyDescent="0.35">
      <c r="A304" s="14" t="s">
        <v>30</v>
      </c>
      <c r="B304" t="s">
        <v>25</v>
      </c>
      <c r="C304" s="51" t="s">
        <v>106</v>
      </c>
      <c r="D304" s="72">
        <v>44110</v>
      </c>
      <c r="E304" s="42" t="s">
        <v>234</v>
      </c>
      <c r="F304" s="85"/>
      <c r="G304" s="85"/>
      <c r="H304" s="85"/>
      <c r="I304" s="85"/>
      <c r="J304" s="85"/>
      <c r="K304" s="85"/>
      <c r="L304" s="85"/>
      <c r="M304" s="85"/>
      <c r="N304" s="85"/>
      <c r="O304" s="85"/>
      <c r="P304" s="85"/>
      <c r="Q304" s="85"/>
      <c r="R304" s="85"/>
      <c r="S304" s="85"/>
      <c r="T304" s="85"/>
      <c r="U304" s="85"/>
      <c r="V304" s="85"/>
      <c r="W304" s="85" t="s">
        <v>232</v>
      </c>
      <c r="X304" s="85" t="s">
        <v>232</v>
      </c>
      <c r="Y304" s="85" t="s">
        <v>232</v>
      </c>
      <c r="Z304" s="85" t="s">
        <v>232</v>
      </c>
      <c r="AA304" s="85" t="s">
        <v>232</v>
      </c>
      <c r="AB304" s="85" t="s">
        <v>232</v>
      </c>
      <c r="AC304" s="85" t="s">
        <v>232</v>
      </c>
      <c r="AD304" s="85" t="s">
        <v>232</v>
      </c>
      <c r="AE304" s="85" t="s">
        <v>232</v>
      </c>
      <c r="AF304" s="85"/>
      <c r="AG304" s="85">
        <v>15431</v>
      </c>
      <c r="AH304" s="85">
        <v>-54512</v>
      </c>
      <c r="AI304" s="85">
        <v>-61329</v>
      </c>
      <c r="AJ304" s="85">
        <v>-76012</v>
      </c>
      <c r="AK304" s="85" t="s">
        <v>232</v>
      </c>
      <c r="AL304" s="85"/>
      <c r="AM304" s="85"/>
      <c r="AN304" s="85"/>
      <c r="AO304" s="85"/>
    </row>
    <row r="305" spans="1:41" x14ac:dyDescent="0.35">
      <c r="A305" s="14" t="s">
        <v>31</v>
      </c>
      <c r="B305" t="s">
        <v>25</v>
      </c>
      <c r="C305" s="51" t="s">
        <v>106</v>
      </c>
      <c r="D305" s="72">
        <v>44110</v>
      </c>
      <c r="E305" s="42" t="s">
        <v>235</v>
      </c>
      <c r="F305" s="85"/>
      <c r="G305" s="85"/>
      <c r="H305" s="85"/>
      <c r="I305" s="85"/>
      <c r="J305" s="85"/>
      <c r="K305" s="85"/>
      <c r="L305" s="85"/>
      <c r="M305" s="85"/>
      <c r="N305" s="85"/>
      <c r="O305" s="85"/>
      <c r="P305" s="85"/>
      <c r="Q305" s="85"/>
      <c r="R305" s="85"/>
      <c r="S305" s="85"/>
      <c r="T305" s="85"/>
      <c r="U305" s="85"/>
      <c r="V305" s="85"/>
      <c r="W305" s="85" t="s">
        <v>232</v>
      </c>
      <c r="X305" s="85" t="s">
        <v>232</v>
      </c>
      <c r="Y305" s="85" t="s">
        <v>232</v>
      </c>
      <c r="Z305" s="85" t="s">
        <v>232</v>
      </c>
      <c r="AA305" s="85" t="s">
        <v>232</v>
      </c>
      <c r="AB305" s="85" t="s">
        <v>232</v>
      </c>
      <c r="AC305" s="85" t="s">
        <v>232</v>
      </c>
      <c r="AD305" s="85" t="s">
        <v>232</v>
      </c>
      <c r="AE305" s="85" t="s">
        <v>232</v>
      </c>
      <c r="AF305" s="85"/>
      <c r="AG305" s="85">
        <v>3171</v>
      </c>
      <c r="AH305" s="85">
        <v>11981</v>
      </c>
      <c r="AI305" s="85">
        <v>8407</v>
      </c>
      <c r="AJ305" s="85">
        <v>8475</v>
      </c>
      <c r="AK305" s="85" t="s">
        <v>232</v>
      </c>
      <c r="AL305" s="85"/>
      <c r="AM305" s="85"/>
      <c r="AN305" s="85"/>
      <c r="AO305" s="85"/>
    </row>
    <row r="306" spans="1:41" x14ac:dyDescent="0.35">
      <c r="A306" s="14" t="s">
        <v>5</v>
      </c>
      <c r="B306" t="s">
        <v>25</v>
      </c>
      <c r="C306" s="51" t="s">
        <v>106</v>
      </c>
      <c r="D306" s="72">
        <v>44110</v>
      </c>
      <c r="E306" s="42" t="s">
        <v>236</v>
      </c>
      <c r="F306" s="85"/>
      <c r="G306" s="85"/>
      <c r="H306" s="85"/>
      <c r="I306" s="85"/>
      <c r="J306" s="85"/>
      <c r="K306" s="85"/>
      <c r="L306" s="85"/>
      <c r="M306" s="85"/>
      <c r="N306" s="85"/>
      <c r="O306" s="85"/>
      <c r="P306" s="85"/>
      <c r="Q306" s="85"/>
      <c r="R306" s="85"/>
      <c r="S306" s="85"/>
      <c r="T306" s="85"/>
      <c r="U306" s="85"/>
      <c r="V306" s="85"/>
      <c r="W306" s="85" t="s">
        <v>232</v>
      </c>
      <c r="X306" s="85" t="s">
        <v>232</v>
      </c>
      <c r="Y306" s="85" t="s">
        <v>232</v>
      </c>
      <c r="Z306" s="85" t="s">
        <v>232</v>
      </c>
      <c r="AA306" s="85" t="s">
        <v>232</v>
      </c>
      <c r="AB306" s="85" t="s">
        <v>232</v>
      </c>
      <c r="AC306" s="85" t="s">
        <v>232</v>
      </c>
      <c r="AD306" s="85" t="s">
        <v>232</v>
      </c>
      <c r="AE306" s="85" t="s">
        <v>232</v>
      </c>
      <c r="AF306" s="85"/>
      <c r="AG306" s="85">
        <v>-213654</v>
      </c>
      <c r="AH306" s="85">
        <v>-112003</v>
      </c>
      <c r="AI306" s="85">
        <v>-87883</v>
      </c>
      <c r="AJ306" s="85">
        <v>-66926</v>
      </c>
      <c r="AK306" s="85" t="s">
        <v>232</v>
      </c>
      <c r="AL306" s="85"/>
      <c r="AM306" s="85"/>
      <c r="AN306" s="85"/>
      <c r="AO306" s="85"/>
    </row>
    <row r="307" spans="1:41" x14ac:dyDescent="0.35">
      <c r="A307" s="14" t="s">
        <v>26</v>
      </c>
      <c r="B307" t="s">
        <v>25</v>
      </c>
      <c r="C307" s="51" t="s">
        <v>107</v>
      </c>
      <c r="D307" s="72">
        <v>44182</v>
      </c>
      <c r="E307" s="42" t="s">
        <v>104</v>
      </c>
      <c r="F307" s="85"/>
      <c r="G307" s="85"/>
      <c r="H307" s="85"/>
      <c r="I307" s="85"/>
      <c r="J307" s="85"/>
      <c r="K307" s="85"/>
      <c r="L307" s="85"/>
      <c r="M307" s="85"/>
      <c r="N307" s="85"/>
      <c r="O307" s="85"/>
      <c r="P307" s="85"/>
      <c r="Q307" s="85"/>
      <c r="R307" s="85"/>
      <c r="S307" s="85"/>
      <c r="T307" s="85"/>
      <c r="U307" s="85"/>
      <c r="V307" s="85"/>
      <c r="W307" s="85" t="s">
        <v>232</v>
      </c>
      <c r="X307" s="85" t="s">
        <v>232</v>
      </c>
      <c r="Y307" s="85" t="s">
        <v>232</v>
      </c>
      <c r="Z307" s="85" t="s">
        <v>232</v>
      </c>
      <c r="AA307" s="85" t="s">
        <v>232</v>
      </c>
      <c r="AB307" s="85" t="s">
        <v>232</v>
      </c>
      <c r="AC307" s="85" t="s">
        <v>232</v>
      </c>
      <c r="AD307" s="85" t="s">
        <v>232</v>
      </c>
      <c r="AE307" s="85" t="s">
        <v>232</v>
      </c>
      <c r="AF307" s="85" t="s">
        <v>232</v>
      </c>
      <c r="AG307" s="85">
        <v>-4884</v>
      </c>
      <c r="AH307" s="85">
        <v>-3236</v>
      </c>
      <c r="AI307" s="85">
        <v>-2162</v>
      </c>
      <c r="AJ307" s="85">
        <v>-1813</v>
      </c>
      <c r="AK307" s="85" t="s">
        <v>232</v>
      </c>
      <c r="AL307" s="85"/>
      <c r="AM307" s="85"/>
      <c r="AN307" s="85"/>
      <c r="AO307" s="85"/>
    </row>
    <row r="308" spans="1:41" x14ac:dyDescent="0.35">
      <c r="A308" s="14" t="s">
        <v>27</v>
      </c>
      <c r="B308" t="s">
        <v>25</v>
      </c>
      <c r="C308" s="51" t="s">
        <v>107</v>
      </c>
      <c r="D308" s="72">
        <v>44182</v>
      </c>
      <c r="E308" s="42" t="s">
        <v>103</v>
      </c>
      <c r="F308" s="85"/>
      <c r="G308" s="85"/>
      <c r="H308" s="85"/>
      <c r="I308" s="85"/>
      <c r="J308" s="85"/>
      <c r="K308" s="85"/>
      <c r="L308" s="85"/>
      <c r="M308" s="85"/>
      <c r="N308" s="85"/>
      <c r="O308" s="85"/>
      <c r="P308" s="85"/>
      <c r="Q308" s="85"/>
      <c r="R308" s="85"/>
      <c r="S308" s="85"/>
      <c r="T308" s="85"/>
      <c r="U308" s="85"/>
      <c r="V308" s="85"/>
      <c r="W308" s="85" t="s">
        <v>232</v>
      </c>
      <c r="X308" s="85" t="s">
        <v>232</v>
      </c>
      <c r="Y308" s="85" t="s">
        <v>232</v>
      </c>
      <c r="Z308" s="85" t="s">
        <v>232</v>
      </c>
      <c r="AA308" s="85" t="s">
        <v>232</v>
      </c>
      <c r="AB308" s="85" t="s">
        <v>232</v>
      </c>
      <c r="AC308" s="85" t="s">
        <v>232</v>
      </c>
      <c r="AD308" s="85" t="s">
        <v>232</v>
      </c>
      <c r="AE308" s="85" t="s">
        <v>232</v>
      </c>
      <c r="AF308" s="85" t="s">
        <v>232</v>
      </c>
      <c r="AG308" s="85">
        <v>-105</v>
      </c>
      <c r="AH308" s="85">
        <v>-430</v>
      </c>
      <c r="AI308" s="85">
        <v>-649</v>
      </c>
      <c r="AJ308" s="85">
        <v>-607</v>
      </c>
      <c r="AK308" s="85" t="s">
        <v>232</v>
      </c>
      <c r="AL308" s="85"/>
      <c r="AM308" s="85"/>
      <c r="AN308" s="85"/>
      <c r="AO308" s="85"/>
    </row>
    <row r="309" spans="1:41" x14ac:dyDescent="0.35">
      <c r="A309" s="14" t="s">
        <v>28</v>
      </c>
      <c r="B309" t="s">
        <v>25</v>
      </c>
      <c r="C309" s="51" t="s">
        <v>107</v>
      </c>
      <c r="D309" s="72">
        <v>44182</v>
      </c>
      <c r="E309" s="42" t="s">
        <v>93</v>
      </c>
      <c r="F309" s="85"/>
      <c r="G309" s="85"/>
      <c r="H309" s="85"/>
      <c r="I309" s="85"/>
      <c r="J309" s="85"/>
      <c r="K309" s="85"/>
      <c r="L309" s="85"/>
      <c r="M309" s="85"/>
      <c r="N309" s="85"/>
      <c r="O309" s="85"/>
      <c r="P309" s="85"/>
      <c r="Q309" s="85"/>
      <c r="R309" s="85"/>
      <c r="S309" s="85"/>
      <c r="T309" s="85"/>
      <c r="U309" s="85"/>
      <c r="V309" s="85"/>
      <c r="W309" s="85" t="s">
        <v>232</v>
      </c>
      <c r="X309" s="85" t="s">
        <v>232</v>
      </c>
      <c r="Y309" s="85" t="s">
        <v>232</v>
      </c>
      <c r="Z309" s="85" t="s">
        <v>232</v>
      </c>
      <c r="AA309" s="85" t="s">
        <v>232</v>
      </c>
      <c r="AB309" s="85" t="s">
        <v>232</v>
      </c>
      <c r="AC309" s="85" t="s">
        <v>232</v>
      </c>
      <c r="AD309" s="85" t="s">
        <v>232</v>
      </c>
      <c r="AE309" s="85" t="s">
        <v>232</v>
      </c>
      <c r="AF309" s="85" t="s">
        <v>232</v>
      </c>
      <c r="AG309" s="85">
        <v>4778</v>
      </c>
      <c r="AH309" s="85">
        <v>2806</v>
      </c>
      <c r="AI309" s="85">
        <v>1513</v>
      </c>
      <c r="AJ309" s="85">
        <v>1206</v>
      </c>
      <c r="AK309" s="85" t="s">
        <v>232</v>
      </c>
      <c r="AL309" s="85"/>
      <c r="AM309" s="85"/>
      <c r="AN309" s="85"/>
      <c r="AO309" s="85"/>
    </row>
    <row r="310" spans="1:41" x14ac:dyDescent="0.35">
      <c r="A310" s="14" t="s">
        <v>29</v>
      </c>
      <c r="B310" t="s">
        <v>25</v>
      </c>
      <c r="C310" s="51" t="s">
        <v>107</v>
      </c>
      <c r="D310" s="72">
        <v>44182</v>
      </c>
      <c r="E310" s="42"/>
      <c r="F310" s="85"/>
      <c r="G310" s="85"/>
      <c r="H310" s="85"/>
      <c r="I310" s="85"/>
      <c r="J310" s="85"/>
      <c r="K310" s="85"/>
      <c r="L310" s="85"/>
      <c r="M310" s="85"/>
      <c r="N310" s="85"/>
      <c r="O310" s="85"/>
      <c r="P310" s="85"/>
      <c r="Q310" s="85"/>
      <c r="R310" s="85"/>
      <c r="S310" s="85"/>
      <c r="T310" s="85"/>
      <c r="U310" s="85"/>
      <c r="V310" s="85"/>
      <c r="W310" s="85" t="s">
        <v>232</v>
      </c>
      <c r="X310" s="85" t="s">
        <v>232</v>
      </c>
      <c r="Y310" s="85" t="s">
        <v>232</v>
      </c>
      <c r="Z310" s="85" t="s">
        <v>232</v>
      </c>
      <c r="AA310" s="85" t="s">
        <v>232</v>
      </c>
      <c r="AB310" s="85" t="s">
        <v>232</v>
      </c>
      <c r="AC310" s="85" t="s">
        <v>232</v>
      </c>
      <c r="AD310" s="85" t="s">
        <v>232</v>
      </c>
      <c r="AE310" s="85" t="s">
        <v>232</v>
      </c>
      <c r="AF310" s="85" t="s">
        <v>232</v>
      </c>
      <c r="AG310" s="85">
        <v>20791</v>
      </c>
      <c r="AH310" s="85">
        <v>6778</v>
      </c>
      <c r="AI310" s="85">
        <v>5659</v>
      </c>
      <c r="AJ310" s="85">
        <v>2765</v>
      </c>
      <c r="AK310" s="85" t="s">
        <v>232</v>
      </c>
      <c r="AL310" s="85"/>
      <c r="AM310" s="85"/>
      <c r="AN310" s="85"/>
      <c r="AO310" s="85"/>
    </row>
    <row r="311" spans="1:41" x14ac:dyDescent="0.35">
      <c r="A311" s="14" t="s">
        <v>30</v>
      </c>
      <c r="B311" t="s">
        <v>25</v>
      </c>
      <c r="C311" s="51" t="s">
        <v>107</v>
      </c>
      <c r="D311" s="72">
        <v>44182</v>
      </c>
      <c r="E311" s="42" t="s">
        <v>103</v>
      </c>
      <c r="F311" s="85"/>
      <c r="G311" s="85"/>
      <c r="H311" s="85"/>
      <c r="I311" s="85"/>
      <c r="J311" s="85"/>
      <c r="K311" s="85"/>
      <c r="L311" s="85"/>
      <c r="M311" s="85"/>
      <c r="N311" s="85"/>
      <c r="O311" s="85"/>
      <c r="P311" s="85"/>
      <c r="Q311" s="85"/>
      <c r="R311" s="85"/>
      <c r="S311" s="85"/>
      <c r="T311" s="85"/>
      <c r="U311" s="85"/>
      <c r="V311" s="85"/>
      <c r="W311" s="85" t="s">
        <v>232</v>
      </c>
      <c r="X311" s="85" t="s">
        <v>232</v>
      </c>
      <c r="Y311" s="85" t="s">
        <v>232</v>
      </c>
      <c r="Z311" s="85" t="s">
        <v>232</v>
      </c>
      <c r="AA311" s="85" t="s">
        <v>232</v>
      </c>
      <c r="AB311" s="85" t="s">
        <v>232</v>
      </c>
      <c r="AC311" s="85" t="s">
        <v>232</v>
      </c>
      <c r="AD311" s="85" t="s">
        <v>232</v>
      </c>
      <c r="AE311" s="85" t="s">
        <v>232</v>
      </c>
      <c r="AF311" s="85" t="s">
        <v>232</v>
      </c>
      <c r="AG311" s="85">
        <v>9474</v>
      </c>
      <c r="AH311" s="85">
        <v>7010</v>
      </c>
      <c r="AI311" s="85">
        <v>5059</v>
      </c>
      <c r="AJ311" s="85">
        <v>518</v>
      </c>
      <c r="AK311" s="85" t="s">
        <v>232</v>
      </c>
      <c r="AL311" s="85"/>
      <c r="AM311" s="85"/>
      <c r="AN311" s="85"/>
      <c r="AO311" s="85"/>
    </row>
    <row r="312" spans="1:41" x14ac:dyDescent="0.35">
      <c r="A312" s="14" t="s">
        <v>31</v>
      </c>
      <c r="B312" t="s">
        <v>25</v>
      </c>
      <c r="C312" s="51" t="s">
        <v>107</v>
      </c>
      <c r="D312" s="72">
        <v>44182</v>
      </c>
      <c r="E312" s="42" t="s">
        <v>93</v>
      </c>
      <c r="F312" s="85"/>
      <c r="G312" s="85"/>
      <c r="H312" s="85"/>
      <c r="I312" s="85"/>
      <c r="J312" s="85"/>
      <c r="K312" s="85"/>
      <c r="L312" s="85"/>
      <c r="M312" s="85"/>
      <c r="N312" s="85"/>
      <c r="O312" s="85"/>
      <c r="P312" s="85"/>
      <c r="Q312" s="85"/>
      <c r="R312" s="85"/>
      <c r="S312" s="85"/>
      <c r="T312" s="85"/>
      <c r="U312" s="85"/>
      <c r="V312" s="85"/>
      <c r="W312" s="85" t="s">
        <v>232</v>
      </c>
      <c r="X312" s="85" t="s">
        <v>232</v>
      </c>
      <c r="Y312" s="85" t="s">
        <v>232</v>
      </c>
      <c r="Z312" s="85" t="s">
        <v>232</v>
      </c>
      <c r="AA312" s="85" t="s">
        <v>232</v>
      </c>
      <c r="AB312" s="85" t="s">
        <v>232</v>
      </c>
      <c r="AC312" s="85" t="s">
        <v>232</v>
      </c>
      <c r="AD312" s="85" t="s">
        <v>232</v>
      </c>
      <c r="AE312" s="85" t="s">
        <v>232</v>
      </c>
      <c r="AF312" s="85" t="s">
        <v>232</v>
      </c>
      <c r="AG312" s="85">
        <v>-11317</v>
      </c>
      <c r="AH312" s="85">
        <v>232</v>
      </c>
      <c r="AI312" s="85">
        <v>-600</v>
      </c>
      <c r="AJ312" s="85">
        <v>-2247</v>
      </c>
      <c r="AK312" s="85" t="s">
        <v>232</v>
      </c>
      <c r="AL312" s="85"/>
      <c r="AM312" s="85"/>
      <c r="AN312" s="85"/>
      <c r="AO312" s="85"/>
    </row>
    <row r="313" spans="1:41" x14ac:dyDescent="0.35">
      <c r="A313" s="14" t="s">
        <v>5</v>
      </c>
      <c r="B313" t="s">
        <v>25</v>
      </c>
      <c r="C313" s="51" t="s">
        <v>107</v>
      </c>
      <c r="D313" s="72">
        <v>44182</v>
      </c>
      <c r="E313" s="42" t="s">
        <v>94</v>
      </c>
      <c r="F313" s="85"/>
      <c r="G313" s="85"/>
      <c r="H313" s="85"/>
      <c r="I313" s="85"/>
      <c r="J313" s="85"/>
      <c r="K313" s="85"/>
      <c r="L313" s="85"/>
      <c r="M313" s="85"/>
      <c r="N313" s="85"/>
      <c r="O313" s="85"/>
      <c r="P313" s="85"/>
      <c r="Q313" s="85"/>
      <c r="R313" s="85"/>
      <c r="S313" s="85"/>
      <c r="T313" s="85"/>
      <c r="U313" s="85"/>
      <c r="V313" s="85"/>
      <c r="W313" s="85" t="s">
        <v>232</v>
      </c>
      <c r="X313" s="85" t="s">
        <v>232</v>
      </c>
      <c r="Y313" s="85" t="s">
        <v>232</v>
      </c>
      <c r="Z313" s="85" t="s">
        <v>232</v>
      </c>
      <c r="AA313" s="85" t="s">
        <v>232</v>
      </c>
      <c r="AB313" s="85" t="s">
        <v>232</v>
      </c>
      <c r="AC313" s="85" t="s">
        <v>232</v>
      </c>
      <c r="AD313" s="85" t="s">
        <v>232</v>
      </c>
      <c r="AE313" s="85" t="s">
        <v>232</v>
      </c>
      <c r="AF313" s="85" t="s">
        <v>232</v>
      </c>
      <c r="AG313" s="85">
        <v>-197747</v>
      </c>
      <c r="AH313" s="85">
        <v>-108461</v>
      </c>
      <c r="AI313" s="85">
        <v>-84386</v>
      </c>
      <c r="AJ313" s="85">
        <v>-65974</v>
      </c>
      <c r="AK313" s="85" t="s">
        <v>232</v>
      </c>
      <c r="AL313" s="85"/>
      <c r="AM313" s="85"/>
      <c r="AN313" s="85"/>
      <c r="AO313" s="85"/>
    </row>
    <row r="314" spans="1:41" x14ac:dyDescent="0.35">
      <c r="A314" s="14" t="s">
        <v>26</v>
      </c>
      <c r="B314" t="s">
        <v>25</v>
      </c>
      <c r="C314" s="51" t="s">
        <v>108</v>
      </c>
      <c r="D314" s="72">
        <v>44327</v>
      </c>
      <c r="E314" s="42" t="s">
        <v>104</v>
      </c>
      <c r="F314" s="85"/>
      <c r="G314" s="85"/>
      <c r="H314" s="85"/>
      <c r="I314" s="85"/>
      <c r="J314" s="85"/>
      <c r="K314" s="85"/>
      <c r="L314" s="85"/>
      <c r="M314" s="85"/>
      <c r="N314" s="85"/>
      <c r="O314" s="85"/>
      <c r="P314" s="85"/>
      <c r="Q314" s="85"/>
      <c r="R314" s="85"/>
      <c r="S314" s="85"/>
      <c r="T314" s="85"/>
      <c r="U314" s="85"/>
      <c r="V314" s="85"/>
      <c r="W314" s="85" t="s">
        <v>232</v>
      </c>
      <c r="X314" s="85" t="s">
        <v>232</v>
      </c>
      <c r="Y314" s="85" t="s">
        <v>232</v>
      </c>
      <c r="Z314" s="85" t="s">
        <v>232</v>
      </c>
      <c r="AA314" s="85" t="s">
        <v>232</v>
      </c>
      <c r="AB314" s="85" t="s">
        <v>232</v>
      </c>
      <c r="AC314" s="85" t="s">
        <v>232</v>
      </c>
      <c r="AD314" s="85" t="s">
        <v>232</v>
      </c>
      <c r="AE314" s="85" t="s">
        <v>232</v>
      </c>
      <c r="AF314" s="85" t="s">
        <v>232</v>
      </c>
      <c r="AG314" s="85">
        <v>-3334</v>
      </c>
      <c r="AH314" s="85">
        <v>-18210</v>
      </c>
      <c r="AI314" s="85">
        <v>-24758</v>
      </c>
      <c r="AJ314" s="85">
        <v>-29331</v>
      </c>
      <c r="AK314" s="85">
        <v>-20241</v>
      </c>
      <c r="AL314" s="85"/>
      <c r="AM314" s="85"/>
      <c r="AN314" s="85"/>
      <c r="AO314" s="85"/>
    </row>
    <row r="315" spans="1:41" x14ac:dyDescent="0.35">
      <c r="A315" s="14" t="s">
        <v>27</v>
      </c>
      <c r="B315" t="s">
        <v>25</v>
      </c>
      <c r="C315" s="51" t="s">
        <v>108</v>
      </c>
      <c r="D315" s="72">
        <v>44327</v>
      </c>
      <c r="E315" s="42" t="s">
        <v>103</v>
      </c>
      <c r="F315" s="85"/>
      <c r="G315" s="85"/>
      <c r="H315" s="85"/>
      <c r="I315" s="85"/>
      <c r="J315" s="85"/>
      <c r="K315" s="85"/>
      <c r="L315" s="85"/>
      <c r="M315" s="85"/>
      <c r="N315" s="85"/>
      <c r="O315" s="85"/>
      <c r="P315" s="85"/>
      <c r="Q315" s="85"/>
      <c r="R315" s="85"/>
      <c r="S315" s="85"/>
      <c r="T315" s="85"/>
      <c r="U315" s="85"/>
      <c r="V315" s="85"/>
      <c r="W315" s="85" t="s">
        <v>232</v>
      </c>
      <c r="X315" s="85" t="s">
        <v>232</v>
      </c>
      <c r="Y315" s="85" t="s">
        <v>232</v>
      </c>
      <c r="Z315" s="85" t="s">
        <v>232</v>
      </c>
      <c r="AA315" s="85" t="s">
        <v>232</v>
      </c>
      <c r="AB315" s="85" t="s">
        <v>232</v>
      </c>
      <c r="AC315" s="85" t="s">
        <v>232</v>
      </c>
      <c r="AD315" s="85" t="s">
        <v>232</v>
      </c>
      <c r="AE315" s="85" t="s">
        <v>232</v>
      </c>
      <c r="AF315" s="85" t="s">
        <v>232</v>
      </c>
      <c r="AG315" s="85">
        <v>38</v>
      </c>
      <c r="AH315" s="85">
        <v>14</v>
      </c>
      <c r="AI315" s="85">
        <v>-7357</v>
      </c>
      <c r="AJ315" s="85">
        <v>-14392</v>
      </c>
      <c r="AK315" s="85">
        <v>-5890</v>
      </c>
      <c r="AL315" s="85"/>
      <c r="AM315" s="85"/>
      <c r="AN315" s="85"/>
      <c r="AO315" s="85"/>
    </row>
    <row r="316" spans="1:41" x14ac:dyDescent="0.35">
      <c r="A316" s="14" t="s">
        <v>28</v>
      </c>
      <c r="B316" t="s">
        <v>25</v>
      </c>
      <c r="C316" s="51" t="s">
        <v>108</v>
      </c>
      <c r="D316" s="72">
        <v>44327</v>
      </c>
      <c r="E316" s="42" t="s">
        <v>93</v>
      </c>
      <c r="F316" s="85"/>
      <c r="G316" s="85"/>
      <c r="H316" s="85"/>
      <c r="I316" s="85"/>
      <c r="J316" s="85"/>
      <c r="K316" s="85"/>
      <c r="L316" s="85"/>
      <c r="M316" s="85"/>
      <c r="N316" s="85"/>
      <c r="O316" s="85"/>
      <c r="P316" s="85"/>
      <c r="Q316" s="85"/>
      <c r="R316" s="85"/>
      <c r="S316" s="85"/>
      <c r="T316" s="85"/>
      <c r="U316" s="85"/>
      <c r="V316" s="85"/>
      <c r="W316" s="85" t="s">
        <v>232</v>
      </c>
      <c r="X316" s="85" t="s">
        <v>232</v>
      </c>
      <c r="Y316" s="85" t="s">
        <v>232</v>
      </c>
      <c r="Z316" s="85" t="s">
        <v>232</v>
      </c>
      <c r="AA316" s="85" t="s">
        <v>232</v>
      </c>
      <c r="AB316" s="85" t="s">
        <v>232</v>
      </c>
      <c r="AC316" s="85" t="s">
        <v>232</v>
      </c>
      <c r="AD316" s="85" t="s">
        <v>232</v>
      </c>
      <c r="AE316" s="85" t="s">
        <v>232</v>
      </c>
      <c r="AF316" s="85" t="s">
        <v>232</v>
      </c>
      <c r="AG316" s="85">
        <v>3372</v>
      </c>
      <c r="AH316" s="85">
        <v>18224</v>
      </c>
      <c r="AI316" s="85">
        <v>17401</v>
      </c>
      <c r="AJ316" s="85">
        <v>14939</v>
      </c>
      <c r="AK316" s="85">
        <v>14351</v>
      </c>
      <c r="AL316" s="85"/>
      <c r="AM316" s="85"/>
      <c r="AN316" s="85"/>
      <c r="AO316" s="85"/>
    </row>
    <row r="317" spans="1:41" x14ac:dyDescent="0.35">
      <c r="A317" s="14" t="s">
        <v>29</v>
      </c>
      <c r="B317" t="s">
        <v>25</v>
      </c>
      <c r="C317" s="51" t="s">
        <v>108</v>
      </c>
      <c r="D317" s="72">
        <v>44327</v>
      </c>
      <c r="E317" s="42"/>
      <c r="F317" s="85"/>
      <c r="G317" s="85"/>
      <c r="H317" s="85"/>
      <c r="I317" s="85"/>
      <c r="J317" s="85"/>
      <c r="K317" s="85"/>
      <c r="L317" s="85"/>
      <c r="M317" s="85"/>
      <c r="N317" s="85"/>
      <c r="O317" s="85"/>
      <c r="P317" s="85"/>
      <c r="Q317" s="85"/>
      <c r="R317" s="85"/>
      <c r="S317" s="85"/>
      <c r="T317" s="85"/>
      <c r="U317" s="85"/>
      <c r="V317" s="85"/>
      <c r="W317" s="85" t="s">
        <v>232</v>
      </c>
      <c r="X317" s="85" t="s">
        <v>232</v>
      </c>
      <c r="Y317" s="85" t="s">
        <v>232</v>
      </c>
      <c r="Z317" s="85" t="s">
        <v>232</v>
      </c>
      <c r="AA317" s="85" t="s">
        <v>232</v>
      </c>
      <c r="AB317" s="85" t="s">
        <v>232</v>
      </c>
      <c r="AC317" s="85" t="s">
        <v>232</v>
      </c>
      <c r="AD317" s="85" t="s">
        <v>232</v>
      </c>
      <c r="AE317" s="85" t="s">
        <v>232</v>
      </c>
      <c r="AF317" s="85" t="s">
        <v>232</v>
      </c>
      <c r="AG317" s="85">
        <v>40129</v>
      </c>
      <c r="AH317" s="85">
        <v>20051</v>
      </c>
      <c r="AI317" s="85">
        <v>9878</v>
      </c>
      <c r="AJ317" s="85">
        <v>15791</v>
      </c>
      <c r="AK317" s="85">
        <v>18433</v>
      </c>
      <c r="AL317" s="85"/>
      <c r="AM317" s="85"/>
      <c r="AN317" s="85"/>
      <c r="AO317" s="85"/>
    </row>
    <row r="318" spans="1:41" x14ac:dyDescent="0.35">
      <c r="A318" s="14" t="s">
        <v>30</v>
      </c>
      <c r="B318" t="s">
        <v>25</v>
      </c>
      <c r="C318" s="51" t="s">
        <v>108</v>
      </c>
      <c r="D318" s="72">
        <v>44327</v>
      </c>
      <c r="E318" s="42" t="s">
        <v>103</v>
      </c>
      <c r="F318" s="85"/>
      <c r="G318" s="85"/>
      <c r="H318" s="85"/>
      <c r="I318" s="85"/>
      <c r="J318" s="85"/>
      <c r="K318" s="85"/>
      <c r="L318" s="85"/>
      <c r="M318" s="85"/>
      <c r="N318" s="85"/>
      <c r="O318" s="85"/>
      <c r="P318" s="85"/>
      <c r="Q318" s="85"/>
      <c r="R318" s="85"/>
      <c r="S318" s="85"/>
      <c r="T318" s="85"/>
      <c r="U318" s="85"/>
      <c r="V318" s="85"/>
      <c r="W318" s="85" t="s">
        <v>232</v>
      </c>
      <c r="X318" s="85" t="s">
        <v>232</v>
      </c>
      <c r="Y318" s="85" t="s">
        <v>232</v>
      </c>
      <c r="Z318" s="85" t="s">
        <v>232</v>
      </c>
      <c r="AA318" s="85" t="s">
        <v>232</v>
      </c>
      <c r="AB318" s="85" t="s">
        <v>232</v>
      </c>
      <c r="AC318" s="85" t="s">
        <v>232</v>
      </c>
      <c r="AD318" s="85" t="s">
        <v>232</v>
      </c>
      <c r="AE318" s="85" t="s">
        <v>232</v>
      </c>
      <c r="AF318" s="85" t="s">
        <v>232</v>
      </c>
      <c r="AG318" s="85">
        <v>26660</v>
      </c>
      <c r="AH318" s="85">
        <v>23541</v>
      </c>
      <c r="AI318" s="85">
        <v>14300</v>
      </c>
      <c r="AJ318" s="85">
        <v>20972</v>
      </c>
      <c r="AK318" s="85">
        <v>24615</v>
      </c>
      <c r="AL318" s="85"/>
      <c r="AM318" s="85"/>
      <c r="AN318" s="85"/>
      <c r="AO318" s="85"/>
    </row>
    <row r="319" spans="1:41" x14ac:dyDescent="0.35">
      <c r="A319" s="14" t="s">
        <v>31</v>
      </c>
      <c r="B319" t="s">
        <v>25</v>
      </c>
      <c r="C319" s="51" t="s">
        <v>108</v>
      </c>
      <c r="D319" s="72">
        <v>44327</v>
      </c>
      <c r="E319" s="42" t="s">
        <v>93</v>
      </c>
      <c r="F319" s="85"/>
      <c r="G319" s="85"/>
      <c r="H319" s="85"/>
      <c r="I319" s="85"/>
      <c r="J319" s="85"/>
      <c r="K319" s="85"/>
      <c r="L319" s="85"/>
      <c r="M319" s="85"/>
      <c r="N319" s="85"/>
      <c r="O319" s="85"/>
      <c r="P319" s="85"/>
      <c r="Q319" s="85"/>
      <c r="R319" s="85"/>
      <c r="S319" s="85"/>
      <c r="T319" s="85"/>
      <c r="U319" s="85"/>
      <c r="V319" s="85"/>
      <c r="W319" s="85" t="s">
        <v>232</v>
      </c>
      <c r="X319" s="85" t="s">
        <v>232</v>
      </c>
      <c r="Y319" s="85" t="s">
        <v>232</v>
      </c>
      <c r="Z319" s="85" t="s">
        <v>232</v>
      </c>
      <c r="AA319" s="85" t="s">
        <v>232</v>
      </c>
      <c r="AB319" s="85" t="s">
        <v>232</v>
      </c>
      <c r="AC319" s="85" t="s">
        <v>232</v>
      </c>
      <c r="AD319" s="85" t="s">
        <v>232</v>
      </c>
      <c r="AE319" s="85" t="s">
        <v>232</v>
      </c>
      <c r="AF319" s="85" t="s">
        <v>232</v>
      </c>
      <c r="AG319" s="85">
        <v>-13468</v>
      </c>
      <c r="AH319" s="85">
        <v>3490</v>
      </c>
      <c r="AI319" s="85">
        <v>4422</v>
      </c>
      <c r="AJ319" s="85">
        <v>5181</v>
      </c>
      <c r="AK319" s="85">
        <v>6182</v>
      </c>
      <c r="AL319" s="85"/>
      <c r="AM319" s="85"/>
      <c r="AN319" s="85"/>
      <c r="AO319" s="85"/>
    </row>
    <row r="320" spans="1:41" x14ac:dyDescent="0.35">
      <c r="A320" s="14" t="s">
        <v>5</v>
      </c>
      <c r="B320" t="s">
        <v>25</v>
      </c>
      <c r="C320" s="51" t="s">
        <v>108</v>
      </c>
      <c r="D320" s="72">
        <v>44327</v>
      </c>
      <c r="E320" s="42" t="s">
        <v>94</v>
      </c>
      <c r="F320" s="85"/>
      <c r="G320" s="85"/>
      <c r="H320" s="85"/>
      <c r="I320" s="85"/>
      <c r="J320" s="85"/>
      <c r="K320" s="85"/>
      <c r="L320" s="85"/>
      <c r="M320" s="85"/>
      <c r="N320" s="85"/>
      <c r="O320" s="85"/>
      <c r="P320" s="85"/>
      <c r="Q320" s="85"/>
      <c r="R320" s="85"/>
      <c r="S320" s="85"/>
      <c r="T320" s="85"/>
      <c r="U320" s="85"/>
      <c r="V320" s="85"/>
      <c r="W320" s="85" t="s">
        <v>232</v>
      </c>
      <c r="X320" s="85" t="s">
        <v>232</v>
      </c>
      <c r="Y320" s="85" t="s">
        <v>232</v>
      </c>
      <c r="Z320" s="85" t="s">
        <v>232</v>
      </c>
      <c r="AA320" s="85" t="s">
        <v>232</v>
      </c>
      <c r="AB320" s="85" t="s">
        <v>232</v>
      </c>
      <c r="AC320" s="85" t="s">
        <v>232</v>
      </c>
      <c r="AD320" s="85" t="s">
        <v>232</v>
      </c>
      <c r="AE320" s="85" t="s">
        <v>232</v>
      </c>
      <c r="AF320" s="85" t="s">
        <v>232</v>
      </c>
      <c r="AG320" s="85">
        <v>-160952</v>
      </c>
      <c r="AH320" s="85">
        <v>-106619</v>
      </c>
      <c r="AI320" s="85">
        <v>-99266</v>
      </c>
      <c r="AJ320" s="85">
        <v>-79514</v>
      </c>
      <c r="AK320" s="85">
        <v>-56966</v>
      </c>
      <c r="AL320" s="85"/>
      <c r="AM320" s="85"/>
      <c r="AN320" s="85"/>
      <c r="AO320" s="85"/>
    </row>
    <row r="321" spans="1:41" x14ac:dyDescent="0.35">
      <c r="A321" s="14" t="s">
        <v>26</v>
      </c>
      <c r="B321" t="s">
        <v>25</v>
      </c>
      <c r="C321" s="51" t="s">
        <v>109</v>
      </c>
      <c r="D321" s="72">
        <v>44546</v>
      </c>
      <c r="E321" s="42" t="s">
        <v>104</v>
      </c>
      <c r="F321" s="85"/>
      <c r="G321" s="85"/>
      <c r="H321" s="85"/>
      <c r="I321" s="85"/>
      <c r="J321" s="85"/>
      <c r="K321" s="85"/>
      <c r="L321" s="85"/>
      <c r="M321" s="85"/>
      <c r="N321" s="85"/>
      <c r="O321" s="85"/>
      <c r="P321" s="85"/>
      <c r="Q321" s="85"/>
      <c r="R321" s="85"/>
      <c r="S321" s="85"/>
      <c r="T321" s="85"/>
      <c r="U321" s="85"/>
      <c r="V321" s="85"/>
      <c r="W321" s="85"/>
      <c r="X321" s="85"/>
      <c r="Y321" s="85"/>
      <c r="Z321" s="85"/>
      <c r="AA321" s="85"/>
      <c r="AB321" s="85"/>
      <c r="AC321" s="85"/>
      <c r="AD321" s="85"/>
      <c r="AE321" s="85"/>
      <c r="AF321" s="85"/>
      <c r="AG321" s="85"/>
      <c r="AH321" s="85">
        <v>-30702</v>
      </c>
      <c r="AI321" s="85">
        <v>-6428</v>
      </c>
      <c r="AJ321" s="85">
        <v>-4114</v>
      </c>
      <c r="AK321" s="85">
        <v>-3556</v>
      </c>
      <c r="AL321" s="85"/>
      <c r="AM321" s="85"/>
      <c r="AN321" s="85"/>
      <c r="AO321" s="85"/>
    </row>
    <row r="322" spans="1:41" x14ac:dyDescent="0.35">
      <c r="A322" s="14" t="s">
        <v>27</v>
      </c>
      <c r="B322" t="s">
        <v>25</v>
      </c>
      <c r="C322" s="51" t="s">
        <v>109</v>
      </c>
      <c r="D322" s="72">
        <v>44546</v>
      </c>
      <c r="E322" s="42" t="s">
        <v>103</v>
      </c>
      <c r="F322" s="85"/>
      <c r="G322" s="85"/>
      <c r="H322" s="85"/>
      <c r="I322" s="85"/>
      <c r="J322" s="85"/>
      <c r="K322" s="85"/>
      <c r="L322" s="85"/>
      <c r="M322" s="85"/>
      <c r="N322" s="85"/>
      <c r="O322" s="85"/>
      <c r="P322" s="85"/>
      <c r="Q322" s="85"/>
      <c r="R322" s="85"/>
      <c r="S322" s="85"/>
      <c r="T322" s="85"/>
      <c r="U322" s="85"/>
      <c r="V322" s="85"/>
      <c r="W322" s="85"/>
      <c r="X322" s="85"/>
      <c r="Y322" s="85"/>
      <c r="Z322" s="85"/>
      <c r="AA322" s="85"/>
      <c r="AB322" s="85"/>
      <c r="AC322" s="85"/>
      <c r="AD322" s="85"/>
      <c r="AE322" s="85"/>
      <c r="AF322" s="85"/>
      <c r="AG322" s="85"/>
      <c r="AH322" s="85">
        <v>562</v>
      </c>
      <c r="AI322" s="85">
        <v>897</v>
      </c>
      <c r="AJ322" s="85">
        <v>941</v>
      </c>
      <c r="AK322" s="85">
        <v>770</v>
      </c>
      <c r="AL322" s="85"/>
      <c r="AM322" s="85"/>
      <c r="AN322" s="85"/>
      <c r="AO322" s="85"/>
    </row>
    <row r="323" spans="1:41" x14ac:dyDescent="0.35">
      <c r="A323" s="14" t="s">
        <v>28</v>
      </c>
      <c r="B323" t="s">
        <v>25</v>
      </c>
      <c r="C323" s="51" t="s">
        <v>109</v>
      </c>
      <c r="D323" s="72">
        <v>44546</v>
      </c>
      <c r="E323" s="42" t="s">
        <v>93</v>
      </c>
      <c r="F323" s="85"/>
      <c r="G323" s="85"/>
      <c r="H323" s="85"/>
      <c r="I323" s="85"/>
      <c r="J323" s="85"/>
      <c r="K323" s="85"/>
      <c r="L323" s="85"/>
      <c r="M323" s="85"/>
      <c r="N323" s="85"/>
      <c r="O323" s="85"/>
      <c r="P323" s="85"/>
      <c r="Q323" s="85"/>
      <c r="R323" s="85"/>
      <c r="S323" s="85"/>
      <c r="T323" s="85"/>
      <c r="U323" s="85"/>
      <c r="V323" s="85"/>
      <c r="W323" s="85"/>
      <c r="X323" s="85"/>
      <c r="Y323" s="85"/>
      <c r="Z323" s="85"/>
      <c r="AA323" s="85"/>
      <c r="AB323" s="85"/>
      <c r="AC323" s="85"/>
      <c r="AD323" s="85"/>
      <c r="AE323" s="85"/>
      <c r="AF323" s="85"/>
      <c r="AG323" s="85"/>
      <c r="AH323" s="85">
        <v>31265</v>
      </c>
      <c r="AI323" s="85">
        <v>7325</v>
      </c>
      <c r="AJ323" s="85">
        <v>5056</v>
      </c>
      <c r="AK323" s="85">
        <v>4326</v>
      </c>
      <c r="AL323" s="85"/>
      <c r="AM323" s="85"/>
      <c r="AN323" s="85"/>
      <c r="AO323" s="85"/>
    </row>
    <row r="324" spans="1:41" x14ac:dyDescent="0.35">
      <c r="A324" s="14" t="s">
        <v>29</v>
      </c>
      <c r="B324" t="s">
        <v>25</v>
      </c>
      <c r="C324" s="51" t="s">
        <v>109</v>
      </c>
      <c r="D324" s="72">
        <v>44546</v>
      </c>
      <c r="E324" s="42"/>
      <c r="F324" s="85"/>
      <c r="G324" s="85"/>
      <c r="H324" s="85"/>
      <c r="I324" s="85"/>
      <c r="J324" s="85"/>
      <c r="K324" s="85"/>
      <c r="L324" s="85"/>
      <c r="M324" s="85"/>
      <c r="N324" s="85"/>
      <c r="O324" s="85"/>
      <c r="P324" s="85"/>
      <c r="Q324" s="85"/>
      <c r="R324" s="85"/>
      <c r="S324" s="85"/>
      <c r="T324" s="85"/>
      <c r="U324" s="85"/>
      <c r="V324" s="85"/>
      <c r="W324" s="85"/>
      <c r="X324" s="85"/>
      <c r="Y324" s="85"/>
      <c r="Z324" s="85"/>
      <c r="AA324" s="85"/>
      <c r="AB324" s="85"/>
      <c r="AC324" s="85"/>
      <c r="AD324" s="85"/>
      <c r="AE324" s="85"/>
      <c r="AF324" s="85"/>
      <c r="AG324" s="85"/>
      <c r="AH324" s="85">
        <v>38075</v>
      </c>
      <c r="AI324" s="85">
        <v>6835</v>
      </c>
      <c r="AJ324" s="85">
        <v>-840</v>
      </c>
      <c r="AK324" s="85">
        <v>3053</v>
      </c>
      <c r="AL324" s="85"/>
      <c r="AM324" s="85"/>
      <c r="AN324" s="85"/>
      <c r="AO324" s="85"/>
    </row>
    <row r="325" spans="1:41" x14ac:dyDescent="0.35">
      <c r="A325" s="14" t="s">
        <v>30</v>
      </c>
      <c r="B325" t="s">
        <v>25</v>
      </c>
      <c r="C325" s="51" t="s">
        <v>109</v>
      </c>
      <c r="D325" s="72">
        <v>44546</v>
      </c>
      <c r="E325" s="42" t="s">
        <v>103</v>
      </c>
      <c r="F325" s="85"/>
      <c r="G325" s="85"/>
      <c r="H325" s="85"/>
      <c r="I325" s="85"/>
      <c r="J325" s="85"/>
      <c r="K325" s="85"/>
      <c r="L325" s="85"/>
      <c r="M325" s="85"/>
      <c r="N325" s="85"/>
      <c r="O325" s="85"/>
      <c r="P325" s="85"/>
      <c r="Q325" s="85"/>
      <c r="R325" s="85"/>
      <c r="S325" s="85"/>
      <c r="T325" s="85"/>
      <c r="U325" s="85"/>
      <c r="V325" s="85"/>
      <c r="W325" s="85"/>
      <c r="X325" s="85"/>
      <c r="Y325" s="85"/>
      <c r="Z325" s="85"/>
      <c r="AA325" s="85"/>
      <c r="AB325" s="85"/>
      <c r="AC325" s="85"/>
      <c r="AD325" s="85"/>
      <c r="AE325" s="85"/>
      <c r="AF325" s="85"/>
      <c r="AG325" s="85"/>
      <c r="AH325" s="85">
        <v>49515</v>
      </c>
      <c r="AI325" s="85">
        <v>21552</v>
      </c>
      <c r="AJ325" s="85">
        <v>16458</v>
      </c>
      <c r="AK325" s="85">
        <v>18426</v>
      </c>
      <c r="AL325" s="85"/>
      <c r="AM325" s="85"/>
      <c r="AN325" s="85"/>
      <c r="AO325" s="85"/>
    </row>
    <row r="326" spans="1:41" x14ac:dyDescent="0.35">
      <c r="A326" s="14" t="s">
        <v>31</v>
      </c>
      <c r="B326" t="s">
        <v>25</v>
      </c>
      <c r="C326" s="51" t="s">
        <v>109</v>
      </c>
      <c r="D326" s="72">
        <v>44546</v>
      </c>
      <c r="E326" s="42" t="s">
        <v>93</v>
      </c>
      <c r="F326" s="85"/>
      <c r="G326" s="85"/>
      <c r="H326" s="85"/>
      <c r="I326" s="85"/>
      <c r="J326" s="85"/>
      <c r="K326" s="85"/>
      <c r="L326" s="85"/>
      <c r="M326" s="85"/>
      <c r="N326" s="85"/>
      <c r="O326" s="85"/>
      <c r="P326" s="85"/>
      <c r="Q326" s="85"/>
      <c r="R326" s="85"/>
      <c r="S326" s="85"/>
      <c r="T326" s="85"/>
      <c r="U326" s="85"/>
      <c r="V326" s="85"/>
      <c r="W326" s="85"/>
      <c r="X326" s="85"/>
      <c r="Y326" s="85"/>
      <c r="Z326" s="85"/>
      <c r="AA326" s="85"/>
      <c r="AB326" s="85"/>
      <c r="AC326" s="85"/>
      <c r="AD326" s="85"/>
      <c r="AE326" s="85"/>
      <c r="AF326" s="85"/>
      <c r="AG326" s="85"/>
      <c r="AH326" s="85">
        <v>11440</v>
      </c>
      <c r="AI326" s="85">
        <v>14717</v>
      </c>
      <c r="AJ326" s="85">
        <v>17297</v>
      </c>
      <c r="AK326" s="85">
        <v>15372</v>
      </c>
      <c r="AL326" s="85"/>
      <c r="AM326" s="85"/>
      <c r="AN326" s="85"/>
      <c r="AO326" s="85"/>
    </row>
    <row r="327" spans="1:41" x14ac:dyDescent="0.35">
      <c r="A327" s="14" t="s">
        <v>5</v>
      </c>
      <c r="B327" t="s">
        <v>25</v>
      </c>
      <c r="C327" s="51" t="s">
        <v>109</v>
      </c>
      <c r="D327" s="72">
        <v>44546</v>
      </c>
      <c r="E327" s="42" t="s">
        <v>94</v>
      </c>
      <c r="F327" s="85"/>
      <c r="G327" s="85"/>
      <c r="H327" s="85"/>
      <c r="I327" s="85"/>
      <c r="J327" s="85"/>
      <c r="K327" s="85"/>
      <c r="L327" s="85"/>
      <c r="M327" s="85"/>
      <c r="N327" s="85"/>
      <c r="O327" s="85"/>
      <c r="P327" s="85"/>
      <c r="Q327" s="85"/>
      <c r="R327" s="85"/>
      <c r="S327" s="85"/>
      <c r="T327" s="85"/>
      <c r="U327" s="85"/>
      <c r="V327" s="85"/>
      <c r="W327" s="85"/>
      <c r="X327" s="85"/>
      <c r="Y327" s="85"/>
      <c r="Z327" s="85"/>
      <c r="AA327" s="85"/>
      <c r="AB327" s="85"/>
      <c r="AC327" s="85"/>
      <c r="AD327" s="85"/>
      <c r="AE327" s="85"/>
      <c r="AF327" s="85"/>
      <c r="AG327" s="85"/>
      <c r="AH327" s="85">
        <v>-99247</v>
      </c>
      <c r="AI327" s="85">
        <v>-98859</v>
      </c>
      <c r="AJ327" s="85">
        <v>-84468</v>
      </c>
      <c r="AK327" s="85">
        <v>-57469</v>
      </c>
      <c r="AL327" s="85"/>
      <c r="AM327" s="85"/>
      <c r="AN327" s="85"/>
      <c r="AO327" s="85"/>
    </row>
    <row r="328" spans="1:41" x14ac:dyDescent="0.35">
      <c r="A328" s="14" t="s">
        <v>26</v>
      </c>
      <c r="B328" t="s">
        <v>25</v>
      </c>
      <c r="C328" s="51" t="s">
        <v>110</v>
      </c>
      <c r="D328" s="72">
        <v>44649</v>
      </c>
      <c r="E328" s="42" t="s">
        <v>104</v>
      </c>
      <c r="F328" s="85"/>
      <c r="G328" s="85"/>
      <c r="H328" s="85"/>
      <c r="I328" s="85"/>
      <c r="J328" s="85"/>
      <c r="K328" s="85"/>
      <c r="L328" s="85"/>
      <c r="M328" s="85"/>
      <c r="N328" s="85"/>
      <c r="O328" s="85"/>
      <c r="P328" s="85"/>
      <c r="Q328" s="85"/>
      <c r="R328" s="85"/>
      <c r="S328" s="85"/>
      <c r="T328" s="85"/>
      <c r="U328" s="85"/>
      <c r="V328" s="85"/>
      <c r="W328" s="85"/>
      <c r="X328" s="85"/>
      <c r="Y328" s="85"/>
      <c r="Z328" s="85"/>
      <c r="AA328" s="85"/>
      <c r="AB328" s="85"/>
      <c r="AC328" s="85"/>
      <c r="AD328" s="85"/>
      <c r="AE328" s="85"/>
      <c r="AF328" s="85"/>
      <c r="AG328" s="85"/>
      <c r="AH328" s="85">
        <v>-8861</v>
      </c>
      <c r="AI328" s="85">
        <v>-17173</v>
      </c>
      <c r="AJ328" s="85">
        <v>-4136</v>
      </c>
      <c r="AK328" s="85">
        <v>-5212</v>
      </c>
      <c r="AL328" s="85">
        <v>-3898</v>
      </c>
      <c r="AM328" s="85"/>
      <c r="AN328" s="85"/>
      <c r="AO328" s="85"/>
    </row>
    <row r="329" spans="1:41" x14ac:dyDescent="0.35">
      <c r="A329" s="14" t="s">
        <v>27</v>
      </c>
      <c r="B329" t="s">
        <v>25</v>
      </c>
      <c r="C329" s="51" t="s">
        <v>110</v>
      </c>
      <c r="D329" s="72">
        <v>44649</v>
      </c>
      <c r="E329" s="42" t="s">
        <v>103</v>
      </c>
      <c r="F329" s="85"/>
      <c r="G329" s="85"/>
      <c r="H329" s="85"/>
      <c r="I329" s="85"/>
      <c r="J329" s="85"/>
      <c r="K329" s="85"/>
      <c r="L329" s="85"/>
      <c r="M329" s="85"/>
      <c r="N329" s="85"/>
      <c r="O329" s="85"/>
      <c r="P329" s="85"/>
      <c r="Q329" s="85"/>
      <c r="R329" s="85"/>
      <c r="S329" s="85"/>
      <c r="T329" s="85"/>
      <c r="U329" s="85"/>
      <c r="V329" s="85"/>
      <c r="W329" s="85"/>
      <c r="X329" s="85"/>
      <c r="Y329" s="85"/>
      <c r="Z329" s="85"/>
      <c r="AA329" s="85"/>
      <c r="AB329" s="85"/>
      <c r="AC329" s="85"/>
      <c r="AD329" s="85"/>
      <c r="AE329" s="85"/>
      <c r="AF329" s="85"/>
      <c r="AG329" s="85"/>
      <c r="AH329" s="85">
        <v>-2342</v>
      </c>
      <c r="AI329" s="85">
        <v>-8351</v>
      </c>
      <c r="AJ329" s="85">
        <v>1596</v>
      </c>
      <c r="AK329" s="85">
        <v>602</v>
      </c>
      <c r="AL329" s="85">
        <v>739</v>
      </c>
      <c r="AM329" s="85"/>
      <c r="AN329" s="85"/>
      <c r="AO329" s="85"/>
    </row>
    <row r="330" spans="1:41" x14ac:dyDescent="0.35">
      <c r="A330" s="14" t="s">
        <v>28</v>
      </c>
      <c r="B330" t="s">
        <v>25</v>
      </c>
      <c r="C330" s="51" t="s">
        <v>110</v>
      </c>
      <c r="D330" s="72">
        <v>44649</v>
      </c>
      <c r="E330" s="42" t="s">
        <v>93</v>
      </c>
      <c r="F330" s="85"/>
      <c r="G330" s="85"/>
      <c r="H330" s="85"/>
      <c r="I330" s="85"/>
      <c r="J330" s="85"/>
      <c r="K330" s="85"/>
      <c r="L330" s="85"/>
      <c r="M330" s="85"/>
      <c r="N330" s="85"/>
      <c r="O330" s="85"/>
      <c r="P330" s="85"/>
      <c r="Q330" s="85"/>
      <c r="R330" s="85"/>
      <c r="S330" s="85"/>
      <c r="T330" s="85"/>
      <c r="U330" s="85"/>
      <c r="V330" s="85"/>
      <c r="W330" s="85"/>
      <c r="X330" s="85"/>
      <c r="Y330" s="85"/>
      <c r="Z330" s="85"/>
      <c r="AA330" s="85"/>
      <c r="AB330" s="85"/>
      <c r="AC330" s="85"/>
      <c r="AD330" s="85"/>
      <c r="AE330" s="85"/>
      <c r="AF330" s="85"/>
      <c r="AG330" s="85"/>
      <c r="AH330" s="85">
        <v>6520</v>
      </c>
      <c r="AI330" s="85">
        <v>8822</v>
      </c>
      <c r="AJ330" s="85">
        <v>5732</v>
      </c>
      <c r="AK330" s="85">
        <v>5814</v>
      </c>
      <c r="AL330" s="85">
        <v>4636</v>
      </c>
      <c r="AM330" s="85"/>
      <c r="AN330" s="85"/>
      <c r="AO330" s="85"/>
    </row>
    <row r="331" spans="1:41" x14ac:dyDescent="0.35">
      <c r="A331" s="14" t="s">
        <v>29</v>
      </c>
      <c r="B331" t="s">
        <v>25</v>
      </c>
      <c r="C331" s="51" t="s">
        <v>110</v>
      </c>
      <c r="D331" s="72">
        <v>44649</v>
      </c>
      <c r="E331" s="42"/>
      <c r="F331" s="85"/>
      <c r="G331" s="85"/>
      <c r="H331" s="85"/>
      <c r="I331" s="85"/>
      <c r="J331" s="85"/>
      <c r="K331" s="85"/>
      <c r="L331" s="85"/>
      <c r="M331" s="85"/>
      <c r="N331" s="85"/>
      <c r="O331" s="85"/>
      <c r="P331" s="85"/>
      <c r="Q331" s="85"/>
      <c r="R331" s="85"/>
      <c r="S331" s="85"/>
      <c r="T331" s="85"/>
      <c r="U331" s="85"/>
      <c r="V331" s="85"/>
      <c r="W331" s="85"/>
      <c r="X331" s="85"/>
      <c r="Y331" s="85"/>
      <c r="Z331" s="85"/>
      <c r="AA331" s="85"/>
      <c r="AB331" s="85"/>
      <c r="AC331" s="85"/>
      <c r="AD331" s="85"/>
      <c r="AE331" s="85"/>
      <c r="AF331" s="85"/>
      <c r="AG331" s="85"/>
      <c r="AH331" s="85">
        <v>28287</v>
      </c>
      <c r="AI331" s="85">
        <v>38070</v>
      </c>
      <c r="AJ331" s="85">
        <v>32072</v>
      </c>
      <c r="AK331" s="85">
        <v>15573</v>
      </c>
      <c r="AL331" s="85">
        <v>28898</v>
      </c>
      <c r="AM331" s="85"/>
      <c r="AN331" s="85"/>
      <c r="AO331" s="85"/>
    </row>
    <row r="332" spans="1:41" x14ac:dyDescent="0.35">
      <c r="A332" s="14" t="s">
        <v>30</v>
      </c>
      <c r="B332" t="s">
        <v>25</v>
      </c>
      <c r="C332" s="51" t="s">
        <v>110</v>
      </c>
      <c r="D332" s="72">
        <v>44649</v>
      </c>
      <c r="E332" s="42" t="s">
        <v>103</v>
      </c>
      <c r="F332" s="85" t="s">
        <v>237</v>
      </c>
      <c r="G332" s="85"/>
      <c r="H332" s="85"/>
      <c r="I332" s="85"/>
      <c r="J332" s="85"/>
      <c r="K332" s="85"/>
      <c r="L332" s="85"/>
      <c r="M332" s="85"/>
      <c r="N332" s="85"/>
      <c r="O332" s="85"/>
      <c r="P332" s="85"/>
      <c r="Q332" s="85"/>
      <c r="R332" s="85"/>
      <c r="S332" s="85"/>
      <c r="T332" s="85"/>
      <c r="U332" s="85"/>
      <c r="V332" s="85"/>
      <c r="W332" s="85"/>
      <c r="X332" s="85"/>
      <c r="Y332" s="85"/>
      <c r="Z332" s="85"/>
      <c r="AA332" s="85"/>
      <c r="AB332" s="85"/>
      <c r="AC332" s="85"/>
      <c r="AD332" s="85"/>
      <c r="AE332" s="85"/>
      <c r="AF332" s="85"/>
      <c r="AG332" s="85"/>
      <c r="AH332" s="85">
        <v>26838</v>
      </c>
      <c r="AI332" s="85">
        <v>39534</v>
      </c>
      <c r="AJ332" s="85">
        <v>33358</v>
      </c>
      <c r="AK332" s="85">
        <v>23470</v>
      </c>
      <c r="AL332" s="85">
        <v>29601</v>
      </c>
      <c r="AM332" s="85"/>
      <c r="AN332" s="85"/>
      <c r="AO332" s="85"/>
    </row>
    <row r="333" spans="1:41" x14ac:dyDescent="0.35">
      <c r="A333" s="14" t="s">
        <v>31</v>
      </c>
      <c r="B333" t="s">
        <v>25</v>
      </c>
      <c r="C333" s="51" t="s">
        <v>110</v>
      </c>
      <c r="D333" s="72">
        <v>44649</v>
      </c>
      <c r="E333" s="42" t="s">
        <v>93</v>
      </c>
      <c r="F333" s="85"/>
      <c r="G333" s="85"/>
      <c r="H333" s="85"/>
      <c r="I333" s="85"/>
      <c r="J333" s="85"/>
      <c r="K333" s="85"/>
      <c r="L333" s="85"/>
      <c r="M333" s="85"/>
      <c r="N333" s="85"/>
      <c r="O333" s="85"/>
      <c r="P333" s="85"/>
      <c r="Q333" s="85"/>
      <c r="R333" s="85"/>
      <c r="S333" s="85"/>
      <c r="T333" s="85"/>
      <c r="U333" s="85"/>
      <c r="V333" s="85"/>
      <c r="W333" s="85"/>
      <c r="X333" s="85"/>
      <c r="Y333" s="85"/>
      <c r="Z333" s="85"/>
      <c r="AA333" s="85"/>
      <c r="AB333" s="85"/>
      <c r="AC333" s="85"/>
      <c r="AD333" s="85"/>
      <c r="AE333" s="85"/>
      <c r="AF333" s="85"/>
      <c r="AG333" s="85"/>
      <c r="AH333" s="85">
        <v>-1449</v>
      </c>
      <c r="AI333" s="85">
        <v>1464</v>
      </c>
      <c r="AJ333" s="85">
        <v>1287</v>
      </c>
      <c r="AK333" s="85">
        <v>7898</v>
      </c>
      <c r="AL333" s="85">
        <v>702</v>
      </c>
      <c r="AM333" s="85"/>
      <c r="AN333" s="85"/>
      <c r="AO333" s="85"/>
    </row>
    <row r="334" spans="1:41" x14ac:dyDescent="0.35">
      <c r="A334" s="14" t="s">
        <v>5</v>
      </c>
      <c r="B334" t="s">
        <v>25</v>
      </c>
      <c r="C334" s="51" t="s">
        <v>110</v>
      </c>
      <c r="D334" s="72">
        <v>44649</v>
      </c>
      <c r="E334" s="42" t="s">
        <v>94</v>
      </c>
      <c r="F334" s="85"/>
      <c r="G334" s="85"/>
      <c r="H334" s="85"/>
      <c r="I334" s="85"/>
      <c r="J334" s="85"/>
      <c r="K334" s="85"/>
      <c r="L334" s="85"/>
      <c r="M334" s="85"/>
      <c r="N334" s="85"/>
      <c r="O334" s="85"/>
      <c r="P334" s="85"/>
      <c r="Q334" s="85"/>
      <c r="R334" s="85"/>
      <c r="S334" s="85"/>
      <c r="T334" s="85"/>
      <c r="U334" s="85"/>
      <c r="V334" s="85"/>
      <c r="W334" s="85"/>
      <c r="X334" s="85"/>
      <c r="Y334" s="85"/>
      <c r="Z334" s="85"/>
      <c r="AA334" s="85"/>
      <c r="AB334" s="85"/>
      <c r="AC334" s="85"/>
      <c r="AD334" s="85"/>
      <c r="AE334" s="85"/>
      <c r="AF334" s="85"/>
      <c r="AG334" s="85"/>
      <c r="AH334" s="85">
        <v>-79821</v>
      </c>
      <c r="AI334" s="85">
        <v>-77961</v>
      </c>
      <c r="AJ334" s="85">
        <v>-56532</v>
      </c>
      <c r="AK334" s="85">
        <v>-47108</v>
      </c>
      <c r="AL334" s="85">
        <v>-43068</v>
      </c>
      <c r="AM334" s="85"/>
      <c r="AN334" s="85"/>
      <c r="AO334" s="85"/>
    </row>
    <row r="335" spans="1:41" x14ac:dyDescent="0.35">
      <c r="A335" s="14" t="s">
        <v>26</v>
      </c>
      <c r="B335" t="s">
        <v>25</v>
      </c>
      <c r="C335" s="51" t="s">
        <v>180</v>
      </c>
      <c r="D335" s="72">
        <v>44671</v>
      </c>
      <c r="E335" s="42" t="s">
        <v>104</v>
      </c>
      <c r="F335" s="85"/>
      <c r="G335" s="85"/>
      <c r="H335" s="85"/>
      <c r="I335" s="85"/>
      <c r="J335" s="85"/>
      <c r="K335" s="85"/>
      <c r="L335" s="85"/>
      <c r="M335" s="85"/>
      <c r="N335" s="85"/>
      <c r="O335" s="85"/>
      <c r="P335" s="85"/>
      <c r="Q335" s="85"/>
      <c r="R335" s="85"/>
      <c r="S335" s="85"/>
      <c r="T335" s="85"/>
      <c r="U335" s="85"/>
      <c r="V335" s="85"/>
      <c r="W335" s="85"/>
      <c r="X335" s="85"/>
      <c r="Y335" s="85"/>
      <c r="Z335" s="85"/>
      <c r="AA335" s="85"/>
      <c r="AB335" s="85"/>
      <c r="AC335" s="85"/>
      <c r="AD335" s="85"/>
      <c r="AE335" s="85"/>
      <c r="AF335" s="85"/>
      <c r="AG335" s="85"/>
      <c r="AH335" s="85">
        <v>24</v>
      </c>
      <c r="AI335" s="85">
        <v>-543</v>
      </c>
      <c r="AJ335" s="85">
        <v>-61</v>
      </c>
      <c r="AK335" s="85">
        <v>-67</v>
      </c>
      <c r="AL335" s="85">
        <v>-43</v>
      </c>
      <c r="AM335" s="85"/>
      <c r="AN335" s="85"/>
      <c r="AO335" s="85"/>
    </row>
    <row r="336" spans="1:41" x14ac:dyDescent="0.35">
      <c r="A336" s="14" t="s">
        <v>27</v>
      </c>
      <c r="B336" t="s">
        <v>25</v>
      </c>
      <c r="C336" s="51" t="s">
        <v>180</v>
      </c>
      <c r="D336" s="72">
        <v>44671</v>
      </c>
      <c r="E336" s="42" t="s">
        <v>103</v>
      </c>
      <c r="F336" s="85"/>
      <c r="G336" s="85"/>
      <c r="H336" s="85"/>
      <c r="I336" s="85"/>
      <c r="J336" s="85"/>
      <c r="K336" s="85"/>
      <c r="L336" s="85"/>
      <c r="M336" s="85"/>
      <c r="N336" s="85"/>
      <c r="O336" s="85"/>
      <c r="P336" s="85"/>
      <c r="Q336" s="85"/>
      <c r="R336" s="85"/>
      <c r="S336" s="85"/>
      <c r="T336" s="85"/>
      <c r="U336" s="85"/>
      <c r="V336" s="85"/>
      <c r="W336" s="85"/>
      <c r="X336" s="85"/>
      <c r="Y336" s="85"/>
      <c r="Z336" s="85"/>
      <c r="AA336" s="85"/>
      <c r="AB336" s="85"/>
      <c r="AC336" s="85"/>
      <c r="AD336" s="85"/>
      <c r="AE336" s="85"/>
      <c r="AF336" s="85"/>
      <c r="AG336" s="85"/>
      <c r="AH336" s="85">
        <v>190</v>
      </c>
      <c r="AI336" s="85">
        <v>815</v>
      </c>
      <c r="AJ336" s="85">
        <v>-120</v>
      </c>
      <c r="AK336" s="85">
        <v>-155</v>
      </c>
      <c r="AL336" s="85">
        <v>-155</v>
      </c>
      <c r="AM336" s="85"/>
      <c r="AN336" s="85"/>
      <c r="AO336" s="85"/>
    </row>
    <row r="337" spans="1:41" x14ac:dyDescent="0.35">
      <c r="A337" s="14" t="s">
        <v>28</v>
      </c>
      <c r="B337" t="s">
        <v>25</v>
      </c>
      <c r="C337" s="51" t="s">
        <v>180</v>
      </c>
      <c r="D337" s="72">
        <v>44671</v>
      </c>
      <c r="E337" s="42" t="s">
        <v>93</v>
      </c>
      <c r="F337" s="85"/>
      <c r="G337" s="85"/>
      <c r="H337" s="85"/>
      <c r="I337" s="85"/>
      <c r="J337" s="85"/>
      <c r="K337" s="85"/>
      <c r="L337" s="85"/>
      <c r="M337" s="85"/>
      <c r="N337" s="85"/>
      <c r="O337" s="85"/>
      <c r="P337" s="85"/>
      <c r="Q337" s="85"/>
      <c r="R337" s="85"/>
      <c r="S337" s="85"/>
      <c r="T337" s="85"/>
      <c r="U337" s="85"/>
      <c r="V337" s="85"/>
      <c r="W337" s="85"/>
      <c r="X337" s="85"/>
      <c r="Y337" s="85"/>
      <c r="Z337" s="85"/>
      <c r="AA337" s="85"/>
      <c r="AB337" s="85"/>
      <c r="AC337" s="85"/>
      <c r="AD337" s="85"/>
      <c r="AE337" s="85"/>
      <c r="AF337" s="85"/>
      <c r="AG337" s="85"/>
      <c r="AH337" s="85">
        <v>166</v>
      </c>
      <c r="AI337" s="85">
        <v>1358</v>
      </c>
      <c r="AJ337" s="85">
        <v>-59</v>
      </c>
      <c r="AK337" s="85">
        <v>-88</v>
      </c>
      <c r="AL337" s="85">
        <v>-112</v>
      </c>
      <c r="AM337" s="85"/>
      <c r="AN337" s="85"/>
      <c r="AO337" s="85"/>
    </row>
    <row r="338" spans="1:41" x14ac:dyDescent="0.35">
      <c r="A338" s="14" t="s">
        <v>29</v>
      </c>
      <c r="B338" t="s">
        <v>25</v>
      </c>
      <c r="C338" s="51" t="s">
        <v>180</v>
      </c>
      <c r="D338" s="72">
        <v>44671</v>
      </c>
      <c r="E338" s="42"/>
      <c r="F338" s="85"/>
      <c r="G338" s="85"/>
      <c r="H338" s="85"/>
      <c r="I338" s="85"/>
      <c r="J338" s="85"/>
      <c r="K338" s="85"/>
      <c r="L338" s="85"/>
      <c r="M338" s="85"/>
      <c r="N338" s="85"/>
      <c r="O338" s="85"/>
      <c r="P338" s="85"/>
      <c r="Q338" s="85"/>
      <c r="R338" s="85"/>
      <c r="S338" s="85"/>
      <c r="T338" s="85"/>
      <c r="U338" s="85"/>
      <c r="V338" s="85"/>
      <c r="W338" s="85"/>
      <c r="X338" s="85"/>
      <c r="Y338" s="85"/>
      <c r="Z338" s="85"/>
      <c r="AA338" s="85"/>
      <c r="AB338" s="85"/>
      <c r="AC338" s="85"/>
      <c r="AD338" s="85"/>
      <c r="AE338" s="85"/>
      <c r="AF338" s="85"/>
      <c r="AG338" s="85"/>
      <c r="AH338" s="85">
        <v>-1</v>
      </c>
      <c r="AI338" s="85">
        <v>568</v>
      </c>
      <c r="AJ338" s="85">
        <v>69</v>
      </c>
      <c r="AK338" s="85">
        <v>82</v>
      </c>
      <c r="AL338" s="85">
        <v>175</v>
      </c>
      <c r="AM338" s="85"/>
      <c r="AN338" s="85"/>
      <c r="AO338" s="85"/>
    </row>
    <row r="339" spans="1:41" x14ac:dyDescent="0.35">
      <c r="A339" s="14" t="s">
        <v>30</v>
      </c>
      <c r="B339" t="s">
        <v>25</v>
      </c>
      <c r="C339" s="51" t="s">
        <v>180</v>
      </c>
      <c r="D339" s="72">
        <v>44671</v>
      </c>
      <c r="E339" s="42" t="s">
        <v>103</v>
      </c>
      <c r="F339" s="85"/>
      <c r="G339" s="85"/>
      <c r="H339" s="85"/>
      <c r="I339" s="85"/>
      <c r="J339" s="85"/>
      <c r="K339" s="85"/>
      <c r="L339" s="85"/>
      <c r="M339" s="85"/>
      <c r="N339" s="85"/>
      <c r="O339" s="85"/>
      <c r="P339" s="85"/>
      <c r="Q339" s="85"/>
      <c r="R339" s="85"/>
      <c r="S339" s="85"/>
      <c r="T339" s="85"/>
      <c r="U339" s="85"/>
      <c r="V339" s="85"/>
      <c r="W339" s="85"/>
      <c r="X339" s="85"/>
      <c r="Y339" s="85"/>
      <c r="Z339" s="85"/>
      <c r="AA339" s="85"/>
      <c r="AB339" s="85"/>
      <c r="AC339" s="85"/>
      <c r="AD339" s="85"/>
      <c r="AE339" s="85"/>
      <c r="AF339" s="85"/>
      <c r="AG339" s="85"/>
      <c r="AH339" s="85">
        <v>0</v>
      </c>
      <c r="AI339" s="85">
        <v>86</v>
      </c>
      <c r="AJ339" s="85">
        <v>101</v>
      </c>
      <c r="AK339" s="85">
        <v>102</v>
      </c>
      <c r="AL339" s="85">
        <v>155</v>
      </c>
      <c r="AM339" s="85"/>
      <c r="AN339" s="85"/>
      <c r="AO339" s="85"/>
    </row>
    <row r="340" spans="1:41" x14ac:dyDescent="0.35">
      <c r="A340" s="14" t="s">
        <v>31</v>
      </c>
      <c r="B340" t="s">
        <v>25</v>
      </c>
      <c r="C340" s="51" t="s">
        <v>180</v>
      </c>
      <c r="D340" s="72">
        <v>44671</v>
      </c>
      <c r="E340" s="42" t="s">
        <v>93</v>
      </c>
      <c r="F340" s="85"/>
      <c r="G340" s="85"/>
      <c r="H340" s="85"/>
      <c r="I340" s="85"/>
      <c r="J340" s="85"/>
      <c r="K340" s="85"/>
      <c r="L340" s="85"/>
      <c r="M340" s="85"/>
      <c r="N340" s="85"/>
      <c r="O340" s="85"/>
      <c r="P340" s="85"/>
      <c r="Q340" s="85"/>
      <c r="R340" s="85"/>
      <c r="S340" s="85"/>
      <c r="T340" s="85"/>
      <c r="U340" s="85"/>
      <c r="V340" s="85"/>
      <c r="W340" s="85"/>
      <c r="X340" s="85"/>
      <c r="Y340" s="85"/>
      <c r="Z340" s="85"/>
      <c r="AA340" s="85"/>
      <c r="AB340" s="85"/>
      <c r="AC340" s="85"/>
      <c r="AD340" s="85"/>
      <c r="AE340" s="85"/>
      <c r="AF340" s="85"/>
      <c r="AG340" s="85"/>
      <c r="AH340" s="85">
        <v>2</v>
      </c>
      <c r="AI340" s="85">
        <v>-481</v>
      </c>
      <c r="AJ340" s="85">
        <v>32</v>
      </c>
      <c r="AK340" s="85">
        <v>20</v>
      </c>
      <c r="AL340" s="85">
        <v>-20</v>
      </c>
      <c r="AM340" s="85"/>
      <c r="AN340" s="85"/>
      <c r="AO340" s="85"/>
    </row>
    <row r="341" spans="1:41" x14ac:dyDescent="0.35">
      <c r="A341" s="58" t="s">
        <v>5</v>
      </c>
      <c r="B341" s="59" t="s">
        <v>25</v>
      </c>
      <c r="C341" s="60" t="s">
        <v>180</v>
      </c>
      <c r="D341" s="72">
        <v>44671</v>
      </c>
      <c r="E341" s="42" t="s">
        <v>94</v>
      </c>
      <c r="F341" s="85"/>
      <c r="G341" s="85"/>
      <c r="H341" s="85"/>
      <c r="I341" s="85"/>
      <c r="J341" s="85"/>
      <c r="K341" s="85"/>
      <c r="L341" s="85"/>
      <c r="M341" s="85"/>
      <c r="N341" s="85"/>
      <c r="O341" s="85"/>
      <c r="P341" s="85"/>
      <c r="Q341" s="85"/>
      <c r="R341" s="85"/>
      <c r="S341" s="85"/>
      <c r="T341" s="85"/>
      <c r="U341" s="85"/>
      <c r="V341" s="85"/>
      <c r="W341" s="85"/>
      <c r="X341" s="85"/>
      <c r="Y341" s="85"/>
      <c r="Z341" s="85"/>
      <c r="AA341" s="85"/>
      <c r="AB341" s="85"/>
      <c r="AC341" s="85"/>
      <c r="AD341" s="85"/>
      <c r="AE341" s="85"/>
      <c r="AF341" s="85"/>
      <c r="AG341" s="85"/>
      <c r="AH341" s="85">
        <v>-79799</v>
      </c>
      <c r="AI341" s="85">
        <v>-77937</v>
      </c>
      <c r="AJ341" s="85">
        <v>-56525</v>
      </c>
      <c r="AK341" s="85">
        <v>-47093</v>
      </c>
      <c r="AL341" s="85">
        <v>-42936</v>
      </c>
      <c r="AM341" s="85"/>
      <c r="AN341" s="85"/>
      <c r="AO341" s="85"/>
    </row>
    <row r="342" spans="1:41" x14ac:dyDescent="0.35">
      <c r="A342" s="14" t="s">
        <v>26</v>
      </c>
      <c r="B342" t="s">
        <v>25</v>
      </c>
      <c r="C342" s="51" t="s">
        <v>111</v>
      </c>
      <c r="D342" s="72">
        <v>44859</v>
      </c>
      <c r="E342" s="86" t="s">
        <v>104</v>
      </c>
      <c r="F342" s="85"/>
      <c r="G342" s="85"/>
      <c r="H342" s="85"/>
      <c r="I342" s="85"/>
      <c r="J342" s="85"/>
      <c r="K342" s="85"/>
      <c r="L342" s="85"/>
      <c r="M342" s="85"/>
      <c r="N342" s="85"/>
      <c r="O342" s="85"/>
      <c r="P342" s="85"/>
      <c r="Q342" s="85"/>
      <c r="R342" s="85"/>
      <c r="S342" s="85"/>
      <c r="T342" s="85"/>
      <c r="U342" s="85"/>
      <c r="V342" s="85"/>
      <c r="W342" s="85"/>
      <c r="X342" s="85"/>
      <c r="Y342" s="85"/>
      <c r="Z342" s="85"/>
      <c r="AA342" s="85"/>
      <c r="AB342" s="85"/>
      <c r="AC342" s="85"/>
      <c r="AD342" s="85"/>
      <c r="AE342" s="85"/>
      <c r="AF342" s="85"/>
      <c r="AG342" s="85"/>
      <c r="AH342" s="85"/>
      <c r="AI342" s="85">
        <v>-1096</v>
      </c>
      <c r="AJ342" s="85">
        <v>747</v>
      </c>
      <c r="AK342" s="85">
        <v>-2014</v>
      </c>
      <c r="AL342" s="85">
        <v>-7420</v>
      </c>
      <c r="AM342" s="85"/>
      <c r="AN342" s="85"/>
      <c r="AO342" s="85"/>
    </row>
    <row r="343" spans="1:41" x14ac:dyDescent="0.35">
      <c r="A343" s="14" t="s">
        <v>27</v>
      </c>
      <c r="B343" t="s">
        <v>25</v>
      </c>
      <c r="C343" s="51" t="s">
        <v>111</v>
      </c>
      <c r="D343" s="72">
        <v>44859</v>
      </c>
      <c r="E343" s="86" t="s">
        <v>103</v>
      </c>
      <c r="F343" s="85"/>
      <c r="G343" s="85"/>
      <c r="H343" s="85"/>
      <c r="I343" s="85"/>
      <c r="J343" s="85"/>
      <c r="K343" s="85"/>
      <c r="L343" s="85"/>
      <c r="M343" s="85"/>
      <c r="N343" s="85"/>
      <c r="O343" s="85"/>
      <c r="P343" s="85"/>
      <c r="Q343" s="85"/>
      <c r="R343" s="85"/>
      <c r="S343" s="85"/>
      <c r="T343" s="85"/>
      <c r="U343" s="85"/>
      <c r="V343" s="85"/>
      <c r="W343" s="85"/>
      <c r="X343" s="85"/>
      <c r="Y343" s="85"/>
      <c r="Z343" s="85"/>
      <c r="AA343" s="85"/>
      <c r="AB343" s="85"/>
      <c r="AC343" s="85"/>
      <c r="AD343" s="85"/>
      <c r="AE343" s="85"/>
      <c r="AF343" s="85"/>
      <c r="AG343" s="85"/>
      <c r="AH343" s="85"/>
      <c r="AI343" s="85">
        <v>1410</v>
      </c>
      <c r="AJ343" s="85">
        <v>2458</v>
      </c>
      <c r="AK343" s="85">
        <v>3967</v>
      </c>
      <c r="AL343" s="85">
        <v>5253</v>
      </c>
      <c r="AM343" s="85"/>
      <c r="AN343" s="85"/>
      <c r="AO343" s="85"/>
    </row>
    <row r="344" spans="1:41" x14ac:dyDescent="0.35">
      <c r="A344" s="14" t="s">
        <v>28</v>
      </c>
      <c r="B344" t="s">
        <v>25</v>
      </c>
      <c r="C344" s="51" t="s">
        <v>111</v>
      </c>
      <c r="D344" s="72">
        <v>44859</v>
      </c>
      <c r="E344" s="86" t="s">
        <v>93</v>
      </c>
      <c r="F344" s="85"/>
      <c r="G344" s="85"/>
      <c r="H344" s="85"/>
      <c r="I344" s="85"/>
      <c r="J344" s="85"/>
      <c r="K344" s="85"/>
      <c r="L344" s="85"/>
      <c r="M344" s="85"/>
      <c r="N344" s="85"/>
      <c r="O344" s="85"/>
      <c r="P344" s="85"/>
      <c r="Q344" s="85"/>
      <c r="R344" s="85"/>
      <c r="S344" s="85"/>
      <c r="T344" s="85"/>
      <c r="U344" s="85"/>
      <c r="V344" s="85"/>
      <c r="W344" s="85"/>
      <c r="X344" s="85"/>
      <c r="Y344" s="85"/>
      <c r="Z344" s="85"/>
      <c r="AA344" s="85"/>
      <c r="AB344" s="85"/>
      <c r="AC344" s="85"/>
      <c r="AD344" s="85"/>
      <c r="AE344" s="85"/>
      <c r="AF344" s="85"/>
      <c r="AG344" s="85"/>
      <c r="AH344" s="85"/>
      <c r="AI344" s="85">
        <v>2506</v>
      </c>
      <c r="AJ344" s="85">
        <v>1711</v>
      </c>
      <c r="AK344" s="85">
        <v>5980</v>
      </c>
      <c r="AL344" s="85">
        <v>12673</v>
      </c>
      <c r="AM344" s="85"/>
      <c r="AN344" s="85"/>
      <c r="AO344" s="85"/>
    </row>
    <row r="345" spans="1:41" x14ac:dyDescent="0.35">
      <c r="A345" s="14" t="s">
        <v>29</v>
      </c>
      <c r="B345" t="s">
        <v>25</v>
      </c>
      <c r="C345" s="51" t="s">
        <v>111</v>
      </c>
      <c r="D345" s="72">
        <v>44859</v>
      </c>
      <c r="E345" s="86"/>
      <c r="F345" s="85"/>
      <c r="G345" s="85"/>
      <c r="H345" s="85"/>
      <c r="I345" s="85"/>
      <c r="J345" s="85"/>
      <c r="K345" s="85"/>
      <c r="L345" s="85"/>
      <c r="M345" s="85"/>
      <c r="N345" s="85"/>
      <c r="O345" s="85"/>
      <c r="P345" s="85"/>
      <c r="Q345" s="85"/>
      <c r="R345" s="85"/>
      <c r="S345" s="85"/>
      <c r="T345" s="85"/>
      <c r="U345" s="85"/>
      <c r="V345" s="85"/>
      <c r="W345" s="85"/>
      <c r="X345" s="85"/>
      <c r="Y345" s="85"/>
      <c r="Z345" s="85"/>
      <c r="AA345" s="85"/>
      <c r="AB345" s="85"/>
      <c r="AC345" s="85"/>
      <c r="AD345" s="85"/>
      <c r="AE345" s="85"/>
      <c r="AF345" s="85"/>
      <c r="AG345" s="85"/>
      <c r="AH345" s="85"/>
      <c r="AI345" s="85">
        <v>42181</v>
      </c>
      <c r="AJ345" s="85">
        <v>11729</v>
      </c>
      <c r="AK345" s="85">
        <v>-2240</v>
      </c>
      <c r="AL345" s="85">
        <v>795</v>
      </c>
      <c r="AM345" s="85"/>
      <c r="AN345" s="85"/>
      <c r="AO345" s="85"/>
    </row>
    <row r="346" spans="1:41" x14ac:dyDescent="0.35">
      <c r="A346" s="14" t="s">
        <v>30</v>
      </c>
      <c r="B346" t="s">
        <v>25</v>
      </c>
      <c r="C346" s="51" t="s">
        <v>111</v>
      </c>
      <c r="D346" s="72">
        <v>44859</v>
      </c>
      <c r="E346" s="86" t="s">
        <v>103</v>
      </c>
      <c r="F346" s="85"/>
      <c r="G346" s="85"/>
      <c r="H346" s="85"/>
      <c r="I346" s="85"/>
      <c r="J346" s="85"/>
      <c r="K346" s="85"/>
      <c r="L346" s="85"/>
      <c r="M346" s="85"/>
      <c r="N346" s="85"/>
      <c r="O346" s="85"/>
      <c r="P346" s="85"/>
      <c r="Q346" s="85"/>
      <c r="R346" s="85"/>
      <c r="S346" s="85"/>
      <c r="T346" s="85"/>
      <c r="U346" s="85"/>
      <c r="V346" s="85"/>
      <c r="W346" s="85"/>
      <c r="X346" s="85"/>
      <c r="Y346" s="85"/>
      <c r="Z346" s="85"/>
      <c r="AA346" s="85"/>
      <c r="AB346" s="85"/>
      <c r="AC346" s="85"/>
      <c r="AD346" s="85"/>
      <c r="AE346" s="85"/>
      <c r="AF346" s="85"/>
      <c r="AG346" s="85"/>
      <c r="AH346" s="85"/>
      <c r="AI346" s="85">
        <v>57286</v>
      </c>
      <c r="AJ346" s="85">
        <v>33793</v>
      </c>
      <c r="AK346" s="85">
        <v>23689</v>
      </c>
      <c r="AL346" s="85">
        <v>29870</v>
      </c>
      <c r="AM346" s="85"/>
      <c r="AN346" s="85"/>
      <c r="AO346" s="85"/>
    </row>
    <row r="347" spans="1:41" x14ac:dyDescent="0.35">
      <c r="A347" s="14" t="s">
        <v>31</v>
      </c>
      <c r="B347" t="s">
        <v>25</v>
      </c>
      <c r="C347" s="51" t="s">
        <v>111</v>
      </c>
      <c r="D347" s="72">
        <v>44859</v>
      </c>
      <c r="E347" s="86" t="s">
        <v>93</v>
      </c>
      <c r="F347" s="85"/>
      <c r="G347" s="85"/>
      <c r="H347" s="85"/>
      <c r="I347" s="85"/>
      <c r="J347" s="85"/>
      <c r="K347" s="85"/>
      <c r="L347" s="85"/>
      <c r="M347" s="85"/>
      <c r="N347" s="85"/>
      <c r="O347" s="85"/>
      <c r="P347" s="85"/>
      <c r="Q347" s="85"/>
      <c r="R347" s="85"/>
      <c r="S347" s="85"/>
      <c r="T347" s="85"/>
      <c r="U347" s="85"/>
      <c r="V347" s="85"/>
      <c r="W347" s="85"/>
      <c r="X347" s="85"/>
      <c r="Y347" s="85"/>
      <c r="Z347" s="85"/>
      <c r="AA347" s="85"/>
      <c r="AB347" s="85"/>
      <c r="AC347" s="85"/>
      <c r="AD347" s="85"/>
      <c r="AE347" s="85"/>
      <c r="AF347" s="85"/>
      <c r="AG347" s="85"/>
      <c r="AH347" s="85"/>
      <c r="AI347" s="85">
        <v>15105</v>
      </c>
      <c r="AJ347" s="85">
        <v>22064</v>
      </c>
      <c r="AK347" s="85">
        <v>25929</v>
      </c>
      <c r="AL347" s="85">
        <v>29075</v>
      </c>
      <c r="AM347" s="85"/>
      <c r="AN347" s="85"/>
      <c r="AO347" s="85"/>
    </row>
    <row r="348" spans="1:41" x14ac:dyDescent="0.35">
      <c r="A348" s="58" t="s">
        <v>5</v>
      </c>
      <c r="B348" s="59" t="s">
        <v>25</v>
      </c>
      <c r="C348" s="51" t="s">
        <v>111</v>
      </c>
      <c r="D348" s="72">
        <v>44859</v>
      </c>
      <c r="E348" s="86" t="s">
        <v>94</v>
      </c>
      <c r="F348" s="85"/>
      <c r="G348" s="85"/>
      <c r="H348" s="85"/>
      <c r="I348" s="85"/>
      <c r="J348" s="85"/>
      <c r="K348" s="85"/>
      <c r="L348" s="85"/>
      <c r="M348" s="85"/>
      <c r="N348" s="85"/>
      <c r="O348" s="85"/>
      <c r="P348" s="85"/>
      <c r="Q348" s="85"/>
      <c r="R348" s="85"/>
      <c r="S348" s="85"/>
      <c r="T348" s="85"/>
      <c r="U348" s="85"/>
      <c r="V348" s="85"/>
      <c r="W348" s="85"/>
      <c r="X348" s="85"/>
      <c r="Y348" s="85"/>
      <c r="Z348" s="85"/>
      <c r="AA348" s="85"/>
      <c r="AB348" s="85"/>
      <c r="AC348" s="85"/>
      <c r="AD348" s="85"/>
      <c r="AE348" s="85"/>
      <c r="AF348" s="85"/>
      <c r="AG348" s="85"/>
      <c r="AH348" s="85"/>
      <c r="AI348" s="85">
        <v>-36851</v>
      </c>
      <c r="AJ348" s="85">
        <v>-44048</v>
      </c>
      <c r="AK348" s="85">
        <v>-51347</v>
      </c>
      <c r="AL348" s="85">
        <v>-49561</v>
      </c>
      <c r="AM348" s="85"/>
      <c r="AN348" s="85"/>
      <c r="AO348" s="85"/>
    </row>
    <row r="349" spans="1:41" x14ac:dyDescent="0.35">
      <c r="A349" s="14" t="s">
        <v>26</v>
      </c>
      <c r="B349" s="51" t="s">
        <v>25</v>
      </c>
      <c r="C349" s="51" t="s">
        <v>112</v>
      </c>
      <c r="D349" s="72">
        <v>45055</v>
      </c>
      <c r="E349" s="86" t="s">
        <v>104</v>
      </c>
      <c r="F349" s="85"/>
      <c r="G349" s="85"/>
      <c r="H349" s="85"/>
      <c r="I349" s="85"/>
      <c r="J349" s="85"/>
      <c r="K349" s="85"/>
      <c r="L349" s="85"/>
      <c r="M349" s="85"/>
      <c r="N349" s="85"/>
      <c r="O349" s="85"/>
      <c r="P349" s="85"/>
      <c r="Q349" s="85"/>
      <c r="R349" s="85"/>
      <c r="S349" s="85"/>
      <c r="T349" s="85"/>
      <c r="U349" s="85"/>
      <c r="V349" s="85"/>
      <c r="W349" s="85"/>
      <c r="X349" s="85"/>
      <c r="Y349" s="85"/>
      <c r="Z349" s="85"/>
      <c r="AA349" s="85"/>
      <c r="AB349" s="85"/>
      <c r="AC349" s="85"/>
      <c r="AD349" s="85"/>
      <c r="AE349" s="85"/>
      <c r="AF349" s="85"/>
      <c r="AG349" s="85"/>
      <c r="AH349" s="85"/>
      <c r="AI349" s="85">
        <v>-1087</v>
      </c>
      <c r="AJ349" s="85">
        <v>-12022</v>
      </c>
      <c r="AK349" s="85">
        <v>-5447</v>
      </c>
      <c r="AL349" s="85">
        <v>-2547</v>
      </c>
      <c r="AM349" s="85">
        <v>515</v>
      </c>
      <c r="AN349" s="85"/>
      <c r="AO349" s="85"/>
    </row>
    <row r="350" spans="1:41" x14ac:dyDescent="0.35">
      <c r="A350" s="14" t="s">
        <v>27</v>
      </c>
      <c r="B350" s="51" t="s">
        <v>25</v>
      </c>
      <c r="C350" s="51" t="s">
        <v>112</v>
      </c>
      <c r="D350" s="72">
        <v>45055</v>
      </c>
      <c r="E350" s="86" t="s">
        <v>103</v>
      </c>
      <c r="F350" s="85"/>
      <c r="G350" s="85"/>
      <c r="H350" s="85"/>
      <c r="I350" s="85"/>
      <c r="J350" s="85"/>
      <c r="K350" s="85"/>
      <c r="L350" s="85"/>
      <c r="M350" s="85"/>
      <c r="N350" s="85"/>
      <c r="O350" s="85"/>
      <c r="P350" s="85"/>
      <c r="Q350" s="85"/>
      <c r="R350" s="85"/>
      <c r="S350" s="85"/>
      <c r="T350" s="85"/>
      <c r="U350" s="85"/>
      <c r="V350" s="85"/>
      <c r="W350" s="85"/>
      <c r="X350" s="85"/>
      <c r="Y350" s="85"/>
      <c r="Z350" s="85"/>
      <c r="AA350" s="85"/>
      <c r="AB350" s="85"/>
      <c r="AC350" s="85"/>
      <c r="AD350" s="85"/>
      <c r="AE350" s="85"/>
      <c r="AF350" s="85"/>
      <c r="AG350" s="85"/>
      <c r="AH350" s="85"/>
      <c r="AI350" s="85">
        <v>125</v>
      </c>
      <c r="AJ350" s="85">
        <v>1757</v>
      </c>
      <c r="AK350" s="85">
        <v>5378</v>
      </c>
      <c r="AL350" s="85">
        <v>6413</v>
      </c>
      <c r="AM350" s="85">
        <v>8382</v>
      </c>
      <c r="AN350" s="85"/>
      <c r="AO350" s="85"/>
    </row>
    <row r="351" spans="1:41" x14ac:dyDescent="0.35">
      <c r="A351" s="14" t="s">
        <v>28</v>
      </c>
      <c r="B351" s="51" t="s">
        <v>25</v>
      </c>
      <c r="C351" s="51" t="s">
        <v>112</v>
      </c>
      <c r="D351" s="72">
        <v>45055</v>
      </c>
      <c r="E351" s="86" t="s">
        <v>93</v>
      </c>
      <c r="F351" s="85"/>
      <c r="G351" s="85"/>
      <c r="H351" s="85"/>
      <c r="I351" s="85"/>
      <c r="J351" s="85"/>
      <c r="K351" s="85"/>
      <c r="L351" s="85"/>
      <c r="M351" s="85"/>
      <c r="N351" s="85"/>
      <c r="O351" s="85"/>
      <c r="P351" s="85"/>
      <c r="Q351" s="85"/>
      <c r="R351" s="85"/>
      <c r="S351" s="85"/>
      <c r="T351" s="85"/>
      <c r="U351" s="85"/>
      <c r="V351" s="85"/>
      <c r="W351" s="85"/>
      <c r="X351" s="85"/>
      <c r="Y351" s="85"/>
      <c r="Z351" s="85"/>
      <c r="AA351" s="85"/>
      <c r="AB351" s="85"/>
      <c r="AC351" s="85"/>
      <c r="AD351" s="85"/>
      <c r="AE351" s="85"/>
      <c r="AF351" s="85"/>
      <c r="AG351" s="85"/>
      <c r="AH351" s="85"/>
      <c r="AI351" s="85">
        <v>1212</v>
      </c>
      <c r="AJ351" s="85">
        <v>13779</v>
      </c>
      <c r="AK351" s="85">
        <v>10825</v>
      </c>
      <c r="AL351" s="85">
        <v>8960</v>
      </c>
      <c r="AM351" s="85">
        <v>7867</v>
      </c>
      <c r="AN351" s="85"/>
      <c r="AO351" s="85"/>
    </row>
    <row r="352" spans="1:41" x14ac:dyDescent="0.35">
      <c r="A352" s="14" t="s">
        <v>29</v>
      </c>
      <c r="B352" s="51" t="s">
        <v>25</v>
      </c>
      <c r="C352" s="51" t="s">
        <v>112</v>
      </c>
      <c r="D352" s="72">
        <v>45055</v>
      </c>
      <c r="E352" s="86"/>
      <c r="F352" s="85"/>
      <c r="G352" s="85"/>
      <c r="H352" s="85"/>
      <c r="I352" s="85"/>
      <c r="J352" s="85"/>
      <c r="K352" s="85"/>
      <c r="L352" s="85"/>
      <c r="M352" s="85"/>
      <c r="N352" s="85"/>
      <c r="O352" s="85"/>
      <c r="P352" s="85"/>
      <c r="Q352" s="85"/>
      <c r="R352" s="85"/>
      <c r="S352" s="85"/>
      <c r="T352" s="85"/>
      <c r="U352" s="85"/>
      <c r="V352" s="85"/>
      <c r="W352" s="85"/>
      <c r="X352" s="85"/>
      <c r="Y352" s="85"/>
      <c r="Z352" s="85"/>
      <c r="AA352" s="85"/>
      <c r="AB352" s="85"/>
      <c r="AC352" s="85"/>
      <c r="AD352" s="85"/>
      <c r="AE352" s="85"/>
      <c r="AF352" s="85"/>
      <c r="AG352" s="85"/>
      <c r="AH352" s="85"/>
      <c r="AI352" s="85">
        <v>42140</v>
      </c>
      <c r="AJ352" s="85">
        <v>42153</v>
      </c>
      <c r="AK352" s="85">
        <v>21736</v>
      </c>
      <c r="AL352" s="85">
        <v>15481</v>
      </c>
      <c r="AM352" s="85">
        <v>24984</v>
      </c>
      <c r="AN352" s="85"/>
      <c r="AO352" s="85"/>
    </row>
    <row r="353" spans="1:41" x14ac:dyDescent="0.35">
      <c r="A353" s="14" t="s">
        <v>30</v>
      </c>
      <c r="B353" s="51" t="s">
        <v>25</v>
      </c>
      <c r="C353" s="51" t="s">
        <v>112</v>
      </c>
      <c r="D353" s="72">
        <v>45055</v>
      </c>
      <c r="E353" s="86" t="s">
        <v>103</v>
      </c>
      <c r="F353" s="85"/>
      <c r="G353" s="85"/>
      <c r="H353" s="85"/>
      <c r="I353" s="85"/>
      <c r="J353" s="85"/>
      <c r="K353" s="85"/>
      <c r="L353" s="85"/>
      <c r="M353" s="85"/>
      <c r="N353" s="85"/>
      <c r="O353" s="85"/>
      <c r="P353" s="85"/>
      <c r="Q353" s="85"/>
      <c r="R353" s="85"/>
      <c r="S353" s="85"/>
      <c r="T353" s="85"/>
      <c r="U353" s="85"/>
      <c r="V353" s="85"/>
      <c r="W353" s="85"/>
      <c r="X353" s="85"/>
      <c r="Y353" s="85"/>
      <c r="Z353" s="85"/>
      <c r="AA353" s="85"/>
      <c r="AB353" s="85"/>
      <c r="AC353" s="85"/>
      <c r="AD353" s="85"/>
      <c r="AE353" s="85"/>
      <c r="AF353" s="85"/>
      <c r="AG353" s="85"/>
      <c r="AH353" s="85"/>
      <c r="AI353" s="85">
        <v>28239</v>
      </c>
      <c r="AJ353" s="85">
        <v>44944</v>
      </c>
      <c r="AK353" s="85">
        <v>23020</v>
      </c>
      <c r="AL353" s="85">
        <v>15486</v>
      </c>
      <c r="AM353" s="85">
        <v>18862</v>
      </c>
      <c r="AN353" s="85"/>
      <c r="AO353" s="85"/>
    </row>
    <row r="354" spans="1:41" x14ac:dyDescent="0.35">
      <c r="A354" s="14" t="s">
        <v>31</v>
      </c>
      <c r="B354" s="51" t="s">
        <v>25</v>
      </c>
      <c r="C354" s="51" t="s">
        <v>112</v>
      </c>
      <c r="D354" s="72">
        <v>45055</v>
      </c>
      <c r="E354" s="86" t="s">
        <v>93</v>
      </c>
      <c r="F354" s="85"/>
      <c r="G354" s="85"/>
      <c r="H354" s="85"/>
      <c r="I354" s="85"/>
      <c r="J354" s="85"/>
      <c r="K354" s="85"/>
      <c r="L354" s="85"/>
      <c r="M354" s="85"/>
      <c r="N354" s="85"/>
      <c r="O354" s="85"/>
      <c r="P354" s="85"/>
      <c r="Q354" s="85"/>
      <c r="R354" s="85"/>
      <c r="S354" s="85"/>
      <c r="T354" s="85"/>
      <c r="U354" s="85"/>
      <c r="V354" s="85"/>
      <c r="W354" s="85"/>
      <c r="X354" s="85"/>
      <c r="Y354" s="85"/>
      <c r="Z354" s="85"/>
      <c r="AA354" s="85"/>
      <c r="AB354" s="85"/>
      <c r="AC354" s="85"/>
      <c r="AD354" s="85"/>
      <c r="AE354" s="85"/>
      <c r="AF354" s="85"/>
      <c r="AG354" s="85"/>
      <c r="AH354" s="85"/>
      <c r="AI354" s="85">
        <v>-13901</v>
      </c>
      <c r="AJ354" s="85">
        <v>2792</v>
      </c>
      <c r="AK354" s="85">
        <v>1284</v>
      </c>
      <c r="AL354" s="85">
        <v>5</v>
      </c>
      <c r="AM354" s="85">
        <v>-6122</v>
      </c>
      <c r="AN354" s="85"/>
      <c r="AO354" s="85"/>
    </row>
    <row r="355" spans="1:41" x14ac:dyDescent="0.35">
      <c r="A355" s="40" t="s">
        <v>5</v>
      </c>
      <c r="B355" s="41" t="s">
        <v>25</v>
      </c>
      <c r="C355" s="41" t="s">
        <v>112</v>
      </c>
      <c r="D355" s="74">
        <v>45055</v>
      </c>
      <c r="E355" s="42" t="s">
        <v>94</v>
      </c>
      <c r="F355" s="85"/>
      <c r="G355" s="85"/>
      <c r="H355" s="85"/>
      <c r="I355" s="85"/>
      <c r="J355" s="85"/>
      <c r="K355" s="85"/>
      <c r="L355" s="85"/>
      <c r="M355" s="85"/>
      <c r="N355" s="85"/>
      <c r="O355" s="85"/>
      <c r="P355" s="85"/>
      <c r="Q355" s="85"/>
      <c r="R355" s="85"/>
      <c r="S355" s="85"/>
      <c r="T355" s="85"/>
      <c r="U355" s="85"/>
      <c r="V355" s="85"/>
      <c r="W355" s="85"/>
      <c r="X355" s="85"/>
      <c r="Y355" s="85"/>
      <c r="Z355" s="85"/>
      <c r="AA355" s="85"/>
      <c r="AB355" s="85"/>
      <c r="AC355" s="85"/>
      <c r="AD355" s="85"/>
      <c r="AE355" s="85"/>
      <c r="AF355" s="85"/>
      <c r="AG355" s="85"/>
      <c r="AH355" s="85"/>
      <c r="AI355" s="85">
        <v>4202</v>
      </c>
      <c r="AJ355" s="85">
        <v>-13918</v>
      </c>
      <c r="AK355" s="85">
        <v>-35058</v>
      </c>
      <c r="AL355" s="85">
        <v>-36627</v>
      </c>
      <c r="AM355" s="85">
        <v>-28450</v>
      </c>
      <c r="AN355" s="85"/>
      <c r="AO355" s="85"/>
    </row>
    <row r="356" spans="1:41" x14ac:dyDescent="0.35">
      <c r="A356" s="40" t="s">
        <v>26</v>
      </c>
      <c r="B356" s="41" t="s">
        <v>25</v>
      </c>
      <c r="C356" s="41" t="s">
        <v>113</v>
      </c>
      <c r="D356" s="74">
        <v>45273</v>
      </c>
      <c r="E356" s="42" t="s">
        <v>104</v>
      </c>
      <c r="F356" s="85"/>
      <c r="G356" s="85"/>
      <c r="H356" s="85"/>
      <c r="I356" s="85"/>
      <c r="J356" s="85"/>
      <c r="K356" s="85"/>
      <c r="L356" s="85"/>
      <c r="M356" s="85"/>
      <c r="N356" s="85"/>
      <c r="O356" s="85"/>
      <c r="P356" s="85"/>
      <c r="Q356" s="85"/>
      <c r="R356" s="85"/>
      <c r="S356" s="85"/>
      <c r="T356" s="85"/>
      <c r="U356" s="85"/>
      <c r="V356" s="85"/>
      <c r="W356" s="85"/>
      <c r="X356" s="85"/>
      <c r="Y356" s="85"/>
      <c r="Z356" s="85"/>
      <c r="AA356" s="85"/>
      <c r="AB356" s="85"/>
      <c r="AC356" s="85"/>
      <c r="AD356" s="85"/>
      <c r="AE356" s="85"/>
      <c r="AF356" s="85"/>
      <c r="AG356" s="85"/>
      <c r="AH356" s="85"/>
      <c r="AI356" s="85"/>
      <c r="AJ356" s="85">
        <v>-650</v>
      </c>
      <c r="AK356" s="85">
        <v>-2430</v>
      </c>
      <c r="AL356" s="85">
        <v>-1025</v>
      </c>
      <c r="AM356" s="85">
        <v>-1160</v>
      </c>
      <c r="AN356" s="85"/>
      <c r="AO356" s="85"/>
    </row>
    <row r="357" spans="1:41" x14ac:dyDescent="0.35">
      <c r="A357" s="40" t="s">
        <v>27</v>
      </c>
      <c r="B357" s="41" t="s">
        <v>25</v>
      </c>
      <c r="C357" s="41" t="s">
        <v>113</v>
      </c>
      <c r="D357" s="74">
        <v>45273</v>
      </c>
      <c r="E357" s="42" t="s">
        <v>103</v>
      </c>
      <c r="F357" s="85"/>
      <c r="G357" s="85"/>
      <c r="H357" s="85"/>
      <c r="I357" s="85"/>
      <c r="J357" s="85"/>
      <c r="K357" s="85"/>
      <c r="L357" s="85"/>
      <c r="M357" s="85"/>
      <c r="N357" s="85"/>
      <c r="O357" s="85"/>
      <c r="P357" s="85"/>
      <c r="Q357" s="85"/>
      <c r="R357" s="85"/>
      <c r="S357" s="85"/>
      <c r="T357" s="85"/>
      <c r="U357" s="85"/>
      <c r="V357" s="85"/>
      <c r="W357" s="85"/>
      <c r="X357" s="85"/>
      <c r="Y357" s="85"/>
      <c r="Z357" s="85"/>
      <c r="AA357" s="85"/>
      <c r="AB357" s="85"/>
      <c r="AC357" s="85"/>
      <c r="AD357" s="85"/>
      <c r="AE357" s="85"/>
      <c r="AF357" s="85"/>
      <c r="AG357" s="85"/>
      <c r="AH357" s="85"/>
      <c r="AI357" s="85"/>
      <c r="AJ357" s="85">
        <v>450</v>
      </c>
      <c r="AK357" s="85">
        <v>255</v>
      </c>
      <c r="AL357" s="85">
        <v>87</v>
      </c>
      <c r="AM357" s="85">
        <v>407</v>
      </c>
      <c r="AN357" s="85"/>
      <c r="AO357" s="85"/>
    </row>
    <row r="358" spans="1:41" x14ac:dyDescent="0.35">
      <c r="A358" s="40" t="s">
        <v>28</v>
      </c>
      <c r="B358" s="41" t="s">
        <v>25</v>
      </c>
      <c r="C358" s="41" t="s">
        <v>113</v>
      </c>
      <c r="D358" s="74">
        <v>45273</v>
      </c>
      <c r="E358" s="42" t="s">
        <v>93</v>
      </c>
      <c r="F358" s="85"/>
      <c r="G358" s="85"/>
      <c r="H358" s="85"/>
      <c r="I358" s="85"/>
      <c r="J358" s="85"/>
      <c r="K358" s="85"/>
      <c r="L358" s="85"/>
      <c r="M358" s="85"/>
      <c r="N358" s="85"/>
      <c r="O358" s="85"/>
      <c r="P358" s="85"/>
      <c r="Q358" s="85"/>
      <c r="R358" s="85"/>
      <c r="S358" s="85"/>
      <c r="T358" s="85"/>
      <c r="U358" s="85"/>
      <c r="V358" s="85"/>
      <c r="W358" s="85"/>
      <c r="X358" s="85"/>
      <c r="Y358" s="85"/>
      <c r="Z358" s="85"/>
      <c r="AA358" s="85"/>
      <c r="AB358" s="85"/>
      <c r="AC358" s="85"/>
      <c r="AD358" s="85"/>
      <c r="AE358" s="85"/>
      <c r="AF358" s="85"/>
      <c r="AG358" s="85"/>
      <c r="AH358" s="85"/>
      <c r="AI358" s="85"/>
      <c r="AJ358" s="85">
        <v>1100</v>
      </c>
      <c r="AK358" s="85">
        <v>2686</v>
      </c>
      <c r="AL358" s="85">
        <v>1112</v>
      </c>
      <c r="AM358" s="85">
        <v>1567</v>
      </c>
      <c r="AN358" s="85"/>
      <c r="AO358" s="85"/>
    </row>
    <row r="359" spans="1:41" x14ac:dyDescent="0.35">
      <c r="A359" s="40" t="s">
        <v>29</v>
      </c>
      <c r="B359" s="41" t="s">
        <v>25</v>
      </c>
      <c r="C359" s="41" t="s">
        <v>113</v>
      </c>
      <c r="D359" s="74">
        <v>45273</v>
      </c>
      <c r="E359" s="42"/>
      <c r="F359" s="85"/>
      <c r="G359" s="85"/>
      <c r="H359" s="85"/>
      <c r="I359" s="85"/>
      <c r="J359" s="85"/>
      <c r="K359" s="85"/>
      <c r="L359" s="85"/>
      <c r="M359" s="85"/>
      <c r="N359" s="85"/>
      <c r="O359" s="85"/>
      <c r="P359" s="85"/>
      <c r="Q359" s="85"/>
      <c r="R359" s="85"/>
      <c r="S359" s="85"/>
      <c r="T359" s="85"/>
      <c r="U359" s="85"/>
      <c r="V359" s="85"/>
      <c r="W359" s="85"/>
      <c r="X359" s="85"/>
      <c r="Y359" s="85"/>
      <c r="Z359" s="85"/>
      <c r="AA359" s="85"/>
      <c r="AB359" s="85"/>
      <c r="AC359" s="85"/>
      <c r="AD359" s="85"/>
      <c r="AE359" s="85"/>
      <c r="AF359" s="85"/>
      <c r="AG359" s="85"/>
      <c r="AH359" s="85"/>
      <c r="AI359" s="85"/>
      <c r="AJ359" s="85">
        <v>13458</v>
      </c>
      <c r="AK359" s="85">
        <v>18660</v>
      </c>
      <c r="AL359" s="85">
        <v>2534</v>
      </c>
      <c r="AM359" s="85">
        <v>10112</v>
      </c>
      <c r="AN359" s="85"/>
      <c r="AO359" s="85"/>
    </row>
    <row r="360" spans="1:41" x14ac:dyDescent="0.35">
      <c r="A360" s="40" t="s">
        <v>30</v>
      </c>
      <c r="B360" s="41" t="s">
        <v>25</v>
      </c>
      <c r="C360" s="41" t="s">
        <v>113</v>
      </c>
      <c r="D360" s="74">
        <v>45273</v>
      </c>
      <c r="E360" s="42" t="s">
        <v>103</v>
      </c>
      <c r="F360" s="85"/>
      <c r="G360" s="85"/>
      <c r="H360" s="85"/>
      <c r="I360" s="85"/>
      <c r="J360" s="85"/>
      <c r="K360" s="85"/>
      <c r="L360" s="85"/>
      <c r="M360" s="85"/>
      <c r="N360" s="85"/>
      <c r="O360" s="85"/>
      <c r="P360" s="85"/>
      <c r="Q360" s="85"/>
      <c r="R360" s="85"/>
      <c r="S360" s="85"/>
      <c r="T360" s="85"/>
      <c r="U360" s="85"/>
      <c r="V360" s="85"/>
      <c r="W360" s="85"/>
      <c r="X360" s="85"/>
      <c r="Y360" s="85"/>
      <c r="Z360" s="85"/>
      <c r="AA360" s="85"/>
      <c r="AB360" s="85"/>
      <c r="AC360" s="85"/>
      <c r="AD360" s="85"/>
      <c r="AE360" s="85"/>
      <c r="AF360" s="85"/>
      <c r="AG360" s="85"/>
      <c r="AH360" s="85"/>
      <c r="AI360" s="85"/>
      <c r="AJ360" s="85">
        <v>16674</v>
      </c>
      <c r="AK360" s="85">
        <v>19228</v>
      </c>
      <c r="AL360" s="85">
        <v>10329</v>
      </c>
      <c r="AM360" s="85">
        <v>19851</v>
      </c>
      <c r="AN360" s="85"/>
      <c r="AO360" s="85"/>
    </row>
    <row r="361" spans="1:41" x14ac:dyDescent="0.35">
      <c r="A361" s="40" t="s">
        <v>31</v>
      </c>
      <c r="B361" s="41" t="s">
        <v>25</v>
      </c>
      <c r="C361" s="41" t="s">
        <v>113</v>
      </c>
      <c r="D361" s="74">
        <v>45273</v>
      </c>
      <c r="E361" s="42" t="s">
        <v>93</v>
      </c>
      <c r="F361" s="85"/>
      <c r="G361" s="85"/>
      <c r="H361" s="85"/>
      <c r="I361" s="85"/>
      <c r="J361" s="85"/>
      <c r="K361" s="85"/>
      <c r="L361" s="85"/>
      <c r="M361" s="85"/>
      <c r="N361" s="85"/>
      <c r="O361" s="85"/>
      <c r="P361" s="85"/>
      <c r="Q361" s="85"/>
      <c r="R361" s="85"/>
      <c r="S361" s="85"/>
      <c r="T361" s="85"/>
      <c r="U361" s="85"/>
      <c r="V361" s="85"/>
      <c r="W361" s="85"/>
      <c r="X361" s="85"/>
      <c r="Y361" s="85"/>
      <c r="Z361" s="85"/>
      <c r="AA361" s="85"/>
      <c r="AB361" s="85"/>
      <c r="AC361" s="85"/>
      <c r="AD361" s="85"/>
      <c r="AE361" s="85"/>
      <c r="AF361" s="85"/>
      <c r="AG361" s="85"/>
      <c r="AH361" s="85"/>
      <c r="AI361" s="85"/>
      <c r="AJ361" s="85">
        <v>3216</v>
      </c>
      <c r="AK361" s="85">
        <v>568</v>
      </c>
      <c r="AL361" s="85">
        <v>7795</v>
      </c>
      <c r="AM361" s="85">
        <v>9739</v>
      </c>
      <c r="AN361" s="85"/>
      <c r="AO361" s="85"/>
    </row>
    <row r="362" spans="1:41" x14ac:dyDescent="0.35">
      <c r="A362" s="40" t="s">
        <v>5</v>
      </c>
      <c r="B362" s="41" t="s">
        <v>25</v>
      </c>
      <c r="C362" s="41" t="s">
        <v>113</v>
      </c>
      <c r="D362" s="74">
        <v>45273</v>
      </c>
      <c r="E362" s="42" t="s">
        <v>94</v>
      </c>
      <c r="F362" s="85"/>
      <c r="G362" s="85"/>
      <c r="H362" s="85"/>
      <c r="I362" s="85"/>
      <c r="J362" s="85"/>
      <c r="K362" s="85"/>
      <c r="L362" s="85"/>
      <c r="M362" s="85"/>
      <c r="N362" s="85"/>
      <c r="O362" s="85"/>
      <c r="P362" s="85"/>
      <c r="Q362" s="85"/>
      <c r="R362" s="85"/>
      <c r="S362" s="85"/>
      <c r="T362" s="85"/>
      <c r="U362" s="85"/>
      <c r="V362" s="85"/>
      <c r="W362" s="85"/>
      <c r="X362" s="85"/>
      <c r="Y362" s="85"/>
      <c r="Z362" s="85"/>
      <c r="AA362" s="85"/>
      <c r="AB362" s="85"/>
      <c r="AC362" s="85"/>
      <c r="AD362" s="85"/>
      <c r="AE362" s="85"/>
      <c r="AF362" s="85"/>
      <c r="AG362" s="85"/>
      <c r="AH362" s="85"/>
      <c r="AI362" s="85"/>
      <c r="AJ362" s="85">
        <v>-1110</v>
      </c>
      <c r="AK362" s="85">
        <v>-18828</v>
      </c>
      <c r="AL362" s="85">
        <v>-35119</v>
      </c>
      <c r="AM362" s="85">
        <v>-19498</v>
      </c>
      <c r="AN362" s="85"/>
      <c r="AO362" s="85"/>
    </row>
    <row r="363" spans="1:41" x14ac:dyDescent="0.35">
      <c r="A363" s="40" t="s">
        <v>26</v>
      </c>
      <c r="B363" s="41" t="s">
        <v>25</v>
      </c>
      <c r="C363" s="41" t="s">
        <v>114</v>
      </c>
      <c r="D363" s="74">
        <v>45426</v>
      </c>
      <c r="E363" s="42" t="s">
        <v>104</v>
      </c>
      <c r="F363" s="85"/>
      <c r="G363" s="85"/>
      <c r="H363" s="85"/>
      <c r="I363" s="85"/>
      <c r="J363" s="85"/>
      <c r="K363" s="85"/>
      <c r="L363" s="85"/>
      <c r="M363" s="85"/>
      <c r="N363" s="85"/>
      <c r="O363" s="85"/>
      <c r="P363" s="85"/>
      <c r="Q363" s="85"/>
      <c r="R363" s="85"/>
      <c r="S363" s="85"/>
      <c r="T363" s="85"/>
      <c r="U363" s="85"/>
      <c r="V363" s="85"/>
      <c r="W363" s="85"/>
      <c r="X363" s="85"/>
      <c r="Y363" s="85"/>
      <c r="Z363" s="85"/>
      <c r="AA363" s="85"/>
      <c r="AB363" s="85"/>
      <c r="AC363" s="85"/>
      <c r="AD363" s="85"/>
      <c r="AE363" s="85"/>
      <c r="AF363" s="85"/>
      <c r="AG363" s="85"/>
      <c r="AH363" s="85"/>
      <c r="AI363" s="85"/>
      <c r="AJ363" s="85">
        <v>-162</v>
      </c>
      <c r="AK363" s="85">
        <v>-9509</v>
      </c>
      <c r="AL363" s="85">
        <v>-10304</v>
      </c>
      <c r="AM363" s="85">
        <v>-3254</v>
      </c>
      <c r="AN363" s="85">
        <v>-1209</v>
      </c>
      <c r="AO363" s="85"/>
    </row>
    <row r="364" spans="1:41" x14ac:dyDescent="0.35">
      <c r="A364" s="40" t="s">
        <v>27</v>
      </c>
      <c r="B364" s="41" t="s">
        <v>25</v>
      </c>
      <c r="C364" s="41" t="s">
        <v>114</v>
      </c>
      <c r="D364" s="74">
        <v>45426</v>
      </c>
      <c r="E364" s="42" t="s">
        <v>103</v>
      </c>
      <c r="F364" s="85"/>
      <c r="G364" s="85"/>
      <c r="H364" s="85"/>
      <c r="I364" s="85"/>
      <c r="J364" s="85"/>
      <c r="K364" s="85"/>
      <c r="L364" s="85"/>
      <c r="M364" s="85"/>
      <c r="N364" s="85"/>
      <c r="O364" s="85"/>
      <c r="P364" s="85"/>
      <c r="Q364" s="85"/>
      <c r="R364" s="85"/>
      <c r="S364" s="85"/>
      <c r="T364" s="85"/>
      <c r="U364" s="85"/>
      <c r="V364" s="85"/>
      <c r="W364" s="85"/>
      <c r="X364" s="85"/>
      <c r="Y364" s="85"/>
      <c r="Z364" s="85"/>
      <c r="AA364" s="85"/>
      <c r="AB364" s="85"/>
      <c r="AC364" s="85"/>
      <c r="AD364" s="85"/>
      <c r="AE364" s="85"/>
      <c r="AF364" s="85"/>
      <c r="AG364" s="85"/>
      <c r="AH364" s="85"/>
      <c r="AI364" s="85"/>
      <c r="AJ364" s="85">
        <v>136</v>
      </c>
      <c r="AK364" s="85">
        <v>2215</v>
      </c>
      <c r="AL364" s="85">
        <v>-1000</v>
      </c>
      <c r="AM364" s="85">
        <v>1989</v>
      </c>
      <c r="AN364" s="85">
        <v>4725</v>
      </c>
      <c r="AO364" s="85"/>
    </row>
    <row r="365" spans="1:41" x14ac:dyDescent="0.35">
      <c r="A365" s="40" t="s">
        <v>28</v>
      </c>
      <c r="B365" s="41" t="s">
        <v>25</v>
      </c>
      <c r="C365" s="41" t="s">
        <v>114</v>
      </c>
      <c r="D365" s="74">
        <v>45426</v>
      </c>
      <c r="E365" s="42" t="s">
        <v>93</v>
      </c>
      <c r="F365" s="85"/>
      <c r="G365" s="85"/>
      <c r="H365" s="85"/>
      <c r="I365" s="85"/>
      <c r="J365" s="85"/>
      <c r="K365" s="85"/>
      <c r="L365" s="85"/>
      <c r="M365" s="85"/>
      <c r="N365" s="85"/>
      <c r="O365" s="85"/>
      <c r="P365" s="85"/>
      <c r="Q365" s="85"/>
      <c r="R365" s="85"/>
      <c r="S365" s="85"/>
      <c r="T365" s="85"/>
      <c r="U365" s="85"/>
      <c r="V365" s="85"/>
      <c r="W365" s="85"/>
      <c r="X365" s="85"/>
      <c r="Y365" s="85"/>
      <c r="Z365" s="85"/>
      <c r="AA365" s="85"/>
      <c r="AB365" s="85"/>
      <c r="AC365" s="85"/>
      <c r="AD365" s="85"/>
      <c r="AE365" s="85"/>
      <c r="AF365" s="85"/>
      <c r="AG365" s="85"/>
      <c r="AH365" s="85"/>
      <c r="AI365" s="85"/>
      <c r="AJ365" s="85">
        <v>298</v>
      </c>
      <c r="AK365" s="85">
        <v>11724</v>
      </c>
      <c r="AL365" s="85">
        <v>9304</v>
      </c>
      <c r="AM365" s="85">
        <v>5243</v>
      </c>
      <c r="AN365" s="85">
        <v>5934</v>
      </c>
      <c r="AO365" s="85"/>
    </row>
    <row r="366" spans="1:41" x14ac:dyDescent="0.35">
      <c r="A366" s="40" t="s">
        <v>29</v>
      </c>
      <c r="B366" s="41" t="s">
        <v>25</v>
      </c>
      <c r="C366" s="41" t="s">
        <v>114</v>
      </c>
      <c r="D366" s="74">
        <v>45426</v>
      </c>
      <c r="E366" s="42"/>
      <c r="F366" s="85"/>
      <c r="G366" s="85"/>
      <c r="H366" s="85"/>
      <c r="I366" s="85"/>
      <c r="J366" s="85"/>
      <c r="K366" s="85"/>
      <c r="L366" s="85"/>
      <c r="M366" s="85"/>
      <c r="N366" s="85"/>
      <c r="O366" s="85"/>
      <c r="P366" s="85"/>
      <c r="Q366" s="85"/>
      <c r="R366" s="85"/>
      <c r="S366" s="85"/>
      <c r="T366" s="85"/>
      <c r="U366" s="85"/>
      <c r="V366" s="85"/>
      <c r="W366" s="85"/>
      <c r="X366" s="85"/>
      <c r="Y366" s="85"/>
      <c r="Z366" s="85"/>
      <c r="AA366" s="85"/>
      <c r="AB366" s="85"/>
      <c r="AC366" s="85"/>
      <c r="AD366" s="85"/>
      <c r="AE366" s="85"/>
      <c r="AF366" s="85"/>
      <c r="AG366" s="85"/>
      <c r="AH366" s="85"/>
      <c r="AI366" s="85"/>
      <c r="AJ366" s="85">
        <v>10618</v>
      </c>
      <c r="AK366" s="85">
        <v>51</v>
      </c>
      <c r="AL366" s="85">
        <v>2584</v>
      </c>
      <c r="AM366" s="85">
        <v>-3961</v>
      </c>
      <c r="AN366" s="85">
        <v>3316</v>
      </c>
      <c r="AO366" s="85"/>
    </row>
    <row r="367" spans="1:41" x14ac:dyDescent="0.35">
      <c r="A367" s="40" t="s">
        <v>30</v>
      </c>
      <c r="B367" s="41" t="s">
        <v>25</v>
      </c>
      <c r="C367" s="41" t="s">
        <v>114</v>
      </c>
      <c r="D367" s="74">
        <v>45426</v>
      </c>
      <c r="E367" s="42" t="s">
        <v>103</v>
      </c>
      <c r="F367" s="85"/>
      <c r="G367" s="85"/>
      <c r="H367" s="85"/>
      <c r="I367" s="85"/>
      <c r="J367" s="85"/>
      <c r="K367" s="85"/>
      <c r="L367" s="85"/>
      <c r="M367" s="85"/>
      <c r="N367" s="85"/>
      <c r="O367" s="85"/>
      <c r="P367" s="85"/>
      <c r="Q367" s="85"/>
      <c r="R367" s="85"/>
      <c r="S367" s="85"/>
      <c r="T367" s="85"/>
      <c r="U367" s="85"/>
      <c r="V367" s="85"/>
      <c r="W367" s="85"/>
      <c r="X367" s="85"/>
      <c r="Y367" s="85"/>
      <c r="Z367" s="85"/>
      <c r="AA367" s="85"/>
      <c r="AB367" s="85"/>
      <c r="AC367" s="85"/>
      <c r="AD367" s="85"/>
      <c r="AE367" s="85"/>
      <c r="AF367" s="85"/>
      <c r="AG367" s="85"/>
      <c r="AH367" s="85"/>
      <c r="AI367" s="85"/>
      <c r="AJ367" s="85">
        <v>6906</v>
      </c>
      <c r="AK367" s="85">
        <v>5509</v>
      </c>
      <c r="AL367" s="85">
        <v>9015</v>
      </c>
      <c r="AM367" s="85">
        <v>2644</v>
      </c>
      <c r="AN367" s="85">
        <v>-298</v>
      </c>
      <c r="AO367" s="85"/>
    </row>
    <row r="368" spans="1:41" x14ac:dyDescent="0.35">
      <c r="A368" s="40" t="s">
        <v>31</v>
      </c>
      <c r="B368" s="41" t="s">
        <v>25</v>
      </c>
      <c r="C368" s="41" t="s">
        <v>114</v>
      </c>
      <c r="D368" s="74">
        <v>45426</v>
      </c>
      <c r="E368" s="42" t="s">
        <v>93</v>
      </c>
      <c r="F368" s="85"/>
      <c r="G368" s="85"/>
      <c r="H368" s="85"/>
      <c r="I368" s="85"/>
      <c r="J368" s="85"/>
      <c r="K368" s="85"/>
      <c r="L368" s="85"/>
      <c r="M368" s="85"/>
      <c r="N368" s="85"/>
      <c r="O368" s="85"/>
      <c r="P368" s="85"/>
      <c r="Q368" s="85"/>
      <c r="R368" s="85"/>
      <c r="S368" s="85"/>
      <c r="T368" s="85"/>
      <c r="U368" s="85"/>
      <c r="V368" s="85"/>
      <c r="W368" s="85"/>
      <c r="X368" s="85"/>
      <c r="Y368" s="85"/>
      <c r="Z368" s="85"/>
      <c r="AA368" s="85"/>
      <c r="AB368" s="85"/>
      <c r="AC368" s="85"/>
      <c r="AD368" s="85"/>
      <c r="AE368" s="85"/>
      <c r="AF368" s="85"/>
      <c r="AG368" s="85"/>
      <c r="AH368" s="85"/>
      <c r="AI368" s="85"/>
      <c r="AJ368" s="85">
        <v>-3712</v>
      </c>
      <c r="AK368" s="85">
        <v>5458</v>
      </c>
      <c r="AL368" s="85">
        <v>6430</v>
      </c>
      <c r="AM368" s="85">
        <v>6605</v>
      </c>
      <c r="AN368" s="85">
        <v>-3614</v>
      </c>
      <c r="AO368" s="85"/>
    </row>
    <row r="369" spans="1:41" x14ac:dyDescent="0.35">
      <c r="A369" s="40" t="s">
        <v>5</v>
      </c>
      <c r="B369" s="41" t="s">
        <v>25</v>
      </c>
      <c r="C369" s="41" t="s">
        <v>114</v>
      </c>
      <c r="D369" s="74">
        <v>45426</v>
      </c>
      <c r="E369" s="42" t="s">
        <v>94</v>
      </c>
      <c r="F369" s="85"/>
      <c r="G369" s="85"/>
      <c r="H369" s="85"/>
      <c r="I369" s="85"/>
      <c r="J369" s="85"/>
      <c r="K369" s="85"/>
      <c r="L369" s="85"/>
      <c r="M369" s="85"/>
      <c r="N369" s="85"/>
      <c r="O369" s="85"/>
      <c r="P369" s="85"/>
      <c r="Q369" s="85"/>
      <c r="R369" s="85"/>
      <c r="S369" s="85"/>
      <c r="T369" s="85"/>
      <c r="U369" s="85"/>
      <c r="V369" s="85"/>
      <c r="W369" s="85"/>
      <c r="X369" s="85"/>
      <c r="Y369" s="85"/>
      <c r="Z369" s="85"/>
      <c r="AA369" s="85"/>
      <c r="AB369" s="85"/>
      <c r="AC369" s="85"/>
      <c r="AD369" s="85"/>
      <c r="AE369" s="85"/>
      <c r="AF369" s="85"/>
      <c r="AG369" s="85"/>
      <c r="AH369" s="85"/>
      <c r="AI369" s="85"/>
      <c r="AJ369" s="85">
        <v>9346</v>
      </c>
      <c r="AK369" s="85">
        <v>-28286</v>
      </c>
      <c r="AL369" s="85">
        <v>-42838</v>
      </c>
      <c r="AM369" s="85">
        <v>-26713</v>
      </c>
      <c r="AN369" s="85">
        <v>-24345</v>
      </c>
      <c r="AO369" s="85"/>
    </row>
    <row r="370" spans="1:41" x14ac:dyDescent="0.35">
      <c r="A370" s="40" t="s">
        <v>26</v>
      </c>
      <c r="B370" s="41" t="s">
        <v>25</v>
      </c>
      <c r="C370" s="41" t="s">
        <v>115</v>
      </c>
      <c r="D370" s="74">
        <v>45644</v>
      </c>
      <c r="E370" s="42" t="s">
        <v>104</v>
      </c>
      <c r="F370" s="85"/>
      <c r="G370" s="85"/>
      <c r="H370" s="85"/>
      <c r="I370" s="85"/>
      <c r="J370" s="85"/>
      <c r="K370" s="85"/>
      <c r="L370" s="85"/>
      <c r="M370" s="85"/>
      <c r="N370" s="85"/>
      <c r="O370" s="85"/>
      <c r="P370" s="85"/>
      <c r="Q370" s="85"/>
      <c r="R370" s="85"/>
      <c r="S370" s="85"/>
      <c r="T370" s="85"/>
      <c r="U370" s="85"/>
      <c r="V370" s="85"/>
      <c r="W370" s="85"/>
      <c r="X370" s="85"/>
      <c r="Y370" s="85"/>
      <c r="Z370" s="85"/>
      <c r="AA370" s="85"/>
      <c r="AB370" s="85"/>
      <c r="AC370" s="85"/>
      <c r="AD370" s="85"/>
      <c r="AE370" s="85"/>
      <c r="AF370" s="85"/>
      <c r="AG370" s="85"/>
      <c r="AH370" s="85"/>
      <c r="AI370" s="85"/>
      <c r="AJ370" s="85"/>
      <c r="AK370" s="85">
        <v>-2064</v>
      </c>
      <c r="AL370" s="85">
        <v>-8245</v>
      </c>
      <c r="AM370" s="85">
        <v>-4777</v>
      </c>
      <c r="AN370" s="85">
        <v>-2380</v>
      </c>
      <c r="AO370" s="85"/>
    </row>
    <row r="371" spans="1:41" x14ac:dyDescent="0.35">
      <c r="A371" s="40" t="s">
        <v>27</v>
      </c>
      <c r="B371" s="41" t="s">
        <v>25</v>
      </c>
      <c r="C371" s="41" t="s">
        <v>115</v>
      </c>
      <c r="D371" s="74">
        <v>45644</v>
      </c>
      <c r="E371" s="42" t="s">
        <v>103</v>
      </c>
      <c r="F371" s="85"/>
      <c r="G371" s="85"/>
      <c r="H371" s="85"/>
      <c r="I371" s="85"/>
      <c r="J371" s="85"/>
      <c r="K371" s="85"/>
      <c r="L371" s="85"/>
      <c r="M371" s="85"/>
      <c r="N371" s="85"/>
      <c r="O371" s="85"/>
      <c r="P371" s="85"/>
      <c r="Q371" s="85"/>
      <c r="R371" s="85"/>
      <c r="S371" s="85"/>
      <c r="T371" s="85"/>
      <c r="U371" s="85"/>
      <c r="V371" s="85"/>
      <c r="W371" s="85"/>
      <c r="X371" s="85"/>
      <c r="Y371" s="85"/>
      <c r="Z371" s="85"/>
      <c r="AA371" s="85"/>
      <c r="AB371" s="85"/>
      <c r="AC371" s="85"/>
      <c r="AD371" s="85"/>
      <c r="AE371" s="85"/>
      <c r="AF371" s="85"/>
      <c r="AG371" s="85"/>
      <c r="AH371" s="85"/>
      <c r="AI371" s="85"/>
      <c r="AJ371" s="85"/>
      <c r="AK371" s="85">
        <v>402</v>
      </c>
      <c r="AL371" s="85">
        <v>312</v>
      </c>
      <c r="AM371" s="85">
        <v>399</v>
      </c>
      <c r="AN371" s="85">
        <v>540</v>
      </c>
      <c r="AO371" s="85"/>
    </row>
    <row r="372" spans="1:41" x14ac:dyDescent="0.35">
      <c r="A372" s="40" t="s">
        <v>28</v>
      </c>
      <c r="B372" s="41" t="s">
        <v>25</v>
      </c>
      <c r="C372" s="41" t="s">
        <v>115</v>
      </c>
      <c r="D372" s="74">
        <v>45644</v>
      </c>
      <c r="E372" s="42" t="s">
        <v>93</v>
      </c>
      <c r="F372" s="85"/>
      <c r="G372" s="85"/>
      <c r="H372" s="85"/>
      <c r="I372" s="85"/>
      <c r="J372" s="85"/>
      <c r="K372" s="85"/>
      <c r="L372" s="85"/>
      <c r="M372" s="85"/>
      <c r="N372" s="85"/>
      <c r="O372" s="85"/>
      <c r="P372" s="85"/>
      <c r="Q372" s="85"/>
      <c r="R372" s="85"/>
      <c r="S372" s="85"/>
      <c r="T372" s="85"/>
      <c r="U372" s="85"/>
      <c r="V372" s="85"/>
      <c r="W372" s="85"/>
      <c r="X372" s="85"/>
      <c r="Y372" s="85"/>
      <c r="Z372" s="85"/>
      <c r="AA372" s="85"/>
      <c r="AB372" s="85"/>
      <c r="AC372" s="85"/>
      <c r="AD372" s="85"/>
      <c r="AE372" s="85"/>
      <c r="AF372" s="85"/>
      <c r="AG372" s="85"/>
      <c r="AH372" s="85"/>
      <c r="AI372" s="85"/>
      <c r="AJ372" s="85"/>
      <c r="AK372" s="85">
        <v>2466</v>
      </c>
      <c r="AL372" s="85">
        <v>8557</v>
      </c>
      <c r="AM372" s="85">
        <v>5175</v>
      </c>
      <c r="AN372" s="85">
        <v>2920</v>
      </c>
      <c r="AO372" s="85"/>
    </row>
    <row r="373" spans="1:41" x14ac:dyDescent="0.35">
      <c r="A373" s="40" t="s">
        <v>29</v>
      </c>
      <c r="B373" s="41" t="s">
        <v>25</v>
      </c>
      <c r="C373" s="41" t="s">
        <v>115</v>
      </c>
      <c r="D373" s="74">
        <v>45644</v>
      </c>
      <c r="E373" s="42"/>
      <c r="F373" s="85"/>
      <c r="G373" s="85"/>
      <c r="H373" s="85"/>
      <c r="I373" s="85"/>
      <c r="J373" s="85"/>
      <c r="K373" s="85"/>
      <c r="L373" s="85"/>
      <c r="M373" s="85"/>
      <c r="N373" s="85"/>
      <c r="O373" s="85"/>
      <c r="P373" s="85"/>
      <c r="Q373" s="85"/>
      <c r="R373" s="85"/>
      <c r="S373" s="85"/>
      <c r="T373" s="85"/>
      <c r="U373" s="85"/>
      <c r="V373" s="85"/>
      <c r="W373" s="85"/>
      <c r="X373" s="85"/>
      <c r="Y373" s="85"/>
      <c r="Z373" s="85"/>
      <c r="AA373" s="85"/>
      <c r="AB373" s="85"/>
      <c r="AC373" s="85"/>
      <c r="AD373" s="85"/>
      <c r="AE373" s="85"/>
      <c r="AF373" s="85"/>
      <c r="AG373" s="85"/>
      <c r="AH373" s="85"/>
      <c r="AI373" s="85"/>
      <c r="AJ373" s="85"/>
      <c r="AK373" s="85">
        <v>3401</v>
      </c>
      <c r="AL373" s="85">
        <v>4168</v>
      </c>
      <c r="AM373" s="85">
        <v>-6864</v>
      </c>
      <c r="AN373" s="85">
        <v>-4945</v>
      </c>
      <c r="AO373" s="85"/>
    </row>
    <row r="374" spans="1:41" x14ac:dyDescent="0.35">
      <c r="A374" s="40" t="s">
        <v>30</v>
      </c>
      <c r="B374" s="41" t="s">
        <v>25</v>
      </c>
      <c r="C374" s="41" t="s">
        <v>115</v>
      </c>
      <c r="D374" s="74">
        <v>45644</v>
      </c>
      <c r="E374" s="42" t="s">
        <v>103</v>
      </c>
      <c r="F374" s="85"/>
      <c r="G374" s="85"/>
      <c r="H374" s="85"/>
      <c r="I374" s="85"/>
      <c r="J374" s="85"/>
      <c r="K374" s="85"/>
      <c r="L374" s="85"/>
      <c r="M374" s="85"/>
      <c r="N374" s="85"/>
      <c r="O374" s="85"/>
      <c r="P374" s="85"/>
      <c r="Q374" s="85"/>
      <c r="R374" s="85"/>
      <c r="S374" s="85"/>
      <c r="T374" s="85"/>
      <c r="U374" s="85"/>
      <c r="V374" s="85"/>
      <c r="W374" s="85"/>
      <c r="X374" s="85"/>
      <c r="Y374" s="85"/>
      <c r="Z374" s="85"/>
      <c r="AA374" s="85"/>
      <c r="AB374" s="85"/>
      <c r="AC374" s="85"/>
      <c r="AD374" s="85"/>
      <c r="AE374" s="85"/>
      <c r="AF374" s="85"/>
      <c r="AG374" s="85"/>
      <c r="AH374" s="85"/>
      <c r="AI374" s="85"/>
      <c r="AJ374" s="85"/>
      <c r="AK374" s="85">
        <v>5336</v>
      </c>
      <c r="AL374" s="85">
        <v>8755</v>
      </c>
      <c r="AM374" s="85">
        <v>2977</v>
      </c>
      <c r="AN374" s="85">
        <v>1727</v>
      </c>
      <c r="AO374" s="85"/>
    </row>
    <row r="375" spans="1:41" x14ac:dyDescent="0.35">
      <c r="A375" s="40" t="s">
        <v>31</v>
      </c>
      <c r="B375" s="41" t="s">
        <v>25</v>
      </c>
      <c r="C375" s="41" t="s">
        <v>115</v>
      </c>
      <c r="D375" s="74">
        <v>45644</v>
      </c>
      <c r="E375" s="42" t="s">
        <v>93</v>
      </c>
      <c r="F375" s="85"/>
      <c r="G375" s="85"/>
      <c r="H375" s="85"/>
      <c r="I375" s="85"/>
      <c r="J375" s="85"/>
      <c r="K375" s="85"/>
      <c r="L375" s="85"/>
      <c r="M375" s="85"/>
      <c r="N375" s="85"/>
      <c r="O375" s="85"/>
      <c r="P375" s="85"/>
      <c r="Q375" s="85"/>
      <c r="R375" s="85"/>
      <c r="S375" s="85"/>
      <c r="T375" s="85"/>
      <c r="U375" s="85"/>
      <c r="V375" s="85"/>
      <c r="W375" s="85"/>
      <c r="X375" s="85"/>
      <c r="Y375" s="85"/>
      <c r="Z375" s="85"/>
      <c r="AA375" s="85"/>
      <c r="AB375" s="85"/>
      <c r="AC375" s="85"/>
      <c r="AD375" s="85"/>
      <c r="AE375" s="85"/>
      <c r="AF375" s="85"/>
      <c r="AG375" s="85"/>
      <c r="AH375" s="85"/>
      <c r="AI375" s="85"/>
      <c r="AJ375" s="85"/>
      <c r="AK375" s="85">
        <v>1935</v>
      </c>
      <c r="AL375" s="85">
        <v>4587</v>
      </c>
      <c r="AM375" s="85">
        <v>9841</v>
      </c>
      <c r="AN375" s="85">
        <v>6673</v>
      </c>
      <c r="AO375" s="85"/>
    </row>
    <row r="376" spans="1:41" x14ac:dyDescent="0.35">
      <c r="A376" s="40" t="s">
        <v>5</v>
      </c>
      <c r="B376" s="41" t="s">
        <v>25</v>
      </c>
      <c r="C376" s="41" t="s">
        <v>115</v>
      </c>
      <c r="D376" s="74">
        <v>45644</v>
      </c>
      <c r="E376" s="42" t="s">
        <v>94</v>
      </c>
      <c r="F376" s="85"/>
      <c r="G376" s="85"/>
      <c r="H376" s="85"/>
      <c r="I376" s="85"/>
      <c r="J376" s="85"/>
      <c r="K376" s="85"/>
      <c r="L376" s="85"/>
      <c r="M376" s="85"/>
      <c r="N376" s="85"/>
      <c r="O376" s="85"/>
      <c r="P376" s="85"/>
      <c r="Q376" s="85"/>
      <c r="R376" s="85"/>
      <c r="S376" s="85"/>
      <c r="T376" s="85"/>
      <c r="U376" s="85"/>
      <c r="V376" s="85"/>
      <c r="W376" s="85"/>
      <c r="X376" s="85"/>
      <c r="Y376" s="85"/>
      <c r="Z376" s="85"/>
      <c r="AA376" s="85"/>
      <c r="AB376" s="85"/>
      <c r="AC376" s="85"/>
      <c r="AD376" s="85"/>
      <c r="AE376" s="85"/>
      <c r="AF376" s="85"/>
      <c r="AG376" s="85"/>
      <c r="AH376" s="85"/>
      <c r="AI376" s="85"/>
      <c r="AJ376" s="85"/>
      <c r="AK376" s="85">
        <v>-26949</v>
      </c>
      <c r="AL376" s="85">
        <v>-46915</v>
      </c>
      <c r="AM376" s="85">
        <v>-38353</v>
      </c>
      <c r="AN376" s="85">
        <v>-31671</v>
      </c>
      <c r="AO376" s="85"/>
    </row>
    <row r="377" spans="1:41" x14ac:dyDescent="0.35">
      <c r="A377" s="40" t="s">
        <v>26</v>
      </c>
      <c r="B377" s="41" t="s">
        <v>25</v>
      </c>
      <c r="C377" s="41" t="s">
        <v>0</v>
      </c>
      <c r="D377" s="74">
        <v>45741</v>
      </c>
      <c r="E377" s="42" t="s">
        <v>104</v>
      </c>
      <c r="F377" s="85"/>
      <c r="G377" s="85"/>
      <c r="H377" s="85"/>
      <c r="I377" s="85"/>
      <c r="J377" s="85"/>
      <c r="K377" s="85"/>
      <c r="L377" s="85"/>
      <c r="M377" s="85"/>
      <c r="N377" s="85"/>
      <c r="O377" s="85"/>
      <c r="P377" s="85"/>
      <c r="Q377" s="85"/>
      <c r="R377" s="85"/>
      <c r="S377" s="85"/>
      <c r="T377" s="85"/>
      <c r="U377" s="85"/>
      <c r="V377" s="85"/>
      <c r="W377" s="85"/>
      <c r="X377" s="85"/>
      <c r="Y377" s="85"/>
      <c r="Z377" s="85"/>
      <c r="AA377" s="85"/>
      <c r="AB377" s="85"/>
      <c r="AC377" s="85"/>
      <c r="AD377" s="85"/>
      <c r="AE377" s="85"/>
      <c r="AF377" s="85"/>
      <c r="AG377" s="85"/>
      <c r="AH377" s="85"/>
      <c r="AI377" s="85"/>
      <c r="AJ377" s="85"/>
      <c r="AK377" s="85">
        <v>-137</v>
      </c>
      <c r="AL377" s="85">
        <v>-7244</v>
      </c>
      <c r="AM377" s="85">
        <v>-7655</v>
      </c>
      <c r="AN377" s="85">
        <v>-10662</v>
      </c>
      <c r="AO377" s="85">
        <v>-9186</v>
      </c>
    </row>
    <row r="378" spans="1:41" x14ac:dyDescent="0.35">
      <c r="A378" s="40" t="s">
        <v>27</v>
      </c>
      <c r="B378" s="41" t="s">
        <v>25</v>
      </c>
      <c r="C378" s="41" t="s">
        <v>0</v>
      </c>
      <c r="D378" s="74">
        <v>45741</v>
      </c>
      <c r="E378" s="42" t="s">
        <v>103</v>
      </c>
      <c r="F378" s="85"/>
      <c r="G378" s="85"/>
      <c r="H378" s="85"/>
      <c r="I378" s="85"/>
      <c r="J378" s="85"/>
      <c r="K378" s="85"/>
      <c r="L378" s="85"/>
      <c r="M378" s="85"/>
      <c r="N378" s="85"/>
      <c r="O378" s="85"/>
      <c r="P378" s="85"/>
      <c r="Q378" s="85"/>
      <c r="R378" s="85"/>
      <c r="S378" s="85"/>
      <c r="T378" s="85"/>
      <c r="U378" s="85"/>
      <c r="V378" s="85"/>
      <c r="W378" s="85"/>
      <c r="X378" s="85"/>
      <c r="Y378" s="85"/>
      <c r="Z378" s="85"/>
      <c r="AA378" s="85"/>
      <c r="AB378" s="85"/>
      <c r="AC378" s="85"/>
      <c r="AD378" s="85"/>
      <c r="AE378" s="85"/>
      <c r="AF378" s="85"/>
      <c r="AG378" s="85"/>
      <c r="AH378" s="85"/>
      <c r="AI378" s="85"/>
      <c r="AJ378" s="85"/>
      <c r="AK378" s="85">
        <v>21</v>
      </c>
      <c r="AL378" s="85">
        <v>-103</v>
      </c>
      <c r="AM378" s="85">
        <v>-3425</v>
      </c>
      <c r="AN378" s="85">
        <v>-6129</v>
      </c>
      <c r="AO378" s="85">
        <v>-4542</v>
      </c>
    </row>
    <row r="379" spans="1:41" x14ac:dyDescent="0.35">
      <c r="A379" s="40" t="s">
        <v>28</v>
      </c>
      <c r="B379" s="41" t="s">
        <v>25</v>
      </c>
      <c r="C379" s="41" t="s">
        <v>0</v>
      </c>
      <c r="D379" s="74">
        <v>45741</v>
      </c>
      <c r="E379" s="42" t="s">
        <v>93</v>
      </c>
      <c r="F379" s="85"/>
      <c r="G379" s="85"/>
      <c r="H379" s="85"/>
      <c r="I379" s="85"/>
      <c r="J379" s="85"/>
      <c r="K379" s="85"/>
      <c r="L379" s="85"/>
      <c r="M379" s="85"/>
      <c r="N379" s="85"/>
      <c r="O379" s="85"/>
      <c r="P379" s="85"/>
      <c r="Q379" s="85"/>
      <c r="R379" s="85"/>
      <c r="S379" s="85"/>
      <c r="T379" s="85"/>
      <c r="U379" s="85"/>
      <c r="V379" s="85"/>
      <c r="W379" s="85"/>
      <c r="X379" s="85"/>
      <c r="Y379" s="85"/>
      <c r="Z379" s="85"/>
      <c r="AA379" s="85"/>
      <c r="AB379" s="85"/>
      <c r="AC379" s="85"/>
      <c r="AD379" s="85"/>
      <c r="AE379" s="85"/>
      <c r="AF379" s="85"/>
      <c r="AG379" s="85"/>
      <c r="AH379" s="85"/>
      <c r="AI379" s="85"/>
      <c r="AJ379" s="85"/>
      <c r="AK379" s="85">
        <v>158</v>
      </c>
      <c r="AL379" s="85">
        <v>7141</v>
      </c>
      <c r="AM379" s="85">
        <v>4230</v>
      </c>
      <c r="AN379" s="85">
        <v>4533</v>
      </c>
      <c r="AO379" s="85">
        <v>4644</v>
      </c>
    </row>
    <row r="380" spans="1:41" x14ac:dyDescent="0.35">
      <c r="A380" s="40" t="s">
        <v>29</v>
      </c>
      <c r="B380" s="41" t="s">
        <v>25</v>
      </c>
      <c r="C380" s="41" t="s">
        <v>0</v>
      </c>
      <c r="D380" s="74">
        <v>45741</v>
      </c>
      <c r="E380" s="42"/>
      <c r="F380" s="85"/>
      <c r="G380" s="85"/>
      <c r="H380" s="85"/>
      <c r="I380" s="85"/>
      <c r="J380" s="85"/>
      <c r="K380" s="85"/>
      <c r="L380" s="85"/>
      <c r="M380" s="85"/>
      <c r="N380" s="85"/>
      <c r="O380" s="85"/>
      <c r="P380" s="85"/>
      <c r="Q380" s="85"/>
      <c r="R380" s="85"/>
      <c r="S380" s="85"/>
      <c r="T380" s="85"/>
      <c r="U380" s="85"/>
      <c r="V380" s="85"/>
      <c r="W380" s="85"/>
      <c r="X380" s="85"/>
      <c r="Y380" s="85"/>
      <c r="Z380" s="85"/>
      <c r="AA380" s="85"/>
      <c r="AB380" s="85"/>
      <c r="AC380" s="85"/>
      <c r="AD380" s="85"/>
      <c r="AE380" s="85"/>
      <c r="AF380" s="85"/>
      <c r="AG380" s="85"/>
      <c r="AH380" s="85"/>
      <c r="AI380" s="85"/>
      <c r="AJ380" s="85"/>
      <c r="AK380" s="85">
        <v>-520</v>
      </c>
      <c r="AL380" s="85">
        <v>12037</v>
      </c>
      <c r="AM380" s="85">
        <v>10303</v>
      </c>
      <c r="AN380" s="85">
        <v>5086</v>
      </c>
      <c r="AO380" s="85">
        <v>9531</v>
      </c>
    </row>
    <row r="381" spans="1:41" x14ac:dyDescent="0.35">
      <c r="A381" s="40" t="s">
        <v>30</v>
      </c>
      <c r="B381" s="41" t="s">
        <v>25</v>
      </c>
      <c r="C381" s="41" t="s">
        <v>0</v>
      </c>
      <c r="D381" s="74">
        <v>45741</v>
      </c>
      <c r="E381" s="42" t="s">
        <v>103</v>
      </c>
      <c r="F381" s="85"/>
      <c r="G381" s="85"/>
      <c r="H381" s="85"/>
      <c r="I381" s="85"/>
      <c r="J381" s="85"/>
      <c r="K381" s="85"/>
      <c r="L381" s="85"/>
      <c r="M381" s="85"/>
      <c r="N381" s="85"/>
      <c r="O381" s="85"/>
      <c r="P381" s="85"/>
      <c r="Q381" s="85"/>
      <c r="R381" s="85"/>
      <c r="S381" s="85"/>
      <c r="T381" s="85"/>
      <c r="U381" s="85"/>
      <c r="V381" s="85"/>
      <c r="W381" s="85"/>
      <c r="X381" s="85"/>
      <c r="Y381" s="85"/>
      <c r="Z381" s="85"/>
      <c r="AA381" s="85"/>
      <c r="AB381" s="85"/>
      <c r="AC381" s="85"/>
      <c r="AD381" s="85"/>
      <c r="AE381" s="85"/>
      <c r="AF381" s="85"/>
      <c r="AG381" s="85"/>
      <c r="AH381" s="85"/>
      <c r="AI381" s="85"/>
      <c r="AJ381" s="85"/>
      <c r="AK381" s="85">
        <v>-284</v>
      </c>
      <c r="AL381" s="85">
        <v>7036</v>
      </c>
      <c r="AM381" s="85">
        <v>6009</v>
      </c>
      <c r="AN381" s="85">
        <v>-570</v>
      </c>
      <c r="AO381" s="85">
        <v>-3797</v>
      </c>
    </row>
    <row r="382" spans="1:41" x14ac:dyDescent="0.35">
      <c r="A382" s="40" t="s">
        <v>31</v>
      </c>
      <c r="B382" s="41" t="s">
        <v>25</v>
      </c>
      <c r="C382" s="41" t="s">
        <v>0</v>
      </c>
      <c r="D382" s="74">
        <v>45741</v>
      </c>
      <c r="E382" s="42" t="s">
        <v>93</v>
      </c>
      <c r="F382" s="85"/>
      <c r="G382" s="85"/>
      <c r="H382" s="85"/>
      <c r="I382" s="85"/>
      <c r="J382" s="85"/>
      <c r="K382" s="85"/>
      <c r="L382" s="85"/>
      <c r="M382" s="85"/>
      <c r="N382" s="85"/>
      <c r="O382" s="85"/>
      <c r="P382" s="85"/>
      <c r="Q382" s="85"/>
      <c r="R382" s="85"/>
      <c r="S382" s="85"/>
      <c r="T382" s="85"/>
      <c r="U382" s="85"/>
      <c r="V382" s="85"/>
      <c r="W382" s="85"/>
      <c r="X382" s="85"/>
      <c r="Y382" s="85"/>
      <c r="Z382" s="85"/>
      <c r="AA382" s="85"/>
      <c r="AB382" s="85"/>
      <c r="AC382" s="85"/>
      <c r="AD382" s="85"/>
      <c r="AE382" s="85"/>
      <c r="AF382" s="85"/>
      <c r="AG382" s="85"/>
      <c r="AH382" s="85"/>
      <c r="AI382" s="85"/>
      <c r="AJ382" s="85"/>
      <c r="AK382" s="85">
        <v>236</v>
      </c>
      <c r="AL382" s="85">
        <v>-5001</v>
      </c>
      <c r="AM382" s="85">
        <v>-4294</v>
      </c>
      <c r="AN382" s="85">
        <v>-5656</v>
      </c>
      <c r="AO382" s="85">
        <v>-13328</v>
      </c>
    </row>
    <row r="383" spans="1:41" x14ac:dyDescent="0.35">
      <c r="A383" s="40" t="s">
        <v>5</v>
      </c>
      <c r="B383" s="41" t="s">
        <v>25</v>
      </c>
      <c r="C383" s="41" t="s">
        <v>0</v>
      </c>
      <c r="D383" s="74">
        <v>45741</v>
      </c>
      <c r="E383" s="42" t="s">
        <v>94</v>
      </c>
      <c r="F383" s="85"/>
      <c r="G383" s="85"/>
      <c r="H383" s="85"/>
      <c r="I383" s="85"/>
      <c r="J383" s="85"/>
      <c r="K383" s="85"/>
      <c r="L383" s="85"/>
      <c r="M383" s="85"/>
      <c r="N383" s="85"/>
      <c r="O383" s="85"/>
      <c r="P383" s="85"/>
      <c r="Q383" s="85"/>
      <c r="R383" s="85"/>
      <c r="S383" s="85"/>
      <c r="T383" s="85"/>
      <c r="U383" s="85"/>
      <c r="V383" s="85"/>
      <c r="W383" s="85"/>
      <c r="X383" s="85"/>
      <c r="Y383" s="85"/>
      <c r="Z383" s="85"/>
      <c r="AA383" s="85"/>
      <c r="AB383" s="85"/>
      <c r="AC383" s="85"/>
      <c r="AD383" s="85"/>
      <c r="AE383" s="85"/>
      <c r="AF383" s="85"/>
      <c r="AG383" s="85"/>
      <c r="AH383" s="85"/>
      <c r="AI383" s="85"/>
      <c r="AJ383" s="85"/>
      <c r="AK383" s="85">
        <v>-27605</v>
      </c>
      <c r="AL383" s="85">
        <v>-42122</v>
      </c>
      <c r="AM383" s="85">
        <v>-35706</v>
      </c>
      <c r="AN383" s="85">
        <v>-37247</v>
      </c>
      <c r="AO383" s="85">
        <v>-36854</v>
      </c>
    </row>
    <row r="384" spans="1:41" x14ac:dyDescent="0.35">
      <c r="A384" s="40" t="s">
        <v>26</v>
      </c>
      <c r="B384" s="41" t="s">
        <v>25</v>
      </c>
      <c r="C384" s="41" t="s">
        <v>5455</v>
      </c>
      <c r="D384" s="74">
        <v>45754</v>
      </c>
      <c r="E384" s="42" t="s">
        <v>104</v>
      </c>
      <c r="F384" s="130"/>
      <c r="G384" s="130"/>
      <c r="H384" s="130"/>
      <c r="I384" s="130"/>
      <c r="J384" s="130"/>
      <c r="K384" s="130"/>
      <c r="L384" s="130"/>
      <c r="M384" s="130"/>
      <c r="N384" s="130"/>
      <c r="O384" s="130"/>
      <c r="P384" s="130"/>
      <c r="Q384" s="130"/>
      <c r="R384" s="130"/>
      <c r="S384" s="130"/>
      <c r="T384" s="130"/>
      <c r="U384" s="130"/>
      <c r="V384" s="130"/>
      <c r="W384" s="130"/>
      <c r="X384" s="130"/>
      <c r="Y384" s="130"/>
      <c r="Z384" s="130"/>
      <c r="AA384" s="130"/>
      <c r="AB384" s="130"/>
      <c r="AC384" s="130"/>
      <c r="AD384" s="130"/>
      <c r="AE384" s="130"/>
      <c r="AF384" s="130"/>
      <c r="AG384" s="130"/>
      <c r="AH384" s="130"/>
      <c r="AI384" s="130"/>
      <c r="AJ384" s="130"/>
      <c r="AK384" s="145">
        <v>-4</v>
      </c>
      <c r="AL384" s="145">
        <v>-226</v>
      </c>
      <c r="AM384" s="145">
        <v>-380</v>
      </c>
      <c r="AN384" s="145">
        <v>-276</v>
      </c>
      <c r="AO384" s="146">
        <v>-223</v>
      </c>
    </row>
    <row r="385" spans="1:41" x14ac:dyDescent="0.35">
      <c r="A385" s="40" t="s">
        <v>27</v>
      </c>
      <c r="B385" s="41" t="s">
        <v>25</v>
      </c>
      <c r="C385" s="41" t="s">
        <v>5455</v>
      </c>
      <c r="D385" s="74">
        <v>45754</v>
      </c>
      <c r="E385" s="42" t="s">
        <v>103</v>
      </c>
      <c r="F385" s="130"/>
      <c r="G385" s="130"/>
      <c r="H385" s="130"/>
      <c r="I385" s="130"/>
      <c r="J385" s="130"/>
      <c r="K385" s="130"/>
      <c r="L385" s="130"/>
      <c r="M385" s="130"/>
      <c r="N385" s="130"/>
      <c r="O385" s="130"/>
      <c r="P385" s="130"/>
      <c r="Q385" s="130"/>
      <c r="R385" s="130"/>
      <c r="S385" s="130"/>
      <c r="T385" s="130"/>
      <c r="U385" s="130"/>
      <c r="V385" s="130"/>
      <c r="W385" s="130"/>
      <c r="X385" s="130"/>
      <c r="Y385" s="130"/>
      <c r="Z385" s="130"/>
      <c r="AA385" s="130"/>
      <c r="AB385" s="130"/>
      <c r="AC385" s="130"/>
      <c r="AD385" s="130"/>
      <c r="AE385" s="130"/>
      <c r="AF385" s="130"/>
      <c r="AG385" s="130"/>
      <c r="AH385" s="130"/>
      <c r="AI385" s="130"/>
      <c r="AJ385" s="130"/>
      <c r="AK385" s="145">
        <v>0</v>
      </c>
      <c r="AL385" s="145">
        <v>0</v>
      </c>
      <c r="AM385" s="145">
        <v>0</v>
      </c>
      <c r="AN385" s="145">
        <v>0</v>
      </c>
      <c r="AO385" s="146">
        <v>0</v>
      </c>
    </row>
    <row r="386" spans="1:41" x14ac:dyDescent="0.35">
      <c r="A386" s="40" t="s">
        <v>28</v>
      </c>
      <c r="B386" s="41" t="s">
        <v>25</v>
      </c>
      <c r="C386" s="41" t="s">
        <v>5455</v>
      </c>
      <c r="D386" s="74">
        <v>45754</v>
      </c>
      <c r="E386" s="42" t="s">
        <v>93</v>
      </c>
      <c r="F386" s="130"/>
      <c r="G386" s="130"/>
      <c r="H386" s="130"/>
      <c r="I386" s="130"/>
      <c r="J386" s="130"/>
      <c r="K386" s="130"/>
      <c r="L386" s="130"/>
      <c r="M386" s="130"/>
      <c r="N386" s="130"/>
      <c r="O386" s="130"/>
      <c r="P386" s="130"/>
      <c r="Q386" s="130"/>
      <c r="R386" s="130"/>
      <c r="S386" s="130"/>
      <c r="T386" s="130"/>
      <c r="U386" s="130"/>
      <c r="V386" s="130"/>
      <c r="W386" s="130"/>
      <c r="X386" s="130"/>
      <c r="Y386" s="130"/>
      <c r="Z386" s="130"/>
      <c r="AA386" s="130"/>
      <c r="AB386" s="130"/>
      <c r="AC386" s="130"/>
      <c r="AD386" s="130"/>
      <c r="AE386" s="130"/>
      <c r="AF386" s="130"/>
      <c r="AG386" s="130"/>
      <c r="AH386" s="130"/>
      <c r="AI386" s="130"/>
      <c r="AJ386" s="130"/>
      <c r="AK386" s="145">
        <v>4</v>
      </c>
      <c r="AL386" s="145">
        <v>226</v>
      </c>
      <c r="AM386" s="145">
        <v>380</v>
      </c>
      <c r="AN386" s="145">
        <v>276</v>
      </c>
      <c r="AO386" s="146">
        <v>223</v>
      </c>
    </row>
    <row r="387" spans="1:41" x14ac:dyDescent="0.35">
      <c r="A387" s="40" t="s">
        <v>29</v>
      </c>
      <c r="B387" s="41" t="s">
        <v>25</v>
      </c>
      <c r="C387" s="41" t="s">
        <v>5455</v>
      </c>
      <c r="D387" s="74">
        <v>45754</v>
      </c>
      <c r="E387" s="42"/>
      <c r="F387" s="130"/>
      <c r="G387" s="130"/>
      <c r="H387" s="130"/>
      <c r="I387" s="130"/>
      <c r="J387" s="130"/>
      <c r="K387" s="130"/>
      <c r="L387" s="130"/>
      <c r="M387" s="130"/>
      <c r="N387" s="130"/>
      <c r="O387" s="130"/>
      <c r="P387" s="130"/>
      <c r="Q387" s="130"/>
      <c r="R387" s="130"/>
      <c r="S387" s="130"/>
      <c r="T387" s="130"/>
      <c r="U387" s="130"/>
      <c r="V387" s="130"/>
      <c r="W387" s="130"/>
      <c r="X387" s="130"/>
      <c r="Y387" s="130"/>
      <c r="Z387" s="130"/>
      <c r="AA387" s="130"/>
      <c r="AB387" s="130"/>
      <c r="AC387" s="130"/>
      <c r="AD387" s="130"/>
      <c r="AE387" s="130"/>
      <c r="AF387" s="130"/>
      <c r="AG387" s="130"/>
      <c r="AH387" s="130"/>
      <c r="AI387" s="130"/>
      <c r="AJ387" s="130"/>
      <c r="AK387" s="145">
        <v>-280</v>
      </c>
      <c r="AL387" s="145">
        <v>183</v>
      </c>
      <c r="AM387" s="145">
        <v>720</v>
      </c>
      <c r="AN387" s="145">
        <v>436</v>
      </c>
      <c r="AO387" s="146">
        <v>49</v>
      </c>
    </row>
    <row r="388" spans="1:41" x14ac:dyDescent="0.35">
      <c r="A388" s="40" t="s">
        <v>30</v>
      </c>
      <c r="B388" s="41" t="s">
        <v>25</v>
      </c>
      <c r="C388" s="41" t="s">
        <v>5455</v>
      </c>
      <c r="D388" s="74">
        <v>45754</v>
      </c>
      <c r="E388" s="42" t="s">
        <v>103</v>
      </c>
      <c r="F388" s="130"/>
      <c r="G388" s="130"/>
      <c r="H388" s="130"/>
      <c r="I388" s="130"/>
      <c r="J388" s="130"/>
      <c r="K388" s="130"/>
      <c r="L388" s="130"/>
      <c r="M388" s="130"/>
      <c r="N388" s="130"/>
      <c r="O388" s="130"/>
      <c r="P388" s="130"/>
      <c r="Q388" s="130"/>
      <c r="R388" s="130"/>
      <c r="S388" s="130"/>
      <c r="T388" s="130"/>
      <c r="U388" s="130"/>
      <c r="V388" s="130"/>
      <c r="W388" s="130"/>
      <c r="X388" s="130"/>
      <c r="Y388" s="130"/>
      <c r="Z388" s="130"/>
      <c r="AA388" s="130"/>
      <c r="AB388" s="130"/>
      <c r="AC388" s="130"/>
      <c r="AD388" s="130"/>
      <c r="AE388" s="130"/>
      <c r="AF388" s="130"/>
      <c r="AG388" s="130"/>
      <c r="AH388" s="130"/>
      <c r="AI388" s="130"/>
      <c r="AJ388" s="130"/>
      <c r="AK388" s="145">
        <v>-1</v>
      </c>
      <c r="AL388" s="145">
        <v>5</v>
      </c>
      <c r="AM388" s="145">
        <v>4</v>
      </c>
      <c r="AN388" s="145">
        <v>4</v>
      </c>
      <c r="AO388" s="146">
        <v>5</v>
      </c>
    </row>
    <row r="389" spans="1:41" x14ac:dyDescent="0.35">
      <c r="A389" s="40" t="s">
        <v>31</v>
      </c>
      <c r="B389" s="41" t="s">
        <v>25</v>
      </c>
      <c r="C389" s="41" t="s">
        <v>5455</v>
      </c>
      <c r="D389" s="74">
        <v>45754</v>
      </c>
      <c r="E389" s="42" t="s">
        <v>93</v>
      </c>
      <c r="F389" s="130"/>
      <c r="G389" s="130"/>
      <c r="H389" s="130"/>
      <c r="I389" s="130"/>
      <c r="J389" s="130"/>
      <c r="K389" s="130"/>
      <c r="L389" s="130"/>
      <c r="M389" s="130"/>
      <c r="N389" s="130"/>
      <c r="O389" s="130"/>
      <c r="P389" s="130"/>
      <c r="Q389" s="130"/>
      <c r="R389" s="130"/>
      <c r="S389" s="130"/>
      <c r="T389" s="130"/>
      <c r="U389" s="130"/>
      <c r="V389" s="130"/>
      <c r="W389" s="130"/>
      <c r="X389" s="130"/>
      <c r="Y389" s="130"/>
      <c r="Z389" s="130"/>
      <c r="AA389" s="130"/>
      <c r="AB389" s="130"/>
      <c r="AC389" s="130"/>
      <c r="AD389" s="130"/>
      <c r="AE389" s="130"/>
      <c r="AF389" s="130"/>
      <c r="AG389" s="130"/>
      <c r="AH389" s="130"/>
      <c r="AI389" s="130"/>
      <c r="AJ389" s="130"/>
      <c r="AK389" s="145">
        <v>279</v>
      </c>
      <c r="AL389" s="145">
        <v>-178</v>
      </c>
      <c r="AM389" s="145">
        <v>-715</v>
      </c>
      <c r="AN389" s="145">
        <v>-432</v>
      </c>
      <c r="AO389" s="146">
        <v>-44</v>
      </c>
    </row>
    <row r="390" spans="1:41" x14ac:dyDescent="0.35">
      <c r="A390" s="40" t="s">
        <v>5</v>
      </c>
      <c r="B390" s="41" t="s">
        <v>25</v>
      </c>
      <c r="C390" s="41" t="s">
        <v>5455</v>
      </c>
      <c r="D390" s="74">
        <v>45754</v>
      </c>
      <c r="E390" s="42" t="s">
        <v>94</v>
      </c>
      <c r="F390" s="130"/>
      <c r="G390" s="130"/>
      <c r="H390" s="130"/>
      <c r="I390" s="130"/>
      <c r="J390" s="130"/>
      <c r="K390" s="130"/>
      <c r="L390" s="130"/>
      <c r="M390" s="130"/>
      <c r="N390" s="130"/>
      <c r="O390" s="130"/>
      <c r="P390" s="130"/>
      <c r="Q390" s="130"/>
      <c r="R390" s="130"/>
      <c r="S390" s="130"/>
      <c r="T390" s="130"/>
      <c r="U390" s="130"/>
      <c r="V390" s="130"/>
      <c r="W390" s="130"/>
      <c r="X390" s="130"/>
      <c r="Y390" s="130"/>
      <c r="Z390" s="130"/>
      <c r="AA390" s="130"/>
      <c r="AB390" s="130"/>
      <c r="AC390" s="130"/>
      <c r="AD390" s="130"/>
      <c r="AE390" s="130"/>
      <c r="AF390" s="130"/>
      <c r="AG390" s="130"/>
      <c r="AH390" s="130"/>
      <c r="AI390" s="130"/>
      <c r="AJ390" s="130"/>
      <c r="AK390" s="145">
        <v>-27890</v>
      </c>
      <c r="AL390" s="146">
        <v>-42165</v>
      </c>
      <c r="AM390" s="146">
        <v>-35366</v>
      </c>
      <c r="AN390" s="146">
        <v>-37087</v>
      </c>
      <c r="AO390" s="146">
        <v>-37028</v>
      </c>
    </row>
    <row r="391" spans="1:41" x14ac:dyDescent="0.35">
      <c r="A391" s="40" t="s">
        <v>26</v>
      </c>
      <c r="B391" s="41" t="s">
        <v>25</v>
      </c>
      <c r="C391" s="41" t="s">
        <v>5504</v>
      </c>
      <c r="D391" s="74">
        <v>46008</v>
      </c>
      <c r="E391" s="42" t="s">
        <v>104</v>
      </c>
      <c r="F391" s="130"/>
      <c r="G391" s="130"/>
      <c r="H391" s="130"/>
      <c r="I391" s="130"/>
      <c r="J391" s="130"/>
      <c r="K391" s="130"/>
      <c r="L391" s="130"/>
      <c r="M391" s="130"/>
      <c r="N391" s="130"/>
      <c r="O391" s="130"/>
      <c r="P391" s="130"/>
      <c r="Q391" s="130"/>
      <c r="R391" s="130"/>
      <c r="S391" s="130"/>
      <c r="T391" s="130"/>
      <c r="U391" s="130"/>
      <c r="V391" s="130"/>
      <c r="W391" s="130"/>
      <c r="X391" s="130"/>
      <c r="Y391" s="130"/>
      <c r="Z391" s="130"/>
      <c r="AA391" s="130"/>
      <c r="AB391" s="130"/>
      <c r="AC391" s="130"/>
      <c r="AD391" s="130"/>
      <c r="AE391" s="130"/>
      <c r="AF391" s="130"/>
      <c r="AG391" s="130"/>
      <c r="AH391" s="130"/>
      <c r="AI391" s="130"/>
      <c r="AJ391" s="130"/>
      <c r="AK391" s="145"/>
      <c r="AL391" s="145">
        <v>-1909</v>
      </c>
      <c r="AM391" s="145">
        <v>-147</v>
      </c>
      <c r="AN391" s="145">
        <v>1337</v>
      </c>
      <c r="AO391" s="146">
        <v>2888</v>
      </c>
    </row>
    <row r="392" spans="1:41" x14ac:dyDescent="0.35">
      <c r="A392" s="40" t="s">
        <v>27</v>
      </c>
      <c r="B392" s="41" t="s">
        <v>25</v>
      </c>
      <c r="C392" s="41" t="s">
        <v>5504</v>
      </c>
      <c r="D392" s="74">
        <v>46008</v>
      </c>
      <c r="E392" s="42" t="s">
        <v>103</v>
      </c>
      <c r="F392" s="130"/>
      <c r="G392" s="130"/>
      <c r="H392" s="130"/>
      <c r="I392" s="130"/>
      <c r="J392" s="130"/>
      <c r="K392" s="130"/>
      <c r="L392" s="130"/>
      <c r="M392" s="130"/>
      <c r="N392" s="130"/>
      <c r="O392" s="130"/>
      <c r="P392" s="130"/>
      <c r="Q392" s="130"/>
      <c r="R392" s="130"/>
      <c r="S392" s="130"/>
      <c r="T392" s="130"/>
      <c r="U392" s="130"/>
      <c r="V392" s="130"/>
      <c r="W392" s="130"/>
      <c r="X392" s="130"/>
      <c r="Y392" s="130"/>
      <c r="Z392" s="130"/>
      <c r="AA392" s="130"/>
      <c r="AB392" s="130"/>
      <c r="AC392" s="130"/>
      <c r="AD392" s="130"/>
      <c r="AE392" s="130"/>
      <c r="AF392" s="130"/>
      <c r="AG392" s="130"/>
      <c r="AH392" s="130"/>
      <c r="AI392" s="130"/>
      <c r="AJ392" s="130"/>
      <c r="AK392" s="145"/>
      <c r="AL392" s="145">
        <v>-151</v>
      </c>
      <c r="AM392" s="145">
        <v>-103</v>
      </c>
      <c r="AN392" s="145">
        <v>-819</v>
      </c>
      <c r="AO392" s="146">
        <v>-511</v>
      </c>
    </row>
    <row r="393" spans="1:41" x14ac:dyDescent="0.35">
      <c r="A393" s="40" t="s">
        <v>28</v>
      </c>
      <c r="B393" s="41" t="s">
        <v>25</v>
      </c>
      <c r="C393" s="41" t="s">
        <v>5504</v>
      </c>
      <c r="D393" s="74">
        <v>46008</v>
      </c>
      <c r="E393" s="42" t="s">
        <v>93</v>
      </c>
      <c r="F393" s="130"/>
      <c r="G393" s="130"/>
      <c r="H393" s="130"/>
      <c r="I393" s="130"/>
      <c r="J393" s="130"/>
      <c r="K393" s="130"/>
      <c r="L393" s="130"/>
      <c r="M393" s="130"/>
      <c r="N393" s="130"/>
      <c r="O393" s="130"/>
      <c r="P393" s="130"/>
      <c r="Q393" s="130"/>
      <c r="R393" s="130"/>
      <c r="S393" s="130"/>
      <c r="T393" s="130"/>
      <c r="U393" s="130"/>
      <c r="V393" s="130"/>
      <c r="W393" s="130"/>
      <c r="X393" s="130"/>
      <c r="Y393" s="130"/>
      <c r="Z393" s="130"/>
      <c r="AA393" s="130"/>
      <c r="AB393" s="130"/>
      <c r="AC393" s="130"/>
      <c r="AD393" s="130"/>
      <c r="AE393" s="130"/>
      <c r="AF393" s="130"/>
      <c r="AG393" s="130"/>
      <c r="AH393" s="130"/>
      <c r="AI393" s="130"/>
      <c r="AJ393" s="130"/>
      <c r="AK393" s="145"/>
      <c r="AL393" s="145">
        <v>1758</v>
      </c>
      <c r="AM393" s="145">
        <v>44</v>
      </c>
      <c r="AN393" s="145">
        <v>-2156</v>
      </c>
      <c r="AO393" s="146">
        <v>-3399</v>
      </c>
    </row>
    <row r="394" spans="1:41" x14ac:dyDescent="0.35">
      <c r="A394" s="40" t="s">
        <v>29</v>
      </c>
      <c r="B394" s="41" t="s">
        <v>25</v>
      </c>
      <c r="C394" s="41" t="s">
        <v>5504</v>
      </c>
      <c r="D394" s="74">
        <v>46008</v>
      </c>
      <c r="E394" s="42"/>
      <c r="F394" s="130"/>
      <c r="G394" s="130"/>
      <c r="H394" s="130"/>
      <c r="I394" s="130"/>
      <c r="J394" s="130"/>
      <c r="K394" s="130"/>
      <c r="L394" s="130"/>
      <c r="M394" s="130"/>
      <c r="N394" s="130"/>
      <c r="O394" s="130"/>
      <c r="P394" s="130"/>
      <c r="Q394" s="130"/>
      <c r="R394" s="130"/>
      <c r="S394" s="130"/>
      <c r="T394" s="130"/>
      <c r="U394" s="130"/>
      <c r="V394" s="130"/>
      <c r="W394" s="130"/>
      <c r="X394" s="130"/>
      <c r="Y394" s="130"/>
      <c r="Z394" s="130"/>
      <c r="AA394" s="130"/>
      <c r="AB394" s="130"/>
      <c r="AC394" s="130"/>
      <c r="AD394" s="130"/>
      <c r="AE394" s="130"/>
      <c r="AF394" s="130"/>
      <c r="AG394" s="130"/>
      <c r="AH394" s="130"/>
      <c r="AI394" s="130"/>
      <c r="AJ394" s="130"/>
      <c r="AK394" s="145"/>
      <c r="AL394" s="145">
        <v>7310</v>
      </c>
      <c r="AM394" s="145">
        <v>1210</v>
      </c>
      <c r="AN394" s="145">
        <v>-439</v>
      </c>
      <c r="AO394" s="146">
        <v>-1852</v>
      </c>
    </row>
    <row r="395" spans="1:41" x14ac:dyDescent="0.35">
      <c r="A395" s="40" t="s">
        <v>30</v>
      </c>
      <c r="B395" s="41" t="s">
        <v>25</v>
      </c>
      <c r="C395" s="41" t="s">
        <v>5504</v>
      </c>
      <c r="D395" s="74">
        <v>46008</v>
      </c>
      <c r="E395" s="42" t="s">
        <v>103</v>
      </c>
      <c r="F395" s="130"/>
      <c r="G395" s="130"/>
      <c r="H395" s="130"/>
      <c r="I395" s="130"/>
      <c r="J395" s="130"/>
      <c r="K395" s="130"/>
      <c r="L395" s="130"/>
      <c r="M395" s="130"/>
      <c r="N395" s="130"/>
      <c r="O395" s="130"/>
      <c r="P395" s="130"/>
      <c r="Q395" s="130"/>
      <c r="R395" s="130"/>
      <c r="S395" s="130"/>
      <c r="T395" s="130"/>
      <c r="U395" s="130"/>
      <c r="V395" s="130"/>
      <c r="W395" s="130"/>
      <c r="X395" s="130"/>
      <c r="Y395" s="130"/>
      <c r="Z395" s="130"/>
      <c r="AA395" s="130"/>
      <c r="AB395" s="130"/>
      <c r="AC395" s="130"/>
      <c r="AD395" s="130"/>
      <c r="AE395" s="130"/>
      <c r="AF395" s="130"/>
      <c r="AG395" s="130"/>
      <c r="AH395" s="130"/>
      <c r="AI395" s="130"/>
      <c r="AJ395" s="130"/>
      <c r="AK395" s="145"/>
      <c r="AL395" s="145">
        <v>14585</v>
      </c>
      <c r="AM395" s="145">
        <v>11158</v>
      </c>
      <c r="AN395" s="145">
        <v>8989</v>
      </c>
      <c r="AO395" s="146">
        <v>6590</v>
      </c>
    </row>
    <row r="396" spans="1:41" x14ac:dyDescent="0.35">
      <c r="A396" s="40" t="s">
        <v>31</v>
      </c>
      <c r="B396" s="41" t="s">
        <v>25</v>
      </c>
      <c r="C396" s="41" t="s">
        <v>5504</v>
      </c>
      <c r="D396" s="74">
        <v>46008</v>
      </c>
      <c r="E396" s="42" t="s">
        <v>93</v>
      </c>
      <c r="F396" s="130"/>
      <c r="G396" s="130"/>
      <c r="H396" s="130"/>
      <c r="I396" s="130"/>
      <c r="J396" s="130"/>
      <c r="K396" s="130"/>
      <c r="L396" s="130"/>
      <c r="M396" s="130"/>
      <c r="N396" s="130"/>
      <c r="O396" s="130"/>
      <c r="P396" s="130"/>
      <c r="Q396" s="130"/>
      <c r="R396" s="130"/>
      <c r="S396" s="130"/>
      <c r="T396" s="130"/>
      <c r="U396" s="130"/>
      <c r="V396" s="130"/>
      <c r="W396" s="130"/>
      <c r="X396" s="130"/>
      <c r="Y396" s="130"/>
      <c r="Z396" s="130"/>
      <c r="AA396" s="130"/>
      <c r="AB396" s="130"/>
      <c r="AC396" s="130"/>
      <c r="AD396" s="130"/>
      <c r="AE396" s="130"/>
      <c r="AF396" s="130"/>
      <c r="AG396" s="130"/>
      <c r="AH396" s="130"/>
      <c r="AI396" s="130"/>
      <c r="AJ396" s="130"/>
      <c r="AK396" s="145"/>
      <c r="AL396" s="145">
        <v>7275</v>
      </c>
      <c r="AM396" s="145">
        <v>9948</v>
      </c>
      <c r="AN396" s="145">
        <v>9428</v>
      </c>
      <c r="AO396" s="146">
        <v>8442</v>
      </c>
    </row>
    <row r="397" spans="1:41" x14ac:dyDescent="0.35">
      <c r="A397" s="40" t="s">
        <v>5</v>
      </c>
      <c r="B397" s="41" t="s">
        <v>25</v>
      </c>
      <c r="C397" s="41" t="s">
        <v>5504</v>
      </c>
      <c r="D397" s="74">
        <v>46008</v>
      </c>
      <c r="E397" s="42" t="s">
        <v>94</v>
      </c>
      <c r="F397" s="85"/>
      <c r="G397" s="85"/>
      <c r="H397" s="85"/>
      <c r="I397" s="85"/>
      <c r="J397" s="85"/>
      <c r="K397" s="85"/>
      <c r="L397" s="85"/>
      <c r="M397" s="85"/>
      <c r="N397" s="85"/>
      <c r="O397" s="85"/>
      <c r="P397" s="85"/>
      <c r="Q397" s="85"/>
      <c r="R397" s="85"/>
      <c r="S397" s="85"/>
      <c r="T397" s="85"/>
      <c r="U397" s="85"/>
      <c r="V397" s="85"/>
      <c r="W397" s="85"/>
      <c r="X397" s="85"/>
      <c r="Y397" s="85"/>
      <c r="Z397" s="85"/>
      <c r="AA397" s="85"/>
      <c r="AB397" s="85"/>
      <c r="AC397" s="85"/>
      <c r="AD397" s="85"/>
      <c r="AE397" s="85"/>
      <c r="AF397" s="85"/>
      <c r="AG397" s="85"/>
      <c r="AH397" s="85"/>
      <c r="AI397" s="85"/>
      <c r="AJ397" s="85"/>
      <c r="AK397" s="146"/>
      <c r="AL397" s="146">
        <v>-36764</v>
      </c>
      <c r="AM397" s="146">
        <v>-34303</v>
      </c>
      <c r="AN397" s="146">
        <v>-36189</v>
      </c>
      <c r="AO397" s="146">
        <v>-35993</v>
      </c>
    </row>
    <row r="398" spans="1:41" x14ac:dyDescent="0.35">
      <c r="AH398" s="16"/>
      <c r="AI398" s="16"/>
      <c r="AJ398" s="16"/>
      <c r="AK398" s="16"/>
      <c r="AL398" s="16"/>
      <c r="AM398" s="16"/>
      <c r="AN398" s="16"/>
      <c r="AO398" s="16"/>
    </row>
    <row r="399" spans="1:41" x14ac:dyDescent="0.35">
      <c r="A399" s="9" t="s">
        <v>123</v>
      </c>
      <c r="AL399" s="8"/>
      <c r="AM399" s="8"/>
      <c r="AN399" s="8"/>
      <c r="AO399" s="8"/>
    </row>
    <row r="400" spans="1:41" x14ac:dyDescent="0.35">
      <c r="A400" s="9" t="s">
        <v>124</v>
      </c>
      <c r="AK400" s="8"/>
      <c r="AL400" s="8"/>
      <c r="AM400" s="8"/>
      <c r="AN400" s="8"/>
      <c r="AO400" s="8"/>
    </row>
    <row r="401" spans="1:32" x14ac:dyDescent="0.35">
      <c r="A401" s="9" t="s">
        <v>125</v>
      </c>
    </row>
    <row r="402" spans="1:32" x14ac:dyDescent="0.35">
      <c r="A402" s="9" t="s">
        <v>238</v>
      </c>
    </row>
    <row r="403" spans="1:32" x14ac:dyDescent="0.35">
      <c r="A403" s="9" t="s">
        <v>239</v>
      </c>
    </row>
    <row r="404" spans="1:32" x14ac:dyDescent="0.35">
      <c r="A404" s="9" t="s">
        <v>191</v>
      </c>
    </row>
    <row r="405" spans="1:32" x14ac:dyDescent="0.35">
      <c r="A405" s="9" t="s">
        <v>240</v>
      </c>
    </row>
    <row r="406" spans="1:32" x14ac:dyDescent="0.35">
      <c r="A406" s="9" t="s">
        <v>241</v>
      </c>
    </row>
    <row r="407" spans="1:32" x14ac:dyDescent="0.35">
      <c r="A407" s="9" t="s">
        <v>242</v>
      </c>
    </row>
    <row r="408" spans="1:32" x14ac:dyDescent="0.35">
      <c r="A408" s="9" t="s">
        <v>6382</v>
      </c>
    </row>
    <row r="409" spans="1:32" x14ac:dyDescent="0.35">
      <c r="X409" s="8"/>
      <c r="AF409" s="8"/>
    </row>
    <row r="410" spans="1:32" x14ac:dyDescent="0.35">
      <c r="X410" s="8"/>
      <c r="AF410" s="8"/>
    </row>
    <row r="411" spans="1:32" x14ac:dyDescent="0.35">
      <c r="X411" s="8"/>
      <c r="AF411" s="8"/>
    </row>
    <row r="412" spans="1:32" x14ac:dyDescent="0.35">
      <c r="X412" s="8"/>
      <c r="AF412" s="8"/>
    </row>
    <row r="413" spans="1:32" x14ac:dyDescent="0.35">
      <c r="X413" s="8"/>
      <c r="AF413" s="8"/>
    </row>
    <row r="414" spans="1:32" x14ac:dyDescent="0.35">
      <c r="X414" s="8"/>
      <c r="AF414" s="8"/>
    </row>
    <row r="415" spans="1:32" x14ac:dyDescent="0.35">
      <c r="X415" s="8"/>
      <c r="AF415" s="8"/>
    </row>
    <row r="416" spans="1:32" x14ac:dyDescent="0.35">
      <c r="X416" s="8"/>
      <c r="AF416" s="8"/>
    </row>
    <row r="417" spans="24:32" x14ac:dyDescent="0.35">
      <c r="X417" s="8"/>
      <c r="AF417" s="8"/>
    </row>
    <row r="418" spans="24:32" x14ac:dyDescent="0.35">
      <c r="X418" s="8"/>
      <c r="AF418" s="8"/>
    </row>
    <row r="419" spans="24:32" x14ac:dyDescent="0.35">
      <c r="X419" s="8"/>
      <c r="AF419" s="8"/>
    </row>
  </sheetData>
  <sortState xmlns:xlrd2="http://schemas.microsoft.com/office/spreadsheetml/2017/richdata2" ref="A4:AM355">
    <sortCondition ref="D4:D355"/>
    <sortCondition ref="C4:C355"/>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306A4-9032-4F15-82A4-DC2A3FA1925F}">
  <sheetPr>
    <tabColor rgb="FF00B050"/>
  </sheetPr>
  <dimension ref="A1:AH620"/>
  <sheetViews>
    <sheetView zoomScaleNormal="100" workbookViewId="0">
      <pane xSplit="5" ySplit="3" topLeftCell="F4" activePane="bottomRight" state="frozen"/>
      <selection pane="topRight" activeCell="F1" sqref="F1"/>
      <selection pane="bottomLeft" activeCell="A4" sqref="A4"/>
      <selection pane="bottomRight"/>
    </sheetView>
  </sheetViews>
  <sheetFormatPr defaultColWidth="11.54296875" defaultRowHeight="14.5" x14ac:dyDescent="0.35"/>
  <cols>
    <col min="1" max="1" width="45.453125" style="10" customWidth="1"/>
    <col min="2" max="2" width="18.1796875" style="1" customWidth="1"/>
    <col min="3" max="3" width="24.54296875" style="1" customWidth="1"/>
    <col min="4" max="4" width="15.453125" style="38" customWidth="1"/>
    <col min="5" max="5" width="7.7265625" style="5" customWidth="1"/>
    <col min="6" max="31" width="10.7265625" style="53" customWidth="1"/>
    <col min="32" max="34" width="10.7265625" style="1" customWidth="1"/>
    <col min="35" max="16384" width="11.54296875" style="1"/>
  </cols>
  <sheetData>
    <row r="1" spans="1:34" s="3" customFormat="1" ht="15.5" x14ac:dyDescent="0.35">
      <c r="A1" s="4" t="s">
        <v>243</v>
      </c>
      <c r="C1" s="5"/>
      <c r="D1" s="38"/>
    </row>
    <row r="2" spans="1:34" ht="15.5" x14ac:dyDescent="0.35">
      <c r="A2" s="4" t="s">
        <v>63</v>
      </c>
      <c r="F2" s="1"/>
      <c r="G2" s="1"/>
      <c r="H2" s="1"/>
      <c r="I2" s="1"/>
      <c r="J2" s="1"/>
      <c r="K2" s="1"/>
      <c r="L2" s="1"/>
      <c r="M2" s="1"/>
      <c r="N2" s="1"/>
      <c r="O2" s="1"/>
      <c r="P2" s="1"/>
      <c r="Q2" s="1"/>
      <c r="R2" s="1"/>
      <c r="S2" s="1"/>
      <c r="T2" s="1"/>
      <c r="U2" s="1"/>
      <c r="V2" s="1"/>
      <c r="W2" s="1"/>
      <c r="X2" s="1"/>
      <c r="Y2" s="1"/>
      <c r="Z2" s="1"/>
      <c r="AA2" s="1"/>
      <c r="AB2" s="1"/>
      <c r="AC2" s="1"/>
      <c r="AD2" s="1"/>
      <c r="AE2" s="1"/>
      <c r="AF2" s="16"/>
      <c r="AG2" s="16"/>
      <c r="AH2" s="16"/>
    </row>
    <row r="3" spans="1:34" ht="29" x14ac:dyDescent="0.35">
      <c r="A3" s="66" t="s">
        <v>64</v>
      </c>
      <c r="B3" s="66" t="s">
        <v>65</v>
      </c>
      <c r="C3" s="66" t="s">
        <v>66</v>
      </c>
      <c r="D3" s="99" t="s">
        <v>67</v>
      </c>
      <c r="E3" s="66" t="s">
        <v>68</v>
      </c>
      <c r="F3" s="6" t="s">
        <v>137</v>
      </c>
      <c r="G3" s="6" t="s">
        <v>138</v>
      </c>
      <c r="H3" s="6" t="s">
        <v>139</v>
      </c>
      <c r="I3" s="6" t="s">
        <v>140</v>
      </c>
      <c r="J3" s="6" t="s">
        <v>141</v>
      </c>
      <c r="K3" s="6" t="s">
        <v>142</v>
      </c>
      <c r="L3" s="6" t="s">
        <v>143</v>
      </c>
      <c r="M3" s="6" t="s">
        <v>144</v>
      </c>
      <c r="N3" s="6" t="s">
        <v>145</v>
      </c>
      <c r="O3" s="6" t="s">
        <v>146</v>
      </c>
      <c r="P3" s="6" t="s">
        <v>147</v>
      </c>
      <c r="Q3" s="6" t="s">
        <v>148</v>
      </c>
      <c r="R3" s="6" t="s">
        <v>149</v>
      </c>
      <c r="S3" s="6" t="s">
        <v>69</v>
      </c>
      <c r="T3" s="6" t="s">
        <v>70</v>
      </c>
      <c r="U3" s="6" t="s">
        <v>71</v>
      </c>
      <c r="V3" s="6" t="s">
        <v>72</v>
      </c>
      <c r="W3" s="6" t="s">
        <v>73</v>
      </c>
      <c r="X3" s="6" t="s">
        <v>74</v>
      </c>
      <c r="Y3" s="6" t="s">
        <v>75</v>
      </c>
      <c r="Z3" s="6" t="s">
        <v>76</v>
      </c>
      <c r="AA3" s="6" t="s">
        <v>77</v>
      </c>
      <c r="AB3" s="6" t="s">
        <v>78</v>
      </c>
      <c r="AC3" s="6" t="s">
        <v>79</v>
      </c>
      <c r="AD3" s="6" t="s">
        <v>80</v>
      </c>
      <c r="AE3" s="6" t="s">
        <v>81</v>
      </c>
      <c r="AF3" s="6" t="s">
        <v>82</v>
      </c>
      <c r="AG3" s="6" t="s">
        <v>83</v>
      </c>
      <c r="AH3" s="6" t="s">
        <v>84</v>
      </c>
    </row>
    <row r="4" spans="1:34" x14ac:dyDescent="0.35">
      <c r="A4" s="14" t="s">
        <v>21</v>
      </c>
      <c r="B4" t="s">
        <v>25</v>
      </c>
      <c r="C4" s="51" t="s">
        <v>154</v>
      </c>
      <c r="D4" s="72">
        <v>36655</v>
      </c>
      <c r="E4" s="42"/>
      <c r="F4" s="88">
        <v>150279</v>
      </c>
      <c r="G4" s="82">
        <v>156485</v>
      </c>
      <c r="H4" s="82">
        <v>160089</v>
      </c>
      <c r="I4" s="82">
        <v>165455</v>
      </c>
      <c r="J4" s="82"/>
      <c r="K4" s="82"/>
      <c r="L4" s="82"/>
      <c r="M4" s="82"/>
      <c r="N4" s="82"/>
      <c r="O4" s="82"/>
      <c r="P4" s="83"/>
      <c r="Q4" s="83"/>
      <c r="R4" s="83"/>
      <c r="S4" s="83"/>
      <c r="T4" s="83"/>
      <c r="U4" s="83"/>
      <c r="V4" s="83"/>
      <c r="W4" s="83"/>
      <c r="X4" s="83"/>
      <c r="Y4" s="83"/>
      <c r="Z4" s="83"/>
      <c r="AA4" s="83"/>
      <c r="AB4" s="83"/>
      <c r="AC4" s="83"/>
      <c r="AD4" s="83"/>
      <c r="AE4" s="83"/>
      <c r="AF4" s="91"/>
      <c r="AG4" s="91"/>
      <c r="AH4" s="91"/>
    </row>
    <row r="5" spans="1:34" x14ac:dyDescent="0.35">
      <c r="A5" s="14" t="s">
        <v>26</v>
      </c>
      <c r="B5" t="s">
        <v>25</v>
      </c>
      <c r="C5" s="51" t="s">
        <v>216</v>
      </c>
      <c r="D5" s="72">
        <v>36845</v>
      </c>
      <c r="E5" s="42" t="s">
        <v>94</v>
      </c>
      <c r="F5" s="88">
        <v>596</v>
      </c>
      <c r="G5" s="82">
        <v>321</v>
      </c>
      <c r="H5" s="82">
        <v>254</v>
      </c>
      <c r="I5" s="82">
        <v>297</v>
      </c>
      <c r="J5" s="82"/>
      <c r="K5" s="82"/>
      <c r="L5" s="82"/>
      <c r="M5" s="82"/>
      <c r="N5" s="82"/>
      <c r="O5" s="82"/>
      <c r="P5" s="82"/>
      <c r="Q5" s="82"/>
      <c r="R5" s="82"/>
      <c r="S5" s="82"/>
      <c r="T5" s="82"/>
      <c r="U5" s="82"/>
      <c r="V5" s="82"/>
      <c r="W5" s="82"/>
      <c r="X5" s="82"/>
      <c r="Y5" s="83"/>
      <c r="Z5" s="83"/>
      <c r="AA5" s="83"/>
      <c r="AB5" s="83"/>
      <c r="AC5" s="83"/>
      <c r="AD5" s="82"/>
      <c r="AE5" s="82"/>
      <c r="AF5" s="91"/>
      <c r="AG5" s="91"/>
      <c r="AH5" s="91"/>
    </row>
    <row r="6" spans="1:34" x14ac:dyDescent="0.35">
      <c r="A6" s="14" t="s">
        <v>35</v>
      </c>
      <c r="B6" t="s">
        <v>25</v>
      </c>
      <c r="C6" s="51" t="s">
        <v>216</v>
      </c>
      <c r="D6" s="72">
        <v>36845</v>
      </c>
      <c r="E6" s="42"/>
      <c r="F6" s="88">
        <v>2</v>
      </c>
      <c r="G6" s="82">
        <v>235</v>
      </c>
      <c r="H6" s="82">
        <v>227</v>
      </c>
      <c r="I6" s="82">
        <v>237</v>
      </c>
      <c r="J6" s="82"/>
      <c r="K6" s="82"/>
      <c r="L6" s="82"/>
      <c r="M6" s="82"/>
      <c r="N6" s="82"/>
      <c r="O6" s="82"/>
      <c r="P6" s="83"/>
      <c r="Q6" s="83"/>
      <c r="R6" s="83"/>
      <c r="S6" s="83"/>
      <c r="T6" s="83"/>
      <c r="U6" s="83"/>
      <c r="V6" s="83"/>
      <c r="W6" s="83"/>
      <c r="X6" s="83"/>
      <c r="Y6" s="83"/>
      <c r="Z6" s="83"/>
      <c r="AA6" s="83"/>
      <c r="AB6" s="83"/>
      <c r="AC6" s="83"/>
      <c r="AD6" s="83"/>
      <c r="AE6" s="83"/>
      <c r="AF6" s="91"/>
      <c r="AG6" s="91"/>
      <c r="AH6" s="91"/>
    </row>
    <row r="7" spans="1:34" x14ac:dyDescent="0.35">
      <c r="A7" s="14" t="s">
        <v>36</v>
      </c>
      <c r="B7" t="s">
        <v>25</v>
      </c>
      <c r="C7" s="51" t="s">
        <v>216</v>
      </c>
      <c r="D7" s="72">
        <v>36845</v>
      </c>
      <c r="E7" s="42"/>
      <c r="F7" s="88">
        <v>-96</v>
      </c>
      <c r="G7" s="82">
        <v>-129</v>
      </c>
      <c r="H7" s="82">
        <v>-141</v>
      </c>
      <c r="I7" s="82">
        <v>-145</v>
      </c>
      <c r="J7" s="82"/>
      <c r="K7" s="82"/>
      <c r="L7" s="82"/>
      <c r="M7" s="82"/>
      <c r="N7" s="82"/>
      <c r="O7" s="82"/>
      <c r="P7" s="82"/>
      <c r="Q7" s="82"/>
      <c r="R7" s="82"/>
      <c r="S7" s="82"/>
      <c r="T7" s="82"/>
      <c r="U7" s="82"/>
      <c r="V7" s="82"/>
      <c r="W7" s="82"/>
      <c r="X7" s="82"/>
      <c r="Y7" s="83"/>
      <c r="Z7" s="83"/>
      <c r="AA7" s="83"/>
      <c r="AB7" s="83"/>
      <c r="AC7" s="83"/>
      <c r="AD7" s="82"/>
      <c r="AE7" s="82"/>
      <c r="AF7" s="91"/>
      <c r="AG7" s="91"/>
      <c r="AH7" s="91"/>
    </row>
    <row r="8" spans="1:34" x14ac:dyDescent="0.35">
      <c r="A8" s="14" t="s">
        <v>37</v>
      </c>
      <c r="B8" t="s">
        <v>25</v>
      </c>
      <c r="C8" s="51" t="s">
        <v>216</v>
      </c>
      <c r="D8" s="72">
        <v>36845</v>
      </c>
      <c r="E8" s="42"/>
      <c r="F8" s="88">
        <v>1</v>
      </c>
      <c r="G8" s="82">
        <v>279</v>
      </c>
      <c r="H8" s="82">
        <v>282</v>
      </c>
      <c r="I8" s="82">
        <v>296</v>
      </c>
      <c r="J8" s="82"/>
      <c r="K8" s="82"/>
      <c r="L8" s="82"/>
      <c r="M8" s="82"/>
      <c r="N8" s="82"/>
      <c r="O8" s="82"/>
      <c r="P8" s="83"/>
      <c r="Q8" s="83"/>
      <c r="R8" s="83"/>
      <c r="S8" s="83"/>
      <c r="T8" s="83"/>
      <c r="U8" s="83"/>
      <c r="V8" s="83"/>
      <c r="W8" s="83"/>
      <c r="X8" s="83"/>
      <c r="Y8" s="83"/>
      <c r="Z8" s="83"/>
      <c r="AA8" s="83"/>
      <c r="AB8" s="83"/>
      <c r="AC8" s="83"/>
      <c r="AD8" s="83"/>
      <c r="AE8" s="83"/>
      <c r="AF8" s="91"/>
      <c r="AG8" s="91"/>
      <c r="AH8" s="91"/>
    </row>
    <row r="9" spans="1:34" x14ac:dyDescent="0.35">
      <c r="A9" s="14" t="s">
        <v>38</v>
      </c>
      <c r="B9" t="s">
        <v>25</v>
      </c>
      <c r="C9" s="51" t="s">
        <v>216</v>
      </c>
      <c r="D9" s="72">
        <v>36845</v>
      </c>
      <c r="E9" s="42"/>
      <c r="F9" s="88">
        <v>97</v>
      </c>
      <c r="G9" s="82">
        <v>85</v>
      </c>
      <c r="H9" s="82">
        <v>86</v>
      </c>
      <c r="I9" s="82">
        <v>86</v>
      </c>
      <c r="J9" s="82"/>
      <c r="K9" s="82"/>
      <c r="L9" s="82"/>
      <c r="M9" s="82"/>
      <c r="N9" s="82"/>
      <c r="O9" s="82"/>
      <c r="P9" s="82"/>
      <c r="Q9" s="82"/>
      <c r="R9" s="82"/>
      <c r="S9" s="82"/>
      <c r="T9" s="82"/>
      <c r="U9" s="82"/>
      <c r="V9" s="82"/>
      <c r="W9" s="82"/>
      <c r="X9" s="82"/>
      <c r="Y9" s="83"/>
      <c r="Z9" s="83"/>
      <c r="AA9" s="83"/>
      <c r="AB9" s="83"/>
      <c r="AC9" s="83"/>
      <c r="AD9" s="82"/>
      <c r="AE9" s="82"/>
      <c r="AF9" s="91"/>
      <c r="AG9" s="91"/>
      <c r="AH9" s="91"/>
    </row>
    <row r="10" spans="1:34" x14ac:dyDescent="0.35">
      <c r="A10" s="14" t="s">
        <v>40</v>
      </c>
      <c r="B10" t="s">
        <v>25</v>
      </c>
      <c r="C10" s="51" t="s">
        <v>216</v>
      </c>
      <c r="D10" s="72">
        <v>36845</v>
      </c>
      <c r="E10" s="42"/>
      <c r="F10" s="88">
        <v>-290</v>
      </c>
      <c r="G10" s="82">
        <v>-292</v>
      </c>
      <c r="H10" s="82">
        <v>-513</v>
      </c>
      <c r="I10" s="82">
        <v>-772</v>
      </c>
      <c r="J10" s="82"/>
      <c r="K10" s="82"/>
      <c r="L10" s="82"/>
      <c r="M10" s="82"/>
      <c r="N10" s="82"/>
      <c r="O10" s="82"/>
      <c r="P10" s="82"/>
      <c r="Q10" s="82"/>
      <c r="R10" s="82"/>
      <c r="S10" s="82"/>
      <c r="T10" s="82"/>
      <c r="U10" s="82"/>
      <c r="V10" s="82"/>
      <c r="W10" s="82"/>
      <c r="X10" s="82"/>
      <c r="Y10" s="83"/>
      <c r="Z10" s="83"/>
      <c r="AA10" s="83"/>
      <c r="AB10" s="83"/>
      <c r="AC10" s="83"/>
      <c r="AD10" s="82"/>
      <c r="AE10" s="82"/>
      <c r="AF10" s="91"/>
      <c r="AG10" s="91"/>
      <c r="AH10" s="91"/>
    </row>
    <row r="11" spans="1:34" x14ac:dyDescent="0.35">
      <c r="A11" s="14" t="s">
        <v>41</v>
      </c>
      <c r="B11" t="s">
        <v>25</v>
      </c>
      <c r="C11" s="51" t="s">
        <v>216</v>
      </c>
      <c r="D11" s="72">
        <v>36845</v>
      </c>
      <c r="E11" s="42"/>
      <c r="F11" s="88">
        <v>1127</v>
      </c>
      <c r="G11" s="82">
        <v>725</v>
      </c>
      <c r="H11" s="82">
        <v>691</v>
      </c>
      <c r="I11" s="82">
        <v>735</v>
      </c>
      <c r="J11" s="82"/>
      <c r="K11" s="82"/>
      <c r="L11" s="82"/>
      <c r="M11" s="82"/>
      <c r="N11" s="82"/>
      <c r="O11" s="82"/>
      <c r="P11" s="83"/>
      <c r="Q11" s="83"/>
      <c r="R11" s="83"/>
      <c r="S11" s="83"/>
      <c r="T11" s="83"/>
      <c r="U11" s="83"/>
      <c r="V11" s="83"/>
      <c r="W11" s="83"/>
      <c r="X11" s="83"/>
      <c r="Y11" s="83"/>
      <c r="Z11" s="83"/>
      <c r="AA11" s="83"/>
      <c r="AB11" s="83"/>
      <c r="AC11" s="83"/>
      <c r="AD11" s="83"/>
      <c r="AE11" s="83"/>
      <c r="AF11" s="91"/>
      <c r="AG11" s="91"/>
      <c r="AH11" s="91"/>
    </row>
    <row r="12" spans="1:34" x14ac:dyDescent="0.35">
      <c r="A12" s="14" t="s">
        <v>42</v>
      </c>
      <c r="B12" t="s">
        <v>25</v>
      </c>
      <c r="C12" s="51" t="s">
        <v>216</v>
      </c>
      <c r="D12" s="72">
        <v>36845</v>
      </c>
      <c r="E12" s="42"/>
      <c r="F12" s="88">
        <v>-8</v>
      </c>
      <c r="G12" s="82">
        <v>5</v>
      </c>
      <c r="H12" s="82">
        <v>7</v>
      </c>
      <c r="I12" s="82">
        <v>2</v>
      </c>
      <c r="J12" s="82"/>
      <c r="K12" s="82"/>
      <c r="L12" s="82"/>
      <c r="M12" s="82"/>
      <c r="N12" s="82"/>
      <c r="O12" s="82"/>
      <c r="P12" s="82"/>
      <c r="Q12" s="82"/>
      <c r="R12" s="82"/>
      <c r="S12" s="82"/>
      <c r="T12" s="82"/>
      <c r="U12" s="82"/>
      <c r="V12" s="82"/>
      <c r="W12" s="82"/>
      <c r="X12" s="82"/>
      <c r="Y12" s="83"/>
      <c r="Z12" s="83"/>
      <c r="AA12" s="83"/>
      <c r="AB12" s="83"/>
      <c r="AC12" s="83"/>
      <c r="AD12" s="82"/>
      <c r="AE12" s="82"/>
      <c r="AF12" s="91"/>
      <c r="AG12" s="91"/>
      <c r="AH12" s="91"/>
    </row>
    <row r="13" spans="1:34" x14ac:dyDescent="0.35">
      <c r="A13" s="14" t="s">
        <v>43</v>
      </c>
      <c r="B13" t="s">
        <v>25</v>
      </c>
      <c r="C13" s="51" t="s">
        <v>216</v>
      </c>
      <c r="D13" s="72">
        <v>36845</v>
      </c>
      <c r="E13" s="42" t="s">
        <v>93</v>
      </c>
      <c r="F13" s="88">
        <v>1162</v>
      </c>
      <c r="G13" s="88">
        <v>665</v>
      </c>
      <c r="H13" s="88">
        <v>2247</v>
      </c>
      <c r="I13" s="88">
        <v>2625</v>
      </c>
      <c r="J13" s="82"/>
      <c r="K13" s="82"/>
      <c r="L13" s="82"/>
      <c r="M13" s="82"/>
      <c r="N13" s="82"/>
      <c r="O13" s="82"/>
      <c r="P13" s="83"/>
      <c r="Q13" s="83"/>
      <c r="R13" s="83"/>
      <c r="S13" s="83"/>
      <c r="T13" s="83"/>
      <c r="U13" s="83"/>
      <c r="V13" s="83"/>
      <c r="W13" s="83"/>
      <c r="X13" s="83"/>
      <c r="Y13" s="83"/>
      <c r="Z13" s="83"/>
      <c r="AA13" s="83"/>
      <c r="AB13" s="83"/>
      <c r="AC13" s="83"/>
      <c r="AD13" s="83"/>
      <c r="AE13" s="83"/>
      <c r="AF13" s="91"/>
      <c r="AG13" s="91"/>
      <c r="AH13" s="91"/>
    </row>
    <row r="14" spans="1:34" x14ac:dyDescent="0.35">
      <c r="A14" s="14" t="s">
        <v>44</v>
      </c>
      <c r="B14" t="s">
        <v>25</v>
      </c>
      <c r="C14" s="51" t="s">
        <v>216</v>
      </c>
      <c r="D14" s="72">
        <v>36845</v>
      </c>
      <c r="E14" s="42"/>
      <c r="F14" s="88">
        <v>2589</v>
      </c>
      <c r="G14" s="82">
        <v>1659</v>
      </c>
      <c r="H14" s="82">
        <v>2913</v>
      </c>
      <c r="I14" s="82">
        <v>3124</v>
      </c>
      <c r="J14" s="82"/>
      <c r="K14" s="82"/>
      <c r="L14" s="82"/>
      <c r="M14" s="82"/>
      <c r="N14" s="82"/>
      <c r="O14" s="82"/>
      <c r="P14" s="83"/>
      <c r="Q14" s="83"/>
      <c r="R14" s="83"/>
      <c r="S14" s="83"/>
      <c r="T14" s="83"/>
      <c r="U14" s="83"/>
      <c r="V14" s="83"/>
      <c r="W14" s="83"/>
      <c r="X14" s="83"/>
      <c r="Y14" s="83"/>
      <c r="Z14" s="83"/>
      <c r="AA14" s="83"/>
      <c r="AB14" s="83"/>
      <c r="AC14" s="83"/>
      <c r="AD14" s="83"/>
      <c r="AE14" s="83"/>
      <c r="AF14" s="91"/>
      <c r="AG14" s="91"/>
      <c r="AH14" s="91"/>
    </row>
    <row r="15" spans="1:34" x14ac:dyDescent="0.35">
      <c r="A15" s="14" t="s">
        <v>21</v>
      </c>
      <c r="B15" t="s">
        <v>25</v>
      </c>
      <c r="C15" s="51" t="s">
        <v>216</v>
      </c>
      <c r="D15" s="72">
        <v>36845</v>
      </c>
      <c r="E15" s="42"/>
      <c r="F15" s="88">
        <v>152869</v>
      </c>
      <c r="G15" s="82">
        <v>158144</v>
      </c>
      <c r="H15" s="82">
        <v>163001</v>
      </c>
      <c r="I15" s="82">
        <v>168579</v>
      </c>
      <c r="J15" s="82"/>
      <c r="K15" s="82"/>
      <c r="L15" s="82"/>
      <c r="M15" s="82"/>
      <c r="N15" s="82"/>
      <c r="O15" s="82"/>
      <c r="P15" s="82"/>
      <c r="Q15" s="82"/>
      <c r="R15" s="82"/>
      <c r="S15" s="82"/>
      <c r="T15" s="82"/>
      <c r="U15" s="82"/>
      <c r="V15" s="82"/>
      <c r="W15" s="82"/>
      <c r="X15" s="82"/>
      <c r="Y15" s="83"/>
      <c r="Z15" s="83"/>
      <c r="AA15" s="83"/>
      <c r="AB15" s="83"/>
      <c r="AC15" s="83"/>
      <c r="AD15" s="82"/>
      <c r="AE15" s="82"/>
      <c r="AF15" s="91"/>
      <c r="AG15" s="91"/>
      <c r="AH15" s="91"/>
    </row>
    <row r="16" spans="1:34" x14ac:dyDescent="0.35">
      <c r="A16" s="14" t="s">
        <v>26</v>
      </c>
      <c r="B16" t="s">
        <v>25</v>
      </c>
      <c r="C16" s="51" t="s">
        <v>155</v>
      </c>
      <c r="D16" s="72">
        <v>37033</v>
      </c>
      <c r="E16" s="42" t="s">
        <v>94</v>
      </c>
      <c r="F16" s="88">
        <v>1467</v>
      </c>
      <c r="G16" s="82">
        <v>2767</v>
      </c>
      <c r="H16" s="82">
        <v>3303</v>
      </c>
      <c r="I16" s="82">
        <v>4569</v>
      </c>
      <c r="J16" s="82"/>
      <c r="K16" s="82"/>
      <c r="L16" s="82"/>
      <c r="M16" s="82"/>
      <c r="N16" s="82"/>
      <c r="O16" s="82"/>
      <c r="P16" s="83"/>
      <c r="Q16" s="83"/>
      <c r="R16" s="83"/>
      <c r="S16" s="83"/>
      <c r="T16" s="83"/>
      <c r="U16" s="83"/>
      <c r="V16" s="83"/>
      <c r="W16" s="83"/>
      <c r="X16" s="83"/>
      <c r="Y16" s="83"/>
      <c r="Z16" s="83"/>
      <c r="AA16" s="83"/>
      <c r="AB16" s="83"/>
      <c r="AC16" s="83"/>
      <c r="AD16" s="83"/>
      <c r="AE16" s="83"/>
      <c r="AF16" s="91"/>
      <c r="AG16" s="91"/>
      <c r="AH16" s="91"/>
    </row>
    <row r="17" spans="1:34" x14ac:dyDescent="0.35">
      <c r="A17" s="14" t="s">
        <v>35</v>
      </c>
      <c r="B17" t="s">
        <v>25</v>
      </c>
      <c r="C17" s="51" t="s">
        <v>155</v>
      </c>
      <c r="D17" s="72">
        <v>37033</v>
      </c>
      <c r="E17" s="42"/>
      <c r="F17" s="88">
        <v>560</v>
      </c>
      <c r="G17" s="82">
        <v>1192</v>
      </c>
      <c r="H17" s="82">
        <v>1404</v>
      </c>
      <c r="I17" s="82">
        <v>1438</v>
      </c>
      <c r="J17" s="82"/>
      <c r="K17" s="82"/>
      <c r="L17" s="82"/>
      <c r="M17" s="82"/>
      <c r="N17" s="82"/>
      <c r="O17" s="82"/>
      <c r="P17" s="83"/>
      <c r="Q17" s="83"/>
      <c r="R17" s="83"/>
      <c r="S17" s="83"/>
      <c r="T17" s="83"/>
      <c r="U17" s="83"/>
      <c r="V17" s="83"/>
      <c r="W17" s="83"/>
      <c r="X17" s="83"/>
      <c r="Y17" s="83"/>
      <c r="Z17" s="83"/>
      <c r="AA17" s="83"/>
      <c r="AB17" s="83"/>
      <c r="AC17" s="83"/>
      <c r="AD17" s="83"/>
      <c r="AE17" s="83"/>
      <c r="AF17" s="91"/>
      <c r="AG17" s="91"/>
      <c r="AH17" s="91"/>
    </row>
    <row r="18" spans="1:34" x14ac:dyDescent="0.35">
      <c r="A18" s="14" t="s">
        <v>36</v>
      </c>
      <c r="B18" t="s">
        <v>25</v>
      </c>
      <c r="C18" s="51" t="s">
        <v>155</v>
      </c>
      <c r="D18" s="72">
        <v>37033</v>
      </c>
      <c r="E18" s="42"/>
      <c r="F18" s="88">
        <v>108</v>
      </c>
      <c r="G18" s="82">
        <v>968</v>
      </c>
      <c r="H18" s="82">
        <v>976</v>
      </c>
      <c r="I18" s="82">
        <v>907</v>
      </c>
      <c r="J18" s="82"/>
      <c r="K18" s="82"/>
      <c r="L18" s="82"/>
      <c r="M18" s="82"/>
      <c r="N18" s="82"/>
      <c r="O18" s="82"/>
      <c r="P18" s="82"/>
      <c r="Q18" s="82"/>
      <c r="R18" s="82"/>
      <c r="S18" s="82"/>
      <c r="T18" s="82"/>
      <c r="U18" s="82"/>
      <c r="V18" s="82"/>
      <c r="W18" s="82"/>
      <c r="X18" s="82"/>
      <c r="Y18" s="83"/>
      <c r="Z18" s="83"/>
      <c r="AA18" s="83"/>
      <c r="AB18" s="83"/>
      <c r="AC18" s="83"/>
      <c r="AD18" s="82"/>
      <c r="AE18" s="82"/>
      <c r="AF18" s="91"/>
      <c r="AG18" s="91"/>
      <c r="AH18" s="91"/>
    </row>
    <row r="19" spans="1:34" x14ac:dyDescent="0.35">
      <c r="A19" s="14" t="s">
        <v>37</v>
      </c>
      <c r="B19" t="s">
        <v>25</v>
      </c>
      <c r="C19" s="51" t="s">
        <v>155</v>
      </c>
      <c r="D19" s="72">
        <v>37033</v>
      </c>
      <c r="E19" s="42"/>
      <c r="F19" s="88">
        <v>508</v>
      </c>
      <c r="G19" s="82">
        <v>49</v>
      </c>
      <c r="H19" s="82">
        <v>192</v>
      </c>
      <c r="I19" s="82">
        <v>252</v>
      </c>
      <c r="J19" s="82"/>
      <c r="K19" s="82"/>
      <c r="L19" s="82"/>
      <c r="M19" s="82"/>
      <c r="N19" s="82"/>
      <c r="O19" s="82"/>
      <c r="P19" s="83"/>
      <c r="Q19" s="83"/>
      <c r="R19" s="83"/>
      <c r="S19" s="83"/>
      <c r="T19" s="83"/>
      <c r="U19" s="83"/>
      <c r="V19" s="83"/>
      <c r="W19" s="83"/>
      <c r="X19" s="83"/>
      <c r="Y19" s="83"/>
      <c r="Z19" s="83"/>
      <c r="AA19" s="83"/>
      <c r="AB19" s="83"/>
      <c r="AC19" s="83"/>
      <c r="AD19" s="83"/>
      <c r="AE19" s="83"/>
      <c r="AF19" s="91"/>
      <c r="AG19" s="91"/>
      <c r="AH19" s="91"/>
    </row>
    <row r="20" spans="1:34" x14ac:dyDescent="0.35">
      <c r="A20" s="14" t="s">
        <v>38</v>
      </c>
      <c r="B20" t="s">
        <v>25</v>
      </c>
      <c r="C20" s="51" t="s">
        <v>155</v>
      </c>
      <c r="D20" s="72">
        <v>37033</v>
      </c>
      <c r="E20" s="42"/>
      <c r="F20" s="88">
        <v>-55</v>
      </c>
      <c r="G20" s="82">
        <v>175</v>
      </c>
      <c r="H20" s="82">
        <v>236</v>
      </c>
      <c r="I20" s="82">
        <v>279</v>
      </c>
      <c r="J20" s="82"/>
      <c r="K20" s="82"/>
      <c r="L20" s="82"/>
      <c r="M20" s="82"/>
      <c r="N20" s="82"/>
      <c r="O20" s="82"/>
      <c r="P20" s="82"/>
      <c r="Q20" s="82"/>
      <c r="R20" s="82"/>
      <c r="S20" s="82"/>
      <c r="T20" s="82"/>
      <c r="U20" s="82"/>
      <c r="V20" s="82"/>
      <c r="W20" s="82"/>
      <c r="X20" s="82"/>
      <c r="Y20" s="83"/>
      <c r="Z20" s="83"/>
      <c r="AA20" s="83"/>
      <c r="AB20" s="83"/>
      <c r="AC20" s="83"/>
      <c r="AD20" s="82"/>
      <c r="AE20" s="82"/>
      <c r="AF20" s="91"/>
      <c r="AG20" s="91"/>
      <c r="AH20" s="91"/>
    </row>
    <row r="21" spans="1:34" x14ac:dyDescent="0.35">
      <c r="A21" s="14" t="s">
        <v>40</v>
      </c>
      <c r="B21" t="s">
        <v>25</v>
      </c>
      <c r="C21" s="51" t="s">
        <v>155</v>
      </c>
      <c r="D21" s="72">
        <v>37033</v>
      </c>
      <c r="E21" s="42"/>
      <c r="F21" s="88">
        <v>-80</v>
      </c>
      <c r="G21" s="82">
        <v>-111</v>
      </c>
      <c r="H21" s="82">
        <v>-137</v>
      </c>
      <c r="I21" s="82">
        <v>-183</v>
      </c>
      <c r="J21" s="82"/>
      <c r="K21" s="82"/>
      <c r="L21" s="82"/>
      <c r="M21" s="82"/>
      <c r="N21" s="82"/>
      <c r="O21" s="82"/>
      <c r="P21" s="82"/>
      <c r="Q21" s="82"/>
      <c r="R21" s="82"/>
      <c r="S21" s="82"/>
      <c r="T21" s="82"/>
      <c r="U21" s="82"/>
      <c r="V21" s="82"/>
      <c r="W21" s="82"/>
      <c r="X21" s="82"/>
      <c r="Y21" s="83"/>
      <c r="Z21" s="83"/>
      <c r="AA21" s="83"/>
      <c r="AB21" s="83"/>
      <c r="AC21" s="83"/>
      <c r="AD21" s="82"/>
      <c r="AE21" s="82"/>
      <c r="AF21" s="91"/>
      <c r="AG21" s="91"/>
      <c r="AH21" s="91"/>
    </row>
    <row r="22" spans="1:34" x14ac:dyDescent="0.35">
      <c r="A22" s="14" t="s">
        <v>41</v>
      </c>
      <c r="B22" t="s">
        <v>25</v>
      </c>
      <c r="C22" s="51" t="s">
        <v>155</v>
      </c>
      <c r="D22" s="72">
        <v>37033</v>
      </c>
      <c r="E22" s="42"/>
      <c r="F22" s="88">
        <v>553</v>
      </c>
      <c r="G22" s="82">
        <v>983</v>
      </c>
      <c r="H22" s="82">
        <v>1983</v>
      </c>
      <c r="I22" s="82">
        <v>2574</v>
      </c>
      <c r="J22" s="82"/>
      <c r="K22" s="82"/>
      <c r="L22" s="82"/>
      <c r="M22" s="82"/>
      <c r="N22" s="82"/>
      <c r="O22" s="82"/>
      <c r="P22" s="83"/>
      <c r="Q22" s="83"/>
      <c r="R22" s="83"/>
      <c r="S22" s="83"/>
      <c r="T22" s="83"/>
      <c r="U22" s="83"/>
      <c r="V22" s="83"/>
      <c r="W22" s="83"/>
      <c r="X22" s="83"/>
      <c r="Y22" s="83"/>
      <c r="Z22" s="83"/>
      <c r="AA22" s="83"/>
      <c r="AB22" s="83"/>
      <c r="AC22" s="83"/>
      <c r="AD22" s="83"/>
      <c r="AE22" s="83"/>
      <c r="AF22" s="91"/>
      <c r="AG22" s="91"/>
      <c r="AH22" s="91"/>
    </row>
    <row r="23" spans="1:34" x14ac:dyDescent="0.35">
      <c r="A23" s="14" t="s">
        <v>42</v>
      </c>
      <c r="B23" t="s">
        <v>25</v>
      </c>
      <c r="C23" s="51" t="s">
        <v>155</v>
      </c>
      <c r="D23" s="72">
        <v>37033</v>
      </c>
      <c r="E23" s="42"/>
      <c r="F23" s="88">
        <v>-46</v>
      </c>
      <c r="G23" s="82">
        <v>-23</v>
      </c>
      <c r="H23" s="82">
        <v>3</v>
      </c>
      <c r="I23" s="82">
        <v>2</v>
      </c>
      <c r="J23" s="82"/>
      <c r="K23" s="82"/>
      <c r="L23" s="82"/>
      <c r="M23" s="82"/>
      <c r="N23" s="82"/>
      <c r="O23" s="82"/>
      <c r="P23" s="82"/>
      <c r="Q23" s="82"/>
      <c r="R23" s="82"/>
      <c r="S23" s="82"/>
      <c r="T23" s="82"/>
      <c r="U23" s="82"/>
      <c r="V23" s="82"/>
      <c r="W23" s="82"/>
      <c r="X23" s="82"/>
      <c r="Y23" s="83"/>
      <c r="Z23" s="83"/>
      <c r="AA23" s="83"/>
      <c r="AB23" s="83"/>
      <c r="AC23" s="83"/>
      <c r="AD23" s="82"/>
      <c r="AE23" s="82"/>
      <c r="AF23" s="91"/>
      <c r="AG23" s="91"/>
      <c r="AH23" s="91"/>
    </row>
    <row r="24" spans="1:34" x14ac:dyDescent="0.35">
      <c r="A24" s="14" t="s">
        <v>43</v>
      </c>
      <c r="B24" t="s">
        <v>25</v>
      </c>
      <c r="C24" s="51" t="s">
        <v>155</v>
      </c>
      <c r="D24" s="72">
        <v>37033</v>
      </c>
      <c r="E24" s="42"/>
      <c r="F24" s="88">
        <v>2251</v>
      </c>
      <c r="G24" s="82">
        <v>-2077</v>
      </c>
      <c r="H24" s="82">
        <v>-2743</v>
      </c>
      <c r="I24" s="82">
        <v>-3863</v>
      </c>
      <c r="J24" s="82"/>
      <c r="K24" s="82"/>
      <c r="L24" s="82"/>
      <c r="M24" s="82"/>
      <c r="N24" s="82"/>
      <c r="O24" s="82"/>
      <c r="P24" s="83"/>
      <c r="Q24" s="83"/>
      <c r="R24" s="83"/>
      <c r="S24" s="83"/>
      <c r="T24" s="83"/>
      <c r="U24" s="83"/>
      <c r="V24" s="83"/>
      <c r="W24" s="83"/>
      <c r="X24" s="83"/>
      <c r="Y24" s="83"/>
      <c r="Z24" s="83"/>
      <c r="AA24" s="83"/>
      <c r="AB24" s="83"/>
      <c r="AC24" s="83"/>
      <c r="AD24" s="83"/>
      <c r="AE24" s="83"/>
      <c r="AF24" s="91"/>
      <c r="AG24" s="91"/>
      <c r="AH24" s="91"/>
    </row>
    <row r="25" spans="1:34" x14ac:dyDescent="0.35">
      <c r="A25" s="14" t="s">
        <v>44</v>
      </c>
      <c r="B25" t="s">
        <v>25</v>
      </c>
      <c r="C25" s="51" t="s">
        <v>155</v>
      </c>
      <c r="D25" s="72">
        <v>37033</v>
      </c>
      <c r="E25" s="42"/>
      <c r="F25" s="88">
        <v>4705</v>
      </c>
      <c r="G25" s="82">
        <v>2731</v>
      </c>
      <c r="H25" s="82">
        <v>3812</v>
      </c>
      <c r="I25" s="82">
        <v>4538</v>
      </c>
      <c r="J25" s="82"/>
      <c r="K25" s="82"/>
      <c r="L25" s="82"/>
      <c r="M25" s="82"/>
      <c r="N25" s="82"/>
      <c r="O25" s="82"/>
      <c r="P25" s="82"/>
      <c r="Q25" s="82"/>
      <c r="R25" s="82"/>
      <c r="S25" s="82"/>
      <c r="T25" s="82"/>
      <c r="U25" s="82"/>
      <c r="V25" s="82"/>
      <c r="W25" s="82"/>
      <c r="X25" s="82"/>
      <c r="Y25" s="83"/>
      <c r="Z25" s="83"/>
      <c r="AA25" s="83"/>
      <c r="AB25" s="83"/>
      <c r="AC25" s="83"/>
      <c r="AD25" s="82"/>
      <c r="AE25" s="82"/>
      <c r="AF25" s="91"/>
      <c r="AG25" s="91"/>
      <c r="AH25" s="91"/>
    </row>
    <row r="26" spans="1:34" x14ac:dyDescent="0.35">
      <c r="A26" s="14" t="s">
        <v>21</v>
      </c>
      <c r="B26" t="s">
        <v>25</v>
      </c>
      <c r="C26" s="51" t="s">
        <v>155</v>
      </c>
      <c r="D26" s="72">
        <v>37033</v>
      </c>
      <c r="E26" s="42"/>
      <c r="F26" s="88">
        <v>157573</v>
      </c>
      <c r="G26" s="82">
        <v>160875</v>
      </c>
      <c r="H26" s="82">
        <v>166813</v>
      </c>
      <c r="I26" s="82">
        <v>173117</v>
      </c>
      <c r="J26" s="82">
        <v>178959</v>
      </c>
      <c r="K26" s="82"/>
      <c r="L26" s="82"/>
      <c r="M26" s="82"/>
      <c r="N26" s="82"/>
      <c r="O26" s="82"/>
      <c r="P26" s="83"/>
      <c r="Q26" s="83"/>
      <c r="R26" s="83"/>
      <c r="S26" s="83"/>
      <c r="T26" s="83"/>
      <c r="U26" s="83"/>
      <c r="V26" s="83"/>
      <c r="W26" s="83"/>
      <c r="X26" s="83"/>
      <c r="Y26" s="83"/>
      <c r="Z26" s="83"/>
      <c r="AA26" s="83"/>
      <c r="AB26" s="83"/>
      <c r="AC26" s="83"/>
      <c r="AD26" s="83"/>
      <c r="AE26" s="83"/>
      <c r="AF26" s="91"/>
      <c r="AG26" s="91"/>
      <c r="AH26" s="91"/>
    </row>
    <row r="27" spans="1:34" x14ac:dyDescent="0.35">
      <c r="A27" s="14" t="s">
        <v>26</v>
      </c>
      <c r="B27" t="s">
        <v>25</v>
      </c>
      <c r="C27" s="51" t="s">
        <v>217</v>
      </c>
      <c r="D27" s="72">
        <v>37181</v>
      </c>
      <c r="E27" s="42" t="s">
        <v>94</v>
      </c>
      <c r="F27" s="88"/>
      <c r="G27" s="82">
        <v>1112</v>
      </c>
      <c r="H27" s="82">
        <v>52</v>
      </c>
      <c r="I27" s="82">
        <v>46</v>
      </c>
      <c r="J27" s="82">
        <v>23</v>
      </c>
      <c r="K27" s="82"/>
      <c r="L27" s="82"/>
      <c r="M27" s="82"/>
      <c r="N27" s="82"/>
      <c r="O27" s="82"/>
      <c r="P27" s="82"/>
      <c r="Q27" s="82"/>
      <c r="R27" s="82"/>
      <c r="S27" s="82"/>
      <c r="T27" s="82"/>
      <c r="U27" s="82"/>
      <c r="V27" s="82"/>
      <c r="W27" s="82"/>
      <c r="X27" s="82"/>
      <c r="Y27" s="82"/>
      <c r="Z27" s="82"/>
      <c r="AA27" s="82"/>
      <c r="AB27" s="82"/>
      <c r="AC27" s="82"/>
      <c r="AD27" s="82"/>
      <c r="AE27" s="82"/>
      <c r="AF27" s="91"/>
      <c r="AG27" s="91"/>
      <c r="AH27" s="91"/>
    </row>
    <row r="28" spans="1:34" x14ac:dyDescent="0.35">
      <c r="A28" s="14" t="s">
        <v>35</v>
      </c>
      <c r="B28" t="s">
        <v>25</v>
      </c>
      <c r="C28" s="51" t="s">
        <v>217</v>
      </c>
      <c r="D28" s="72">
        <v>37181</v>
      </c>
      <c r="E28" s="42"/>
      <c r="F28" s="88"/>
      <c r="G28" s="82">
        <v>799</v>
      </c>
      <c r="H28" s="82">
        <v>1054</v>
      </c>
      <c r="I28" s="82">
        <v>1356</v>
      </c>
      <c r="J28" s="82">
        <v>1461</v>
      </c>
      <c r="K28" s="82"/>
      <c r="L28" s="82"/>
      <c r="M28" s="82"/>
      <c r="N28" s="82"/>
      <c r="O28" s="82"/>
      <c r="P28" s="83"/>
      <c r="Q28" s="83"/>
      <c r="R28" s="83"/>
      <c r="S28" s="83"/>
      <c r="T28" s="83"/>
      <c r="U28" s="83"/>
      <c r="V28" s="83"/>
      <c r="W28" s="83"/>
      <c r="X28" s="83"/>
      <c r="Y28" s="83"/>
      <c r="Z28" s="83"/>
      <c r="AA28" s="83"/>
      <c r="AB28" s="83"/>
      <c r="AC28" s="83"/>
      <c r="AD28" s="83"/>
      <c r="AE28" s="83"/>
      <c r="AF28" s="91"/>
      <c r="AG28" s="91"/>
      <c r="AH28" s="91"/>
    </row>
    <row r="29" spans="1:34" x14ac:dyDescent="0.35">
      <c r="A29" s="14" t="s">
        <v>36</v>
      </c>
      <c r="B29" t="s">
        <v>25</v>
      </c>
      <c r="C29" s="51" t="s">
        <v>217</v>
      </c>
      <c r="D29" s="72">
        <v>37181</v>
      </c>
      <c r="E29" s="42"/>
      <c r="F29" s="88"/>
      <c r="G29" s="82">
        <v>-139</v>
      </c>
      <c r="H29" s="82">
        <v>350</v>
      </c>
      <c r="I29" s="82">
        <v>481</v>
      </c>
      <c r="J29" s="82">
        <v>470</v>
      </c>
      <c r="K29" s="82"/>
      <c r="L29" s="82"/>
      <c r="M29" s="82"/>
      <c r="N29" s="82"/>
      <c r="O29" s="82"/>
      <c r="P29" s="82"/>
      <c r="Q29" s="82"/>
      <c r="R29" s="82"/>
      <c r="S29" s="82"/>
      <c r="T29" s="82"/>
      <c r="U29" s="82"/>
      <c r="V29" s="82"/>
      <c r="W29" s="82"/>
      <c r="X29" s="82"/>
      <c r="Y29" s="83"/>
      <c r="Z29" s="83"/>
      <c r="AA29" s="83"/>
      <c r="AB29" s="83"/>
      <c r="AC29" s="83"/>
      <c r="AD29" s="82"/>
      <c r="AE29" s="82"/>
      <c r="AF29" s="91"/>
      <c r="AG29" s="91"/>
      <c r="AH29" s="91"/>
    </row>
    <row r="30" spans="1:34" x14ac:dyDescent="0.35">
      <c r="A30" s="14" t="s">
        <v>37</v>
      </c>
      <c r="B30" t="s">
        <v>25</v>
      </c>
      <c r="C30" s="51" t="s">
        <v>217</v>
      </c>
      <c r="D30" s="72">
        <v>37181</v>
      </c>
      <c r="E30" s="42"/>
      <c r="F30" s="88"/>
      <c r="G30" s="82">
        <v>627</v>
      </c>
      <c r="H30" s="82">
        <v>570</v>
      </c>
      <c r="I30" s="82">
        <v>724</v>
      </c>
      <c r="J30" s="82">
        <v>798</v>
      </c>
      <c r="K30" s="82"/>
      <c r="L30" s="82"/>
      <c r="M30" s="82"/>
      <c r="N30" s="82"/>
      <c r="O30" s="82"/>
      <c r="P30" s="83"/>
      <c r="Q30" s="83"/>
      <c r="R30" s="83"/>
      <c r="S30" s="83"/>
      <c r="T30" s="83"/>
      <c r="U30" s="83"/>
      <c r="V30" s="83"/>
      <c r="W30" s="83"/>
      <c r="X30" s="83"/>
      <c r="Y30" s="83"/>
      <c r="Z30" s="83"/>
      <c r="AA30" s="83"/>
      <c r="AB30" s="83"/>
      <c r="AC30" s="83"/>
      <c r="AD30" s="83"/>
      <c r="AE30" s="83"/>
      <c r="AF30" s="91"/>
      <c r="AG30" s="91"/>
      <c r="AH30" s="91"/>
    </row>
    <row r="31" spans="1:34" x14ac:dyDescent="0.35">
      <c r="A31" s="14" t="s">
        <v>38</v>
      </c>
      <c r="B31" t="s">
        <v>25</v>
      </c>
      <c r="C31" s="51" t="s">
        <v>217</v>
      </c>
      <c r="D31" s="72">
        <v>37181</v>
      </c>
      <c r="E31" s="42"/>
      <c r="F31" s="88"/>
      <c r="G31" s="82">
        <v>311</v>
      </c>
      <c r="H31" s="82">
        <v>134</v>
      </c>
      <c r="I31" s="82">
        <v>151</v>
      </c>
      <c r="J31" s="82">
        <v>193</v>
      </c>
      <c r="K31" s="82"/>
      <c r="L31" s="82"/>
      <c r="M31" s="82"/>
      <c r="N31" s="82"/>
      <c r="O31" s="82"/>
      <c r="P31" s="82"/>
      <c r="Q31" s="82"/>
      <c r="R31" s="82"/>
      <c r="S31" s="82"/>
      <c r="T31" s="82"/>
      <c r="U31" s="82"/>
      <c r="V31" s="82"/>
      <c r="W31" s="82"/>
      <c r="X31" s="82"/>
      <c r="Y31" s="82"/>
      <c r="Z31" s="82"/>
      <c r="AA31" s="82"/>
      <c r="AB31" s="82"/>
      <c r="AC31" s="82"/>
      <c r="AD31" s="82"/>
      <c r="AE31" s="82"/>
      <c r="AF31" s="91"/>
      <c r="AG31" s="91"/>
      <c r="AH31" s="91"/>
    </row>
    <row r="32" spans="1:34" x14ac:dyDescent="0.35">
      <c r="A32" s="14" t="s">
        <v>40</v>
      </c>
      <c r="B32" t="s">
        <v>25</v>
      </c>
      <c r="C32" s="51" t="s">
        <v>217</v>
      </c>
      <c r="D32" s="72">
        <v>37181</v>
      </c>
      <c r="E32" s="42"/>
      <c r="F32" s="88"/>
      <c r="G32" s="82">
        <v>-2</v>
      </c>
      <c r="H32" s="82">
        <v>-71</v>
      </c>
      <c r="I32" s="82">
        <v>-68</v>
      </c>
      <c r="J32" s="82">
        <v>-52</v>
      </c>
      <c r="K32" s="82"/>
      <c r="L32" s="82"/>
      <c r="M32" s="82"/>
      <c r="N32" s="82"/>
      <c r="O32" s="82"/>
      <c r="P32" s="82"/>
      <c r="Q32" s="82"/>
      <c r="R32" s="82"/>
      <c r="S32" s="82"/>
      <c r="T32" s="82"/>
      <c r="U32" s="82"/>
      <c r="V32" s="82"/>
      <c r="W32" s="82"/>
      <c r="X32" s="82"/>
      <c r="Y32" s="82"/>
      <c r="Z32" s="82"/>
      <c r="AA32" s="82"/>
      <c r="AB32" s="82"/>
      <c r="AC32" s="82"/>
      <c r="AD32" s="82"/>
      <c r="AE32" s="82"/>
      <c r="AF32" s="91"/>
      <c r="AG32" s="91"/>
      <c r="AH32" s="91"/>
    </row>
    <row r="33" spans="1:34" x14ac:dyDescent="0.35">
      <c r="A33" s="14" t="s">
        <v>41</v>
      </c>
      <c r="B33" t="s">
        <v>25</v>
      </c>
      <c r="C33" s="51" t="s">
        <v>217</v>
      </c>
      <c r="D33" s="72">
        <v>37181</v>
      </c>
      <c r="E33" s="42"/>
      <c r="F33" s="88"/>
      <c r="G33" s="82">
        <v>983</v>
      </c>
      <c r="H33" s="82">
        <v>863</v>
      </c>
      <c r="I33" s="82">
        <v>1079</v>
      </c>
      <c r="J33" s="82">
        <v>1524</v>
      </c>
      <c r="K33" s="82"/>
      <c r="L33" s="82"/>
      <c r="M33" s="82"/>
      <c r="N33" s="82"/>
      <c r="O33" s="82"/>
      <c r="P33" s="83"/>
      <c r="Q33" s="83"/>
      <c r="R33" s="83"/>
      <c r="S33" s="83"/>
      <c r="T33" s="83"/>
      <c r="U33" s="83"/>
      <c r="V33" s="83"/>
      <c r="W33" s="83"/>
      <c r="X33" s="83"/>
      <c r="Y33" s="83"/>
      <c r="Z33" s="83"/>
      <c r="AA33" s="83"/>
      <c r="AB33" s="83"/>
      <c r="AC33" s="83"/>
      <c r="AD33" s="83"/>
      <c r="AE33" s="83"/>
      <c r="AF33" s="91"/>
      <c r="AG33" s="91"/>
      <c r="AH33" s="91"/>
    </row>
    <row r="34" spans="1:34" x14ac:dyDescent="0.35">
      <c r="A34" s="14" t="s">
        <v>42</v>
      </c>
      <c r="B34" t="s">
        <v>25</v>
      </c>
      <c r="C34" s="51" t="s">
        <v>217</v>
      </c>
      <c r="D34" s="72">
        <v>37181</v>
      </c>
      <c r="E34" s="42"/>
      <c r="F34" s="88"/>
      <c r="G34" s="82">
        <v>100</v>
      </c>
      <c r="H34" s="82">
        <v>5</v>
      </c>
      <c r="I34" s="82">
        <v>7</v>
      </c>
      <c r="J34" s="82">
        <v>30</v>
      </c>
      <c r="K34" s="82"/>
      <c r="L34" s="82"/>
      <c r="M34" s="82"/>
      <c r="N34" s="82"/>
      <c r="O34" s="82"/>
      <c r="P34" s="82"/>
      <c r="Q34" s="82"/>
      <c r="R34" s="82"/>
      <c r="S34" s="82"/>
      <c r="T34" s="82"/>
      <c r="U34" s="82"/>
      <c r="V34" s="82"/>
      <c r="W34" s="82"/>
      <c r="X34" s="82"/>
      <c r="Y34" s="83"/>
      <c r="Z34" s="83"/>
      <c r="AA34" s="83"/>
      <c r="AB34" s="83"/>
      <c r="AC34" s="83"/>
      <c r="AD34" s="82"/>
      <c r="AE34" s="82"/>
      <c r="AF34" s="91"/>
      <c r="AG34" s="91"/>
      <c r="AH34" s="91"/>
    </row>
    <row r="35" spans="1:34" x14ac:dyDescent="0.35">
      <c r="A35" s="14" t="s">
        <v>43</v>
      </c>
      <c r="B35" t="s">
        <v>25</v>
      </c>
      <c r="C35" s="51" t="s">
        <v>217</v>
      </c>
      <c r="D35" s="72">
        <v>37181</v>
      </c>
      <c r="E35" s="42"/>
      <c r="F35" s="88"/>
      <c r="G35" s="82">
        <v>726</v>
      </c>
      <c r="H35" s="82">
        <v>-117</v>
      </c>
      <c r="I35" s="82">
        <v>-53</v>
      </c>
      <c r="J35" s="82">
        <v>31</v>
      </c>
      <c r="K35" s="82"/>
      <c r="L35" s="82"/>
      <c r="M35" s="82"/>
      <c r="N35" s="82"/>
      <c r="O35" s="82"/>
      <c r="P35" s="83"/>
      <c r="Q35" s="83"/>
      <c r="R35" s="83"/>
      <c r="S35" s="83"/>
      <c r="T35" s="83"/>
      <c r="U35" s="83"/>
      <c r="V35" s="83"/>
      <c r="W35" s="83"/>
      <c r="X35" s="83"/>
      <c r="Y35" s="83"/>
      <c r="Z35" s="83"/>
      <c r="AA35" s="83"/>
      <c r="AB35" s="83"/>
      <c r="AC35" s="83"/>
      <c r="AD35" s="83"/>
      <c r="AE35" s="83"/>
      <c r="AF35" s="91"/>
      <c r="AG35" s="91"/>
      <c r="AH35" s="91"/>
    </row>
    <row r="36" spans="1:34" x14ac:dyDescent="0.35">
      <c r="A36" s="14" t="s">
        <v>44</v>
      </c>
      <c r="B36" t="s">
        <v>25</v>
      </c>
      <c r="C36" s="51" t="s">
        <v>217</v>
      </c>
      <c r="D36" s="72">
        <v>37181</v>
      </c>
      <c r="E36" s="42"/>
      <c r="F36" s="88"/>
      <c r="G36" s="82">
        <v>3717</v>
      </c>
      <c r="H36" s="82">
        <v>1786</v>
      </c>
      <c r="I36" s="82">
        <v>2367</v>
      </c>
      <c r="J36" s="82">
        <v>3017</v>
      </c>
      <c r="K36" s="82"/>
      <c r="L36" s="82"/>
      <c r="M36" s="82"/>
      <c r="N36" s="82"/>
      <c r="O36" s="82"/>
      <c r="P36" s="83"/>
      <c r="Q36" s="83"/>
      <c r="R36" s="83"/>
      <c r="S36" s="83"/>
      <c r="T36" s="83"/>
      <c r="U36" s="83"/>
      <c r="V36" s="83"/>
      <c r="W36" s="83"/>
      <c r="X36" s="83"/>
      <c r="Y36" s="83"/>
      <c r="Z36" s="83"/>
      <c r="AA36" s="83"/>
      <c r="AB36" s="83"/>
      <c r="AC36" s="83"/>
      <c r="AD36" s="83"/>
      <c r="AE36" s="83"/>
      <c r="AF36" s="91"/>
      <c r="AG36" s="91"/>
      <c r="AH36" s="91"/>
    </row>
    <row r="37" spans="1:34" x14ac:dyDescent="0.35">
      <c r="A37" s="14" t="s">
        <v>21</v>
      </c>
      <c r="B37" t="s">
        <v>25</v>
      </c>
      <c r="C37" s="51" t="s">
        <v>217</v>
      </c>
      <c r="D37" s="72">
        <v>37181</v>
      </c>
      <c r="E37" s="42"/>
      <c r="F37" s="88"/>
      <c r="G37" s="82">
        <v>164592</v>
      </c>
      <c r="H37" s="82">
        <v>168599</v>
      </c>
      <c r="I37" s="82">
        <v>175484</v>
      </c>
      <c r="J37" s="82">
        <v>181975</v>
      </c>
      <c r="K37" s="82"/>
      <c r="L37" s="82"/>
      <c r="M37" s="82"/>
      <c r="N37" s="82"/>
      <c r="O37" s="82"/>
      <c r="P37" s="82"/>
      <c r="Q37" s="82"/>
      <c r="R37" s="82"/>
      <c r="S37" s="82"/>
      <c r="T37" s="82"/>
      <c r="U37" s="82"/>
      <c r="V37" s="82"/>
      <c r="W37" s="82"/>
      <c r="X37" s="82"/>
      <c r="Y37" s="82"/>
      <c r="Z37" s="82"/>
      <c r="AA37" s="82"/>
      <c r="AB37" s="82"/>
      <c r="AC37" s="82"/>
      <c r="AD37" s="82"/>
      <c r="AE37" s="82"/>
      <c r="AF37" s="91"/>
      <c r="AG37" s="91"/>
      <c r="AH37" s="91"/>
    </row>
    <row r="38" spans="1:34" x14ac:dyDescent="0.35">
      <c r="A38" s="14" t="s">
        <v>26</v>
      </c>
      <c r="B38" t="s">
        <v>25</v>
      </c>
      <c r="C38" s="51" t="s">
        <v>156</v>
      </c>
      <c r="D38" s="72">
        <v>37390</v>
      </c>
      <c r="E38" s="42" t="s">
        <v>94</v>
      </c>
      <c r="F38" s="88"/>
      <c r="G38" s="82">
        <v>470</v>
      </c>
      <c r="H38" s="82">
        <v>1042</v>
      </c>
      <c r="I38" s="82">
        <v>1551</v>
      </c>
      <c r="J38" s="82">
        <v>1499</v>
      </c>
      <c r="K38" s="82"/>
      <c r="L38" s="82"/>
      <c r="M38" s="82"/>
      <c r="N38" s="82"/>
      <c r="O38" s="82"/>
      <c r="P38" s="83"/>
      <c r="Q38" s="83"/>
      <c r="R38" s="83"/>
      <c r="S38" s="83"/>
      <c r="T38" s="83"/>
      <c r="U38" s="83"/>
      <c r="V38" s="83"/>
      <c r="W38" s="83"/>
      <c r="X38" s="83"/>
      <c r="Y38" s="83"/>
      <c r="Z38" s="83"/>
      <c r="AA38" s="83"/>
      <c r="AB38" s="83"/>
      <c r="AC38" s="83"/>
      <c r="AD38" s="83"/>
      <c r="AE38" s="83"/>
      <c r="AF38" s="91"/>
      <c r="AG38" s="91"/>
      <c r="AH38" s="91"/>
    </row>
    <row r="39" spans="1:34" x14ac:dyDescent="0.35">
      <c r="A39" s="14" t="s">
        <v>35</v>
      </c>
      <c r="B39" t="s">
        <v>25</v>
      </c>
      <c r="C39" s="51" t="s">
        <v>156</v>
      </c>
      <c r="D39" s="72">
        <v>37390</v>
      </c>
      <c r="E39" s="42"/>
      <c r="F39" s="88"/>
      <c r="G39" s="82">
        <v>-270</v>
      </c>
      <c r="H39" s="82">
        <v>-58</v>
      </c>
      <c r="I39" s="82">
        <v>-185</v>
      </c>
      <c r="J39" s="82">
        <v>62</v>
      </c>
      <c r="K39" s="82"/>
      <c r="L39" s="82"/>
      <c r="M39" s="82"/>
      <c r="N39" s="82"/>
      <c r="O39" s="82"/>
      <c r="P39" s="83"/>
      <c r="Q39" s="83"/>
      <c r="R39" s="83"/>
      <c r="S39" s="83"/>
      <c r="T39" s="83"/>
      <c r="U39" s="83"/>
      <c r="V39" s="83"/>
      <c r="W39" s="83"/>
      <c r="X39" s="83"/>
      <c r="Y39" s="83"/>
      <c r="Z39" s="83"/>
      <c r="AA39" s="83"/>
      <c r="AB39" s="83"/>
      <c r="AC39" s="83"/>
      <c r="AD39" s="83"/>
      <c r="AE39" s="83"/>
      <c r="AF39" s="91"/>
      <c r="AG39" s="91"/>
      <c r="AH39" s="91"/>
    </row>
    <row r="40" spans="1:34" x14ac:dyDescent="0.35">
      <c r="A40" s="14" t="s">
        <v>36</v>
      </c>
      <c r="B40" t="s">
        <v>25</v>
      </c>
      <c r="C40" s="51" t="s">
        <v>156</v>
      </c>
      <c r="D40" s="72">
        <v>37390</v>
      </c>
      <c r="E40" s="42"/>
      <c r="F40" s="88"/>
      <c r="G40" s="82">
        <v>-426</v>
      </c>
      <c r="H40" s="82">
        <v>-497</v>
      </c>
      <c r="I40" s="82">
        <v>-558</v>
      </c>
      <c r="J40" s="82">
        <v>-406</v>
      </c>
      <c r="K40" s="82"/>
      <c r="L40" s="82"/>
      <c r="M40" s="82"/>
      <c r="N40" s="82"/>
      <c r="O40" s="82"/>
      <c r="P40" s="82"/>
      <c r="Q40" s="82"/>
      <c r="R40" s="82"/>
      <c r="S40" s="82"/>
      <c r="T40" s="82"/>
      <c r="U40" s="82"/>
      <c r="V40" s="82"/>
      <c r="W40" s="82"/>
      <c r="X40" s="82"/>
      <c r="Y40" s="82"/>
      <c r="Z40" s="82"/>
      <c r="AA40" s="82"/>
      <c r="AB40" s="82"/>
      <c r="AC40" s="82"/>
      <c r="AD40" s="82"/>
      <c r="AE40" s="82"/>
      <c r="AF40" s="91"/>
      <c r="AG40" s="91"/>
      <c r="AH40" s="91"/>
    </row>
    <row r="41" spans="1:34" x14ac:dyDescent="0.35">
      <c r="A41" s="14" t="s">
        <v>37</v>
      </c>
      <c r="B41" t="s">
        <v>25</v>
      </c>
      <c r="C41" s="51" t="s">
        <v>156</v>
      </c>
      <c r="D41" s="72">
        <v>37390</v>
      </c>
      <c r="E41" s="42"/>
      <c r="F41" s="88"/>
      <c r="G41" s="82">
        <v>252</v>
      </c>
      <c r="H41" s="82">
        <v>542</v>
      </c>
      <c r="I41" s="82">
        <v>472</v>
      </c>
      <c r="J41" s="82">
        <v>601</v>
      </c>
      <c r="K41" s="82"/>
      <c r="L41" s="82"/>
      <c r="M41" s="82"/>
      <c r="N41" s="82"/>
      <c r="O41" s="82"/>
      <c r="P41" s="83"/>
      <c r="Q41" s="83"/>
      <c r="R41" s="83"/>
      <c r="S41" s="83"/>
      <c r="T41" s="83"/>
      <c r="U41" s="83"/>
      <c r="V41" s="83"/>
      <c r="W41" s="83"/>
      <c r="X41" s="83"/>
      <c r="Y41" s="83"/>
      <c r="Z41" s="83"/>
      <c r="AA41" s="83"/>
      <c r="AB41" s="83"/>
      <c r="AC41" s="83"/>
      <c r="AD41" s="83"/>
      <c r="AE41" s="83"/>
      <c r="AF41" s="91"/>
      <c r="AG41" s="91"/>
      <c r="AH41" s="91"/>
    </row>
    <row r="42" spans="1:34" x14ac:dyDescent="0.35">
      <c r="A42" s="14" t="s">
        <v>38</v>
      </c>
      <c r="B42" t="s">
        <v>25</v>
      </c>
      <c r="C42" s="51" t="s">
        <v>156</v>
      </c>
      <c r="D42" s="72">
        <v>37390</v>
      </c>
      <c r="E42" s="42"/>
      <c r="F42" s="88"/>
      <c r="G42" s="82">
        <v>-96</v>
      </c>
      <c r="H42" s="82">
        <v>-103</v>
      </c>
      <c r="I42" s="82">
        <v>-100</v>
      </c>
      <c r="J42" s="82">
        <v>-133</v>
      </c>
      <c r="K42" s="82"/>
      <c r="L42" s="82"/>
      <c r="M42" s="82"/>
      <c r="N42" s="82"/>
      <c r="O42" s="82"/>
      <c r="P42" s="82"/>
      <c r="Q42" s="82"/>
      <c r="R42" s="82"/>
      <c r="S42" s="82"/>
      <c r="T42" s="82"/>
      <c r="U42" s="82"/>
      <c r="V42" s="82"/>
      <c r="W42" s="82"/>
      <c r="X42" s="82"/>
      <c r="Y42" s="82"/>
      <c r="Z42" s="82"/>
      <c r="AA42" s="82"/>
      <c r="AB42" s="82"/>
      <c r="AC42" s="82"/>
      <c r="AD42" s="82"/>
      <c r="AE42" s="82"/>
      <c r="AF42" s="91"/>
      <c r="AG42" s="91"/>
      <c r="AH42" s="91"/>
    </row>
    <row r="43" spans="1:34" x14ac:dyDescent="0.35">
      <c r="A43" s="14" t="s">
        <v>40</v>
      </c>
      <c r="B43" t="s">
        <v>25</v>
      </c>
      <c r="C43" s="51" t="s">
        <v>156</v>
      </c>
      <c r="D43" s="72">
        <v>37390</v>
      </c>
      <c r="E43" s="42"/>
      <c r="F43" s="88"/>
      <c r="G43" s="82">
        <v>-39</v>
      </c>
      <c r="H43" s="82">
        <v>-192</v>
      </c>
      <c r="I43" s="82">
        <v>-269</v>
      </c>
      <c r="J43" s="82">
        <v>-323</v>
      </c>
      <c r="K43" s="82"/>
      <c r="L43" s="82"/>
      <c r="M43" s="82"/>
      <c r="N43" s="82"/>
      <c r="O43" s="82"/>
      <c r="P43" s="82"/>
      <c r="Q43" s="82"/>
      <c r="R43" s="82"/>
      <c r="S43" s="82"/>
      <c r="T43" s="82"/>
      <c r="U43" s="82"/>
      <c r="V43" s="82"/>
      <c r="W43" s="82"/>
      <c r="X43" s="82"/>
      <c r="Y43" s="82"/>
      <c r="Z43" s="82"/>
      <c r="AA43" s="82"/>
      <c r="AB43" s="82"/>
      <c r="AC43" s="82"/>
      <c r="AD43" s="82"/>
      <c r="AE43" s="82"/>
      <c r="AF43" s="91"/>
      <c r="AG43" s="91"/>
      <c r="AH43" s="91"/>
    </row>
    <row r="44" spans="1:34" x14ac:dyDescent="0.35">
      <c r="A44" s="14" t="s">
        <v>41</v>
      </c>
      <c r="B44" t="s">
        <v>25</v>
      </c>
      <c r="C44" s="51" t="s">
        <v>156</v>
      </c>
      <c r="D44" s="72">
        <v>37390</v>
      </c>
      <c r="E44" s="42"/>
      <c r="F44" s="88"/>
      <c r="G44" s="82">
        <v>1372</v>
      </c>
      <c r="H44" s="82">
        <v>732</v>
      </c>
      <c r="I44" s="82">
        <v>926</v>
      </c>
      <c r="J44" s="82">
        <v>1068</v>
      </c>
      <c r="K44" s="82"/>
      <c r="L44" s="82"/>
      <c r="M44" s="82"/>
      <c r="N44" s="82"/>
      <c r="O44" s="82"/>
      <c r="P44" s="83"/>
      <c r="Q44" s="83"/>
      <c r="R44" s="83"/>
      <c r="S44" s="83"/>
      <c r="T44" s="83"/>
      <c r="U44" s="83"/>
      <c r="V44" s="83"/>
      <c r="W44" s="83"/>
      <c r="X44" s="83"/>
      <c r="Y44" s="83"/>
      <c r="Z44" s="83"/>
      <c r="AA44" s="83"/>
      <c r="AB44" s="83"/>
      <c r="AC44" s="83"/>
      <c r="AD44" s="83"/>
      <c r="AE44" s="83"/>
      <c r="AF44" s="91"/>
      <c r="AG44" s="91"/>
      <c r="AH44" s="91"/>
    </row>
    <row r="45" spans="1:34" x14ac:dyDescent="0.35">
      <c r="A45" s="14" t="s">
        <v>42</v>
      </c>
      <c r="B45" t="s">
        <v>25</v>
      </c>
      <c r="C45" s="51" t="s">
        <v>156</v>
      </c>
      <c r="D45" s="72">
        <v>37390</v>
      </c>
      <c r="E45" s="42"/>
      <c r="F45" s="88"/>
      <c r="G45" s="82">
        <v>-100</v>
      </c>
      <c r="H45" s="82">
        <v>-70</v>
      </c>
      <c r="I45" s="82">
        <v>-37</v>
      </c>
      <c r="J45" s="82">
        <v>4</v>
      </c>
      <c r="K45" s="82"/>
      <c r="L45" s="82"/>
      <c r="M45" s="82"/>
      <c r="N45" s="82"/>
      <c r="O45" s="82"/>
      <c r="P45" s="82"/>
      <c r="Q45" s="82"/>
      <c r="R45" s="82"/>
      <c r="S45" s="82"/>
      <c r="T45" s="82"/>
      <c r="U45" s="82"/>
      <c r="V45" s="82"/>
      <c r="W45" s="82"/>
      <c r="X45" s="82"/>
      <c r="Y45" s="82"/>
      <c r="Z45" s="82"/>
      <c r="AA45" s="82"/>
      <c r="AB45" s="82"/>
      <c r="AC45" s="82"/>
      <c r="AD45" s="82"/>
      <c r="AE45" s="82"/>
      <c r="AF45" s="91"/>
      <c r="AG45" s="91"/>
      <c r="AH45" s="91"/>
    </row>
    <row r="46" spans="1:34" x14ac:dyDescent="0.35">
      <c r="A46" s="14" t="s">
        <v>43</v>
      </c>
      <c r="B46" t="s">
        <v>25</v>
      </c>
      <c r="C46" s="51" t="s">
        <v>156</v>
      </c>
      <c r="D46" s="72">
        <v>37390</v>
      </c>
      <c r="E46" s="42"/>
      <c r="F46" s="88"/>
      <c r="G46" s="82">
        <v>732</v>
      </c>
      <c r="H46" s="82">
        <v>138</v>
      </c>
      <c r="I46" s="82">
        <v>109</v>
      </c>
      <c r="J46" s="82">
        <v>603</v>
      </c>
      <c r="K46" s="82"/>
      <c r="L46" s="82"/>
      <c r="M46" s="82"/>
      <c r="N46" s="82"/>
      <c r="O46" s="82"/>
      <c r="P46" s="83"/>
      <c r="Q46" s="83"/>
      <c r="R46" s="83"/>
      <c r="S46" s="83"/>
      <c r="T46" s="83"/>
      <c r="U46" s="83"/>
      <c r="V46" s="83"/>
      <c r="W46" s="83"/>
      <c r="X46" s="83"/>
      <c r="Y46" s="83"/>
      <c r="Z46" s="83"/>
      <c r="AA46" s="83"/>
      <c r="AB46" s="83"/>
      <c r="AC46" s="83"/>
      <c r="AD46" s="83"/>
      <c r="AE46" s="83"/>
      <c r="AF46" s="91"/>
      <c r="AG46" s="91"/>
      <c r="AH46" s="91"/>
    </row>
    <row r="47" spans="1:34" x14ac:dyDescent="0.35">
      <c r="A47" s="14" t="s">
        <v>44</v>
      </c>
      <c r="B47" t="s">
        <v>25</v>
      </c>
      <c r="C47" s="51" t="s">
        <v>156</v>
      </c>
      <c r="D47" s="72">
        <v>37390</v>
      </c>
      <c r="E47" s="42"/>
      <c r="F47" s="88"/>
      <c r="G47" s="82">
        <v>2164</v>
      </c>
      <c r="H47" s="82">
        <v>1593</v>
      </c>
      <c r="I47" s="82">
        <v>2094</v>
      </c>
      <c r="J47" s="82">
        <v>2914</v>
      </c>
      <c r="K47" s="82"/>
      <c r="L47" s="82"/>
      <c r="M47" s="82"/>
      <c r="N47" s="82"/>
      <c r="O47" s="82"/>
      <c r="P47" s="82"/>
      <c r="Q47" s="82"/>
      <c r="R47" s="82"/>
      <c r="S47" s="82"/>
      <c r="T47" s="82"/>
      <c r="U47" s="82"/>
      <c r="V47" s="82"/>
      <c r="W47" s="82"/>
      <c r="X47" s="82"/>
      <c r="Y47" s="82"/>
      <c r="Z47" s="82"/>
      <c r="AA47" s="82"/>
      <c r="AB47" s="82"/>
      <c r="AC47" s="82"/>
      <c r="AD47" s="82"/>
      <c r="AE47" s="82"/>
      <c r="AF47" s="91"/>
      <c r="AG47" s="91"/>
      <c r="AH47" s="91"/>
    </row>
    <row r="48" spans="1:34" x14ac:dyDescent="0.35">
      <c r="A48" s="14" t="s">
        <v>21</v>
      </c>
      <c r="B48" t="s">
        <v>25</v>
      </c>
      <c r="C48" s="51" t="s">
        <v>156</v>
      </c>
      <c r="D48" s="72">
        <v>37390</v>
      </c>
      <c r="E48" s="42"/>
      <c r="F48" s="88"/>
      <c r="G48" s="82">
        <v>166756</v>
      </c>
      <c r="H48" s="82">
        <v>170192</v>
      </c>
      <c r="I48" s="82">
        <v>177578</v>
      </c>
      <c r="J48" s="82">
        <v>184889</v>
      </c>
      <c r="K48" s="82">
        <v>192035</v>
      </c>
      <c r="L48" s="82"/>
      <c r="M48" s="82"/>
      <c r="N48" s="82"/>
      <c r="O48" s="82"/>
      <c r="P48" s="83"/>
      <c r="Q48" s="83"/>
      <c r="R48" s="83"/>
      <c r="S48" s="83"/>
      <c r="T48" s="83"/>
      <c r="U48" s="83"/>
      <c r="V48" s="83"/>
      <c r="W48" s="83"/>
      <c r="X48" s="83"/>
      <c r="Y48" s="83"/>
      <c r="Z48" s="83"/>
      <c r="AA48" s="83"/>
      <c r="AB48" s="83"/>
      <c r="AC48" s="83"/>
      <c r="AD48" s="83"/>
      <c r="AE48" s="83"/>
      <c r="AF48" s="91"/>
      <c r="AG48" s="91"/>
      <c r="AH48" s="91"/>
    </row>
    <row r="49" spans="1:34" x14ac:dyDescent="0.35">
      <c r="A49" s="14" t="s">
        <v>26</v>
      </c>
      <c r="B49" t="s">
        <v>25</v>
      </c>
      <c r="C49" s="51" t="s">
        <v>218</v>
      </c>
      <c r="D49" s="72">
        <v>37587</v>
      </c>
      <c r="E49" s="42" t="s">
        <v>94</v>
      </c>
      <c r="F49" s="88"/>
      <c r="G49" s="82"/>
      <c r="H49" s="82">
        <v>464</v>
      </c>
      <c r="I49" s="82">
        <v>393</v>
      </c>
      <c r="J49" s="82">
        <v>449</v>
      </c>
      <c r="K49" s="82">
        <v>498</v>
      </c>
      <c r="L49" s="82"/>
      <c r="M49" s="82"/>
      <c r="N49" s="82"/>
      <c r="O49" s="82"/>
      <c r="P49" s="82"/>
      <c r="Q49" s="82"/>
      <c r="R49" s="82"/>
      <c r="S49" s="82"/>
      <c r="T49" s="82"/>
      <c r="U49" s="82"/>
      <c r="V49" s="82"/>
      <c r="W49" s="82"/>
      <c r="X49" s="82"/>
      <c r="Y49" s="82"/>
      <c r="Z49" s="82"/>
      <c r="AA49" s="82"/>
      <c r="AB49" s="82"/>
      <c r="AC49" s="82"/>
      <c r="AD49" s="82"/>
      <c r="AE49" s="82"/>
      <c r="AF49" s="91"/>
      <c r="AG49" s="91"/>
      <c r="AH49" s="91"/>
    </row>
    <row r="50" spans="1:34" x14ac:dyDescent="0.35">
      <c r="A50" s="14" t="s">
        <v>35</v>
      </c>
      <c r="B50" t="s">
        <v>25</v>
      </c>
      <c r="C50" s="51" t="s">
        <v>218</v>
      </c>
      <c r="D50" s="72">
        <v>37587</v>
      </c>
      <c r="E50" s="42"/>
      <c r="F50" s="88"/>
      <c r="G50" s="82"/>
      <c r="H50" s="82">
        <v>63</v>
      </c>
      <c r="I50" s="82">
        <v>197</v>
      </c>
      <c r="J50" s="82">
        <v>145</v>
      </c>
      <c r="K50" s="82">
        <v>942</v>
      </c>
      <c r="L50" s="82"/>
      <c r="M50" s="82"/>
      <c r="N50" s="82"/>
      <c r="O50" s="82"/>
      <c r="P50" s="83"/>
      <c r="Q50" s="83"/>
      <c r="R50" s="83"/>
      <c r="S50" s="83"/>
      <c r="T50" s="83"/>
      <c r="U50" s="83"/>
      <c r="V50" s="83"/>
      <c r="W50" s="83"/>
      <c r="X50" s="83"/>
      <c r="Y50" s="83"/>
      <c r="Z50" s="83"/>
      <c r="AA50" s="83"/>
      <c r="AB50" s="83"/>
      <c r="AC50" s="83"/>
      <c r="AD50" s="83"/>
      <c r="AE50" s="83"/>
      <c r="AF50" s="91"/>
      <c r="AG50" s="91"/>
      <c r="AH50" s="91"/>
    </row>
    <row r="51" spans="1:34" x14ac:dyDescent="0.35">
      <c r="A51" s="14" t="s">
        <v>36</v>
      </c>
      <c r="B51" t="s">
        <v>25</v>
      </c>
      <c r="C51" s="51" t="s">
        <v>218</v>
      </c>
      <c r="D51" s="72">
        <v>37587</v>
      </c>
      <c r="E51" s="42"/>
      <c r="F51" s="88"/>
      <c r="G51" s="82"/>
      <c r="H51" s="82">
        <v>-159</v>
      </c>
      <c r="I51" s="82">
        <v>-62</v>
      </c>
      <c r="J51" s="82">
        <v>86</v>
      </c>
      <c r="K51" s="82">
        <v>735</v>
      </c>
      <c r="L51" s="82"/>
      <c r="M51" s="82"/>
      <c r="N51" s="82"/>
      <c r="O51" s="82"/>
      <c r="P51" s="82"/>
      <c r="Q51" s="82"/>
      <c r="R51" s="82"/>
      <c r="S51" s="82"/>
      <c r="T51" s="82"/>
      <c r="U51" s="82"/>
      <c r="V51" s="82"/>
      <c r="W51" s="82"/>
      <c r="X51" s="82"/>
      <c r="Y51" s="82"/>
      <c r="Z51" s="82"/>
      <c r="AA51" s="82"/>
      <c r="AB51" s="82"/>
      <c r="AC51" s="82"/>
      <c r="AD51" s="82"/>
      <c r="AE51" s="82"/>
      <c r="AF51" s="91"/>
      <c r="AG51" s="91"/>
      <c r="AH51" s="91"/>
    </row>
    <row r="52" spans="1:34" x14ac:dyDescent="0.35">
      <c r="A52" s="14" t="s">
        <v>37</v>
      </c>
      <c r="B52" t="s">
        <v>25</v>
      </c>
      <c r="C52" s="51" t="s">
        <v>218</v>
      </c>
      <c r="D52" s="72">
        <v>37587</v>
      </c>
      <c r="E52" s="42"/>
      <c r="F52" s="88"/>
      <c r="G52" s="82"/>
      <c r="H52" s="82">
        <v>158</v>
      </c>
      <c r="I52" s="82">
        <v>217</v>
      </c>
      <c r="J52" s="82">
        <v>50</v>
      </c>
      <c r="K52" s="82">
        <v>208</v>
      </c>
      <c r="L52" s="82"/>
      <c r="M52" s="82"/>
      <c r="N52" s="82"/>
      <c r="O52" s="82"/>
      <c r="P52" s="83"/>
      <c r="Q52" s="83"/>
      <c r="R52" s="83"/>
      <c r="S52" s="83"/>
      <c r="T52" s="83"/>
      <c r="U52" s="83"/>
      <c r="V52" s="83"/>
      <c r="W52" s="83"/>
      <c r="X52" s="83"/>
      <c r="Y52" s="83"/>
      <c r="Z52" s="83"/>
      <c r="AA52" s="83"/>
      <c r="AB52" s="83"/>
      <c r="AC52" s="83"/>
      <c r="AD52" s="83"/>
      <c r="AE52" s="83"/>
      <c r="AF52" s="91"/>
      <c r="AG52" s="91"/>
      <c r="AH52" s="91"/>
    </row>
    <row r="53" spans="1:34" x14ac:dyDescent="0.35">
      <c r="A53" s="14" t="s">
        <v>38</v>
      </c>
      <c r="B53" t="s">
        <v>25</v>
      </c>
      <c r="C53" s="51" t="s">
        <v>218</v>
      </c>
      <c r="D53" s="72">
        <v>37587</v>
      </c>
      <c r="E53" s="42"/>
      <c r="F53" s="88"/>
      <c r="G53" s="82"/>
      <c r="H53" s="82">
        <v>65</v>
      </c>
      <c r="I53" s="82">
        <v>42</v>
      </c>
      <c r="J53" s="82">
        <v>9</v>
      </c>
      <c r="K53" s="82">
        <v>-2</v>
      </c>
      <c r="L53" s="82"/>
      <c r="M53" s="82"/>
      <c r="N53" s="82"/>
      <c r="O53" s="82"/>
      <c r="P53" s="82"/>
      <c r="Q53" s="82"/>
      <c r="R53" s="82"/>
      <c r="S53" s="82"/>
      <c r="T53" s="82"/>
      <c r="U53" s="82"/>
      <c r="V53" s="82"/>
      <c r="W53" s="82"/>
      <c r="X53" s="82"/>
      <c r="Y53" s="82"/>
      <c r="Z53" s="82"/>
      <c r="AA53" s="82"/>
      <c r="AB53" s="82"/>
      <c r="AC53" s="82"/>
      <c r="AD53" s="82"/>
      <c r="AE53" s="82"/>
      <c r="AF53" s="91"/>
      <c r="AG53" s="91"/>
      <c r="AH53" s="91"/>
    </row>
    <row r="54" spans="1:34" x14ac:dyDescent="0.35">
      <c r="A54" s="14" t="s">
        <v>40</v>
      </c>
      <c r="B54" t="s">
        <v>25</v>
      </c>
      <c r="C54" s="51" t="s">
        <v>218</v>
      </c>
      <c r="D54" s="72">
        <v>37587</v>
      </c>
      <c r="E54" s="42"/>
      <c r="F54" s="88"/>
      <c r="G54" s="82"/>
      <c r="H54" s="82">
        <v>-69</v>
      </c>
      <c r="I54" s="82">
        <v>-155</v>
      </c>
      <c r="J54" s="82">
        <v>-207</v>
      </c>
      <c r="K54" s="82">
        <v>-304</v>
      </c>
      <c r="L54" s="82"/>
      <c r="M54" s="82"/>
      <c r="N54" s="82"/>
      <c r="O54" s="82"/>
      <c r="P54" s="82"/>
      <c r="Q54" s="82"/>
      <c r="R54" s="82"/>
      <c r="S54" s="82"/>
      <c r="T54" s="82"/>
      <c r="U54" s="82"/>
      <c r="V54" s="82"/>
      <c r="W54" s="82"/>
      <c r="X54" s="82"/>
      <c r="Y54" s="82"/>
      <c r="Z54" s="82"/>
      <c r="AA54" s="82"/>
      <c r="AB54" s="82"/>
      <c r="AC54" s="82"/>
      <c r="AD54" s="82"/>
      <c r="AE54" s="82"/>
      <c r="AF54" s="91"/>
      <c r="AG54" s="91"/>
      <c r="AH54" s="91"/>
    </row>
    <row r="55" spans="1:34" x14ac:dyDescent="0.35">
      <c r="A55" s="14" t="s">
        <v>41</v>
      </c>
      <c r="B55" t="s">
        <v>25</v>
      </c>
      <c r="C55" s="51" t="s">
        <v>218</v>
      </c>
      <c r="D55" s="72">
        <v>37587</v>
      </c>
      <c r="E55" s="42"/>
      <c r="F55" s="88"/>
      <c r="G55" s="82"/>
      <c r="H55" s="82">
        <v>-84</v>
      </c>
      <c r="I55" s="82">
        <v>-164</v>
      </c>
      <c r="J55" s="82">
        <v>228</v>
      </c>
      <c r="K55" s="82">
        <v>207</v>
      </c>
      <c r="L55" s="82"/>
      <c r="M55" s="82"/>
      <c r="N55" s="82"/>
      <c r="O55" s="82"/>
      <c r="P55" s="83"/>
      <c r="Q55" s="83"/>
      <c r="R55" s="83"/>
      <c r="S55" s="83"/>
      <c r="T55" s="83"/>
      <c r="U55" s="83"/>
      <c r="V55" s="83"/>
      <c r="W55" s="83"/>
      <c r="X55" s="83"/>
      <c r="Y55" s="83"/>
      <c r="Z55" s="83"/>
      <c r="AA55" s="83"/>
      <c r="AB55" s="83"/>
      <c r="AC55" s="83"/>
      <c r="AD55" s="83"/>
      <c r="AE55" s="83"/>
      <c r="AF55" s="91"/>
      <c r="AG55" s="91"/>
      <c r="AH55" s="91"/>
    </row>
    <row r="56" spans="1:34" x14ac:dyDescent="0.35">
      <c r="A56" s="14" t="s">
        <v>42</v>
      </c>
      <c r="B56" t="s">
        <v>25</v>
      </c>
      <c r="C56" s="51" t="s">
        <v>218</v>
      </c>
      <c r="D56" s="72">
        <v>37587</v>
      </c>
      <c r="E56" s="42"/>
      <c r="F56" s="88"/>
      <c r="G56" s="82"/>
      <c r="H56" s="82">
        <v>153</v>
      </c>
      <c r="I56" s="82">
        <v>0</v>
      </c>
      <c r="J56" s="82">
        <v>1</v>
      </c>
      <c r="K56" s="82">
        <v>0</v>
      </c>
      <c r="L56" s="82"/>
      <c r="M56" s="82"/>
      <c r="N56" s="82"/>
      <c r="O56" s="82"/>
      <c r="P56" s="82"/>
      <c r="Q56" s="82"/>
      <c r="R56" s="82"/>
      <c r="S56" s="82"/>
      <c r="T56" s="82"/>
      <c r="U56" s="82"/>
      <c r="V56" s="82"/>
      <c r="W56" s="82"/>
      <c r="X56" s="82"/>
      <c r="Y56" s="82"/>
      <c r="Z56" s="82"/>
      <c r="AA56" s="82"/>
      <c r="AB56" s="82"/>
      <c r="AC56" s="82"/>
      <c r="AD56" s="82"/>
      <c r="AE56" s="82"/>
      <c r="AF56" s="91"/>
      <c r="AG56" s="91"/>
      <c r="AH56" s="91"/>
    </row>
    <row r="57" spans="1:34" x14ac:dyDescent="0.35">
      <c r="A57" s="14" t="s">
        <v>43</v>
      </c>
      <c r="B57" t="s">
        <v>25</v>
      </c>
      <c r="C57" s="51" t="s">
        <v>218</v>
      </c>
      <c r="D57" s="72">
        <v>37587</v>
      </c>
      <c r="E57" s="42"/>
      <c r="F57" s="88"/>
      <c r="G57" s="82"/>
      <c r="H57" s="82">
        <v>-52</v>
      </c>
      <c r="I57" s="82">
        <v>-672</v>
      </c>
      <c r="J57" s="82">
        <v>-344</v>
      </c>
      <c r="K57" s="82">
        <v>-696</v>
      </c>
      <c r="L57" s="82"/>
      <c r="M57" s="82"/>
      <c r="N57" s="82"/>
      <c r="O57" s="82"/>
      <c r="P57" s="83"/>
      <c r="Q57" s="83"/>
      <c r="R57" s="83"/>
      <c r="S57" s="83"/>
      <c r="T57" s="83"/>
      <c r="U57" s="83"/>
      <c r="V57" s="83"/>
      <c r="W57" s="83"/>
      <c r="X57" s="83"/>
      <c r="Y57" s="83"/>
      <c r="Z57" s="83"/>
      <c r="AA57" s="83"/>
      <c r="AB57" s="83"/>
      <c r="AC57" s="83"/>
      <c r="AD57" s="83"/>
      <c r="AE57" s="83"/>
      <c r="AF57" s="91"/>
      <c r="AG57" s="91"/>
      <c r="AH57" s="91"/>
    </row>
    <row r="58" spans="1:34" x14ac:dyDescent="0.35">
      <c r="A58" s="14" t="s">
        <v>44</v>
      </c>
      <c r="B58" t="s">
        <v>25</v>
      </c>
      <c r="C58" s="51" t="s">
        <v>218</v>
      </c>
      <c r="D58" s="72">
        <v>37587</v>
      </c>
      <c r="E58" s="42"/>
      <c r="F58" s="88"/>
      <c r="G58" s="82"/>
      <c r="H58" s="82">
        <v>475</v>
      </c>
      <c r="I58" s="82">
        <v>-401</v>
      </c>
      <c r="J58" s="82">
        <v>271</v>
      </c>
      <c r="K58" s="82">
        <v>647</v>
      </c>
      <c r="L58" s="82"/>
      <c r="M58" s="82"/>
      <c r="N58" s="82"/>
      <c r="O58" s="82"/>
      <c r="P58" s="83"/>
      <c r="Q58" s="83"/>
      <c r="R58" s="83"/>
      <c r="S58" s="83"/>
      <c r="T58" s="83"/>
      <c r="U58" s="83"/>
      <c r="V58" s="83"/>
      <c r="W58" s="83"/>
      <c r="X58" s="83"/>
      <c r="Y58" s="83"/>
      <c r="Z58" s="83"/>
      <c r="AA58" s="83"/>
      <c r="AB58" s="83"/>
      <c r="AC58" s="83"/>
      <c r="AD58" s="83"/>
      <c r="AE58" s="83"/>
      <c r="AF58" s="91"/>
      <c r="AG58" s="91"/>
      <c r="AH58" s="91"/>
    </row>
    <row r="59" spans="1:34" x14ac:dyDescent="0.35">
      <c r="A59" s="14" t="s">
        <v>21</v>
      </c>
      <c r="B59" t="s">
        <v>25</v>
      </c>
      <c r="C59" s="51" t="s">
        <v>218</v>
      </c>
      <c r="D59" s="72">
        <v>37587</v>
      </c>
      <c r="E59" s="42"/>
      <c r="F59" s="88"/>
      <c r="G59" s="82"/>
      <c r="H59" s="82">
        <v>170666</v>
      </c>
      <c r="I59" s="82">
        <v>177177</v>
      </c>
      <c r="J59" s="82">
        <v>185160</v>
      </c>
      <c r="K59" s="82">
        <v>192681</v>
      </c>
      <c r="L59" s="82"/>
      <c r="M59" s="82"/>
      <c r="N59" s="82"/>
      <c r="O59" s="82"/>
      <c r="P59" s="82"/>
      <c r="Q59" s="82"/>
      <c r="R59" s="82"/>
      <c r="S59" s="82"/>
      <c r="T59" s="82"/>
      <c r="U59" s="82"/>
      <c r="V59" s="82"/>
      <c r="W59" s="82"/>
      <c r="X59" s="82"/>
      <c r="Y59" s="82"/>
      <c r="Z59" s="82"/>
      <c r="AA59" s="82"/>
      <c r="AB59" s="82"/>
      <c r="AC59" s="82"/>
      <c r="AD59" s="82"/>
      <c r="AE59" s="82"/>
      <c r="AF59" s="91"/>
      <c r="AG59" s="91"/>
      <c r="AH59" s="91"/>
    </row>
    <row r="60" spans="1:34" x14ac:dyDescent="0.35">
      <c r="A60" s="14" t="s">
        <v>26</v>
      </c>
      <c r="B60" t="s">
        <v>25</v>
      </c>
      <c r="C60" s="51" t="s">
        <v>157</v>
      </c>
      <c r="D60" s="72">
        <v>37754</v>
      </c>
      <c r="E60" s="42" t="s">
        <v>94</v>
      </c>
      <c r="F60" s="88"/>
      <c r="G60" s="82"/>
      <c r="H60" s="82">
        <v>732</v>
      </c>
      <c r="I60" s="82">
        <v>1729</v>
      </c>
      <c r="J60" s="82">
        <v>1238</v>
      </c>
      <c r="K60" s="82">
        <v>1298</v>
      </c>
      <c r="L60" s="82"/>
      <c r="M60" s="82"/>
      <c r="N60" s="82"/>
      <c r="O60" s="82"/>
      <c r="P60" s="83"/>
      <c r="Q60" s="83"/>
      <c r="R60" s="83"/>
      <c r="S60" s="83"/>
      <c r="T60" s="83"/>
      <c r="U60" s="83"/>
      <c r="V60" s="83"/>
      <c r="W60" s="83"/>
      <c r="X60" s="83"/>
      <c r="Y60" s="83"/>
      <c r="Z60" s="83"/>
      <c r="AA60" s="83"/>
      <c r="AB60" s="83"/>
      <c r="AC60" s="83"/>
      <c r="AD60" s="83"/>
      <c r="AE60" s="83"/>
      <c r="AF60" s="91"/>
      <c r="AG60" s="91"/>
      <c r="AH60" s="91"/>
    </row>
    <row r="61" spans="1:34" x14ac:dyDescent="0.35">
      <c r="A61" s="14" t="s">
        <v>35</v>
      </c>
      <c r="B61" t="s">
        <v>25</v>
      </c>
      <c r="C61" s="51" t="s">
        <v>157</v>
      </c>
      <c r="D61" s="72">
        <v>37754</v>
      </c>
      <c r="E61" s="42"/>
      <c r="F61" s="88"/>
      <c r="G61" s="82"/>
      <c r="H61" s="82">
        <v>-90</v>
      </c>
      <c r="I61" s="82">
        <v>-515</v>
      </c>
      <c r="J61" s="82">
        <v>-150</v>
      </c>
      <c r="K61" s="82">
        <v>-446</v>
      </c>
      <c r="L61" s="82"/>
      <c r="M61" s="82"/>
      <c r="N61" s="82"/>
      <c r="O61" s="82"/>
      <c r="P61" s="83"/>
      <c r="Q61" s="83"/>
      <c r="R61" s="83"/>
      <c r="S61" s="83"/>
      <c r="T61" s="83"/>
      <c r="U61" s="83"/>
      <c r="V61" s="83"/>
      <c r="W61" s="83"/>
      <c r="X61" s="83"/>
      <c r="Y61" s="83"/>
      <c r="Z61" s="83"/>
      <c r="AA61" s="83"/>
      <c r="AB61" s="83"/>
      <c r="AC61" s="83"/>
      <c r="AD61" s="83"/>
      <c r="AE61" s="83"/>
      <c r="AF61" s="91"/>
      <c r="AG61" s="91"/>
      <c r="AH61" s="91"/>
    </row>
    <row r="62" spans="1:34" x14ac:dyDescent="0.35">
      <c r="A62" s="14" t="s">
        <v>36</v>
      </c>
      <c r="B62" t="s">
        <v>25</v>
      </c>
      <c r="C62" s="51" t="s">
        <v>157</v>
      </c>
      <c r="D62" s="72">
        <v>37754</v>
      </c>
      <c r="E62" s="42"/>
      <c r="F62" s="88"/>
      <c r="G62" s="82"/>
      <c r="H62" s="82">
        <v>-343</v>
      </c>
      <c r="I62" s="82">
        <v>-297</v>
      </c>
      <c r="J62" s="82">
        <v>-285</v>
      </c>
      <c r="K62" s="82">
        <v>-360</v>
      </c>
      <c r="L62" s="82"/>
      <c r="M62" s="82"/>
      <c r="N62" s="82"/>
      <c r="O62" s="82"/>
      <c r="P62" s="82"/>
      <c r="Q62" s="82"/>
      <c r="R62" s="82"/>
      <c r="S62" s="82"/>
      <c r="T62" s="82"/>
      <c r="U62" s="82"/>
      <c r="V62" s="82"/>
      <c r="W62" s="82"/>
      <c r="X62" s="82"/>
      <c r="Y62" s="82"/>
      <c r="Z62" s="82"/>
      <c r="AA62" s="82"/>
      <c r="AB62" s="82"/>
      <c r="AC62" s="82"/>
      <c r="AD62" s="82"/>
      <c r="AE62" s="82"/>
      <c r="AF62" s="91"/>
      <c r="AG62" s="91"/>
      <c r="AH62" s="91"/>
    </row>
    <row r="63" spans="1:34" x14ac:dyDescent="0.35">
      <c r="A63" s="14" t="s">
        <v>37</v>
      </c>
      <c r="B63" t="s">
        <v>25</v>
      </c>
      <c r="C63" s="51" t="s">
        <v>157</v>
      </c>
      <c r="D63" s="72">
        <v>37754</v>
      </c>
      <c r="E63" s="42"/>
      <c r="F63" s="88"/>
      <c r="G63" s="82"/>
      <c r="H63" s="82">
        <v>479</v>
      </c>
      <c r="I63" s="82">
        <v>251</v>
      </c>
      <c r="J63" s="82">
        <v>644</v>
      </c>
      <c r="K63" s="82">
        <v>449</v>
      </c>
      <c r="L63" s="82"/>
      <c r="M63" s="82"/>
      <c r="N63" s="82"/>
      <c r="O63" s="82"/>
      <c r="P63" s="83"/>
      <c r="Q63" s="83"/>
      <c r="R63" s="83"/>
      <c r="S63" s="83"/>
      <c r="T63" s="83"/>
      <c r="U63" s="83"/>
      <c r="V63" s="83"/>
      <c r="W63" s="83"/>
      <c r="X63" s="83"/>
      <c r="Y63" s="83"/>
      <c r="Z63" s="83"/>
      <c r="AA63" s="83"/>
      <c r="AB63" s="83"/>
      <c r="AC63" s="83"/>
      <c r="AD63" s="83"/>
      <c r="AE63" s="83"/>
      <c r="AF63" s="91"/>
      <c r="AG63" s="91"/>
      <c r="AH63" s="91"/>
    </row>
    <row r="64" spans="1:34" x14ac:dyDescent="0.35">
      <c r="A64" s="14" t="s">
        <v>38</v>
      </c>
      <c r="B64" t="s">
        <v>25</v>
      </c>
      <c r="C64" s="51" t="s">
        <v>157</v>
      </c>
      <c r="D64" s="72">
        <v>37754</v>
      </c>
      <c r="E64" s="42"/>
      <c r="F64" s="88"/>
      <c r="G64" s="82"/>
      <c r="H64" s="82">
        <v>-226</v>
      </c>
      <c r="I64" s="82">
        <v>-468</v>
      </c>
      <c r="J64" s="82">
        <v>-509</v>
      </c>
      <c r="K64" s="82">
        <v>-535</v>
      </c>
      <c r="L64" s="82"/>
      <c r="M64" s="82"/>
      <c r="N64" s="82"/>
      <c r="O64" s="82"/>
      <c r="P64" s="82"/>
      <c r="Q64" s="82"/>
      <c r="R64" s="82"/>
      <c r="S64" s="82"/>
      <c r="T64" s="82"/>
      <c r="U64" s="82"/>
      <c r="V64" s="82"/>
      <c r="W64" s="82"/>
      <c r="X64" s="82"/>
      <c r="Y64" s="82"/>
      <c r="Z64" s="82"/>
      <c r="AA64" s="82"/>
      <c r="AB64" s="82"/>
      <c r="AC64" s="82"/>
      <c r="AD64" s="82"/>
      <c r="AE64" s="82"/>
      <c r="AF64" s="91"/>
      <c r="AG64" s="91"/>
      <c r="AH64" s="91"/>
    </row>
    <row r="65" spans="1:34" x14ac:dyDescent="0.35">
      <c r="A65" s="14" t="s">
        <v>40</v>
      </c>
      <c r="B65" t="s">
        <v>25</v>
      </c>
      <c r="C65" s="51" t="s">
        <v>157</v>
      </c>
      <c r="D65" s="72">
        <v>37754</v>
      </c>
      <c r="E65" s="42"/>
      <c r="F65" s="88"/>
      <c r="G65" s="82"/>
      <c r="H65" s="82">
        <v>80</v>
      </c>
      <c r="I65" s="82">
        <v>236</v>
      </c>
      <c r="J65" s="82">
        <v>447</v>
      </c>
      <c r="K65" s="82">
        <v>642</v>
      </c>
      <c r="L65" s="82"/>
      <c r="M65" s="82"/>
      <c r="N65" s="82"/>
      <c r="O65" s="82"/>
      <c r="P65" s="82"/>
      <c r="Q65" s="82"/>
      <c r="R65" s="82"/>
      <c r="S65" s="82"/>
      <c r="T65" s="82"/>
      <c r="U65" s="82"/>
      <c r="V65" s="82"/>
      <c r="W65" s="82"/>
      <c r="X65" s="82"/>
      <c r="Y65" s="82"/>
      <c r="Z65" s="82"/>
      <c r="AA65" s="82"/>
      <c r="AB65" s="82"/>
      <c r="AC65" s="82"/>
      <c r="AD65" s="82"/>
      <c r="AE65" s="82"/>
      <c r="AF65" s="91"/>
      <c r="AG65" s="91"/>
      <c r="AH65" s="91"/>
    </row>
    <row r="66" spans="1:34" x14ac:dyDescent="0.35">
      <c r="A66" s="14" t="s">
        <v>41</v>
      </c>
      <c r="B66" t="s">
        <v>25</v>
      </c>
      <c r="C66" s="51" t="s">
        <v>157</v>
      </c>
      <c r="D66" s="72">
        <v>37754</v>
      </c>
      <c r="E66" s="42"/>
      <c r="F66" s="88"/>
      <c r="G66" s="82"/>
      <c r="H66" s="82">
        <v>-1065</v>
      </c>
      <c r="I66" s="82">
        <v>182</v>
      </c>
      <c r="J66" s="82">
        <v>131</v>
      </c>
      <c r="K66" s="82">
        <v>162</v>
      </c>
      <c r="L66" s="82"/>
      <c r="M66" s="82"/>
      <c r="N66" s="82"/>
      <c r="O66" s="82"/>
      <c r="P66" s="83"/>
      <c r="Q66" s="83"/>
      <c r="R66" s="83"/>
      <c r="S66" s="83"/>
      <c r="T66" s="83"/>
      <c r="U66" s="83"/>
      <c r="V66" s="83"/>
      <c r="W66" s="83"/>
      <c r="X66" s="83"/>
      <c r="Y66" s="83"/>
      <c r="Z66" s="83"/>
      <c r="AA66" s="83"/>
      <c r="AB66" s="83"/>
      <c r="AC66" s="83"/>
      <c r="AD66" s="83"/>
      <c r="AE66" s="83"/>
      <c r="AF66" s="91"/>
      <c r="AG66" s="91"/>
      <c r="AH66" s="91"/>
    </row>
    <row r="67" spans="1:34" x14ac:dyDescent="0.35">
      <c r="A67" s="14" t="s">
        <v>42</v>
      </c>
      <c r="B67" t="s">
        <v>25</v>
      </c>
      <c r="C67" s="51" t="s">
        <v>157</v>
      </c>
      <c r="D67" s="72">
        <v>37754</v>
      </c>
      <c r="E67" s="42"/>
      <c r="F67" s="88"/>
      <c r="G67" s="82"/>
      <c r="H67" s="82">
        <v>-229</v>
      </c>
      <c r="I67" s="82">
        <v>36</v>
      </c>
      <c r="J67" s="82">
        <v>0</v>
      </c>
      <c r="K67" s="82">
        <v>0</v>
      </c>
      <c r="L67" s="82"/>
      <c r="M67" s="82"/>
      <c r="N67" s="82"/>
      <c r="O67" s="82"/>
      <c r="P67" s="82"/>
      <c r="Q67" s="82"/>
      <c r="R67" s="82"/>
      <c r="S67" s="82"/>
      <c r="T67" s="82"/>
      <c r="U67" s="82"/>
      <c r="V67" s="82"/>
      <c r="W67" s="82"/>
      <c r="X67" s="82"/>
      <c r="Y67" s="82"/>
      <c r="Z67" s="82"/>
      <c r="AA67" s="82"/>
      <c r="AB67" s="82"/>
      <c r="AC67" s="82"/>
      <c r="AD67" s="82"/>
      <c r="AE67" s="82"/>
      <c r="AF67" s="91"/>
      <c r="AG67" s="91"/>
      <c r="AH67" s="91"/>
    </row>
    <row r="68" spans="1:34" x14ac:dyDescent="0.35">
      <c r="A68" s="14" t="s">
        <v>43</v>
      </c>
      <c r="B68" t="s">
        <v>25</v>
      </c>
      <c r="C68" s="51" t="s">
        <v>157</v>
      </c>
      <c r="D68" s="72">
        <v>37754</v>
      </c>
      <c r="E68" s="42"/>
      <c r="F68" s="88"/>
      <c r="G68" s="82"/>
      <c r="H68" s="82">
        <v>440</v>
      </c>
      <c r="I68" s="82">
        <v>-813</v>
      </c>
      <c r="J68" s="82">
        <v>-307</v>
      </c>
      <c r="K68" s="82">
        <v>-160</v>
      </c>
      <c r="L68" s="82"/>
      <c r="M68" s="82"/>
      <c r="N68" s="82"/>
      <c r="O68" s="82"/>
      <c r="P68" s="83"/>
      <c r="Q68" s="83"/>
      <c r="R68" s="83"/>
      <c r="S68" s="83"/>
      <c r="T68" s="83"/>
      <c r="U68" s="83"/>
      <c r="V68" s="83"/>
      <c r="W68" s="83"/>
      <c r="X68" s="83"/>
      <c r="Y68" s="83"/>
      <c r="Z68" s="83"/>
      <c r="AA68" s="83"/>
      <c r="AB68" s="83"/>
      <c r="AC68" s="83"/>
      <c r="AD68" s="83"/>
      <c r="AE68" s="83"/>
      <c r="AF68" s="91"/>
      <c r="AG68" s="91"/>
      <c r="AH68" s="91"/>
    </row>
    <row r="69" spans="1:34" x14ac:dyDescent="0.35">
      <c r="A69" s="14" t="s">
        <v>44</v>
      </c>
      <c r="B69" t="s">
        <v>25</v>
      </c>
      <c r="C69" s="51" t="s">
        <v>157</v>
      </c>
      <c r="D69" s="72">
        <v>37754</v>
      </c>
      <c r="E69" s="42"/>
      <c r="F69" s="88"/>
      <c r="G69" s="82"/>
      <c r="H69" s="82">
        <v>-132</v>
      </c>
      <c r="I69" s="82">
        <v>854</v>
      </c>
      <c r="J69" s="82">
        <v>1361</v>
      </c>
      <c r="K69" s="82">
        <v>1495</v>
      </c>
      <c r="L69" s="82"/>
      <c r="M69" s="82"/>
      <c r="N69" s="82"/>
      <c r="O69" s="82"/>
      <c r="P69" s="82"/>
      <c r="Q69" s="82"/>
      <c r="R69" s="82"/>
      <c r="S69" s="82"/>
      <c r="T69" s="82"/>
      <c r="U69" s="82"/>
      <c r="V69" s="82"/>
      <c r="W69" s="82"/>
      <c r="X69" s="82"/>
      <c r="Y69" s="82"/>
      <c r="Z69" s="82"/>
      <c r="AA69" s="82"/>
      <c r="AB69" s="82"/>
      <c r="AC69" s="82"/>
      <c r="AD69" s="82"/>
      <c r="AE69" s="82"/>
      <c r="AF69" s="91"/>
      <c r="AG69" s="91"/>
      <c r="AH69" s="91"/>
    </row>
    <row r="70" spans="1:34" x14ac:dyDescent="0.35">
      <c r="A70" s="14" t="s">
        <v>21</v>
      </c>
      <c r="B70" t="s">
        <v>25</v>
      </c>
      <c r="C70" s="51" t="s">
        <v>157</v>
      </c>
      <c r="D70" s="72">
        <v>37754</v>
      </c>
      <c r="E70" s="42"/>
      <c r="F70" s="88"/>
      <c r="G70" s="82"/>
      <c r="H70" s="82">
        <v>170534</v>
      </c>
      <c r="I70" s="82">
        <v>178031</v>
      </c>
      <c r="J70" s="82">
        <v>186521</v>
      </c>
      <c r="K70" s="82">
        <v>194176</v>
      </c>
      <c r="L70" s="82">
        <v>202351</v>
      </c>
      <c r="M70" s="82"/>
      <c r="N70" s="82"/>
      <c r="O70" s="82"/>
      <c r="P70" s="83"/>
      <c r="Q70" s="83"/>
      <c r="R70" s="83"/>
      <c r="S70" s="83"/>
      <c r="T70" s="83"/>
      <c r="U70" s="83"/>
      <c r="V70" s="83"/>
      <c r="W70" s="83"/>
      <c r="X70" s="83"/>
      <c r="Y70" s="83"/>
      <c r="Z70" s="83"/>
      <c r="AA70" s="83"/>
      <c r="AB70" s="83"/>
      <c r="AC70" s="83"/>
      <c r="AD70" s="83"/>
      <c r="AE70" s="83"/>
      <c r="AF70" s="91"/>
      <c r="AG70" s="91"/>
      <c r="AH70" s="91"/>
    </row>
    <row r="71" spans="1:34" x14ac:dyDescent="0.35">
      <c r="A71" s="14" t="s">
        <v>26</v>
      </c>
      <c r="B71" t="s">
        <v>25</v>
      </c>
      <c r="C71" s="51" t="s">
        <v>219</v>
      </c>
      <c r="D71" s="72">
        <v>37963</v>
      </c>
      <c r="E71" s="42" t="s">
        <v>94</v>
      </c>
      <c r="F71" s="88"/>
      <c r="G71" s="82"/>
      <c r="H71" s="82"/>
      <c r="I71" s="82">
        <v>1005</v>
      </c>
      <c r="J71" s="82">
        <v>1461</v>
      </c>
      <c r="K71" s="82">
        <v>1224</v>
      </c>
      <c r="L71" s="82">
        <v>1285</v>
      </c>
      <c r="M71" s="82"/>
      <c r="N71" s="82"/>
      <c r="O71" s="82"/>
      <c r="P71" s="82"/>
      <c r="Q71" s="82"/>
      <c r="R71" s="82"/>
      <c r="S71" s="82"/>
      <c r="T71" s="82"/>
      <c r="U71" s="82"/>
      <c r="V71" s="82"/>
      <c r="W71" s="82"/>
      <c r="X71" s="82"/>
      <c r="Y71" s="82"/>
      <c r="Z71" s="82"/>
      <c r="AA71" s="82"/>
      <c r="AB71" s="82"/>
      <c r="AC71" s="82"/>
      <c r="AD71" s="82"/>
      <c r="AE71" s="82"/>
      <c r="AF71" s="91"/>
      <c r="AG71" s="91"/>
      <c r="AH71" s="91"/>
    </row>
    <row r="72" spans="1:34" x14ac:dyDescent="0.35">
      <c r="A72" s="14" t="s">
        <v>35</v>
      </c>
      <c r="B72" t="s">
        <v>25</v>
      </c>
      <c r="C72" s="51" t="s">
        <v>219</v>
      </c>
      <c r="D72" s="72">
        <v>37963</v>
      </c>
      <c r="E72" s="42"/>
      <c r="F72" s="88"/>
      <c r="G72" s="82"/>
      <c r="H72" s="82"/>
      <c r="I72" s="82">
        <v>-831</v>
      </c>
      <c r="J72" s="82">
        <v>-868</v>
      </c>
      <c r="K72" s="82">
        <v>-1026</v>
      </c>
      <c r="L72" s="82">
        <v>-727</v>
      </c>
      <c r="M72" s="82"/>
      <c r="N72" s="82"/>
      <c r="O72" s="82"/>
      <c r="P72" s="83"/>
      <c r="Q72" s="83"/>
      <c r="R72" s="83"/>
      <c r="S72" s="83"/>
      <c r="T72" s="83"/>
      <c r="U72" s="83"/>
      <c r="V72" s="83"/>
      <c r="W72" s="83"/>
      <c r="X72" s="83"/>
      <c r="Y72" s="83"/>
      <c r="Z72" s="83"/>
      <c r="AA72" s="83"/>
      <c r="AB72" s="83"/>
      <c r="AC72" s="83"/>
      <c r="AD72" s="83"/>
      <c r="AE72" s="83"/>
      <c r="AF72" s="91"/>
      <c r="AG72" s="91"/>
      <c r="AH72" s="91"/>
    </row>
    <row r="73" spans="1:34" x14ac:dyDescent="0.35">
      <c r="A73" s="14" t="s">
        <v>36</v>
      </c>
      <c r="B73" t="s">
        <v>25</v>
      </c>
      <c r="C73" s="51" t="s">
        <v>219</v>
      </c>
      <c r="D73" s="72">
        <v>37963</v>
      </c>
      <c r="E73" s="42"/>
      <c r="F73" s="88"/>
      <c r="G73" s="82"/>
      <c r="H73" s="82"/>
      <c r="I73" s="82">
        <v>4</v>
      </c>
      <c r="J73" s="82">
        <v>4</v>
      </c>
      <c r="K73" s="82">
        <v>6</v>
      </c>
      <c r="L73" s="82">
        <v>4</v>
      </c>
      <c r="M73" s="82"/>
      <c r="N73" s="82"/>
      <c r="O73" s="82"/>
      <c r="P73" s="82"/>
      <c r="Q73" s="82"/>
      <c r="R73" s="82"/>
      <c r="S73" s="82"/>
      <c r="T73" s="82"/>
      <c r="U73" s="82"/>
      <c r="V73" s="82"/>
      <c r="W73" s="82"/>
      <c r="X73" s="82"/>
      <c r="Y73" s="82"/>
      <c r="Z73" s="82"/>
      <c r="AA73" s="82"/>
      <c r="AB73" s="82"/>
      <c r="AC73" s="82"/>
      <c r="AD73" s="82"/>
      <c r="AE73" s="82"/>
      <c r="AF73" s="91"/>
      <c r="AG73" s="91"/>
      <c r="AH73" s="91"/>
    </row>
    <row r="74" spans="1:34" x14ac:dyDescent="0.35">
      <c r="A74" s="14" t="s">
        <v>37</v>
      </c>
      <c r="B74" t="s">
        <v>25</v>
      </c>
      <c r="C74" s="51" t="s">
        <v>219</v>
      </c>
      <c r="D74" s="72">
        <v>37963</v>
      </c>
      <c r="E74" s="42"/>
      <c r="F74" s="88"/>
      <c r="G74" s="82"/>
      <c r="H74" s="82"/>
      <c r="I74" s="82">
        <v>-493</v>
      </c>
      <c r="J74" s="82">
        <v>-489</v>
      </c>
      <c r="K74" s="82">
        <v>-628</v>
      </c>
      <c r="L74" s="82">
        <v>-276</v>
      </c>
      <c r="M74" s="82"/>
      <c r="N74" s="82"/>
      <c r="O74" s="82"/>
      <c r="P74" s="83"/>
      <c r="Q74" s="83"/>
      <c r="R74" s="83"/>
      <c r="S74" s="83"/>
      <c r="T74" s="83"/>
      <c r="U74" s="83"/>
      <c r="V74" s="83"/>
      <c r="W74" s="83"/>
      <c r="X74" s="83"/>
      <c r="Y74" s="83"/>
      <c r="Z74" s="83"/>
      <c r="AA74" s="83"/>
      <c r="AB74" s="83"/>
      <c r="AC74" s="83"/>
      <c r="AD74" s="83"/>
      <c r="AE74" s="83"/>
      <c r="AF74" s="91"/>
      <c r="AG74" s="91"/>
      <c r="AH74" s="91"/>
    </row>
    <row r="75" spans="1:34" x14ac:dyDescent="0.35">
      <c r="A75" s="14" t="s">
        <v>38</v>
      </c>
      <c r="B75" t="s">
        <v>25</v>
      </c>
      <c r="C75" s="51" t="s">
        <v>219</v>
      </c>
      <c r="D75" s="72">
        <v>37963</v>
      </c>
      <c r="E75" s="42"/>
      <c r="F75" s="88"/>
      <c r="G75" s="82"/>
      <c r="H75" s="82"/>
      <c r="I75" s="82">
        <v>-342</v>
      </c>
      <c r="J75" s="82">
        <v>-384</v>
      </c>
      <c r="K75" s="82">
        <v>-404</v>
      </c>
      <c r="L75" s="82">
        <v>-456</v>
      </c>
      <c r="M75" s="82"/>
      <c r="N75" s="82"/>
      <c r="O75" s="82"/>
      <c r="P75" s="82"/>
      <c r="Q75" s="82"/>
      <c r="R75" s="82"/>
      <c r="S75" s="82"/>
      <c r="T75" s="82"/>
      <c r="U75" s="82"/>
      <c r="V75" s="82"/>
      <c r="W75" s="82"/>
      <c r="X75" s="82"/>
      <c r="Y75" s="82"/>
      <c r="Z75" s="82"/>
      <c r="AA75" s="82"/>
      <c r="AB75" s="82"/>
      <c r="AC75" s="82"/>
      <c r="AD75" s="82"/>
      <c r="AE75" s="82"/>
      <c r="AF75" s="91"/>
      <c r="AG75" s="91"/>
      <c r="AH75" s="91"/>
    </row>
    <row r="76" spans="1:34" x14ac:dyDescent="0.35">
      <c r="A76" s="14" t="s">
        <v>40</v>
      </c>
      <c r="B76" t="s">
        <v>25</v>
      </c>
      <c r="C76" s="51" t="s">
        <v>219</v>
      </c>
      <c r="D76" s="72">
        <v>37963</v>
      </c>
      <c r="E76" s="42"/>
      <c r="F76" s="88"/>
      <c r="G76" s="82"/>
      <c r="H76" s="82"/>
      <c r="I76" s="82">
        <v>-122</v>
      </c>
      <c r="J76" s="82">
        <v>-71</v>
      </c>
      <c r="K76" s="82">
        <v>23</v>
      </c>
      <c r="L76" s="82">
        <v>125</v>
      </c>
      <c r="M76" s="82"/>
      <c r="N76" s="82"/>
      <c r="O76" s="82"/>
      <c r="P76" s="82"/>
      <c r="Q76" s="82"/>
      <c r="R76" s="82"/>
      <c r="S76" s="82"/>
      <c r="T76" s="82"/>
      <c r="U76" s="82"/>
      <c r="V76" s="82"/>
      <c r="W76" s="82"/>
      <c r="X76" s="82"/>
      <c r="Y76" s="82"/>
      <c r="Z76" s="82"/>
      <c r="AA76" s="82"/>
      <c r="AB76" s="82"/>
      <c r="AC76" s="82"/>
      <c r="AD76" s="82"/>
      <c r="AE76" s="82"/>
      <c r="AF76" s="91"/>
      <c r="AG76" s="91"/>
      <c r="AH76" s="91"/>
    </row>
    <row r="77" spans="1:34" x14ac:dyDescent="0.35">
      <c r="A77" s="14" t="s">
        <v>41</v>
      </c>
      <c r="B77" t="s">
        <v>25</v>
      </c>
      <c r="C77" s="51" t="s">
        <v>219</v>
      </c>
      <c r="D77" s="72">
        <v>37963</v>
      </c>
      <c r="E77" s="42"/>
      <c r="F77" s="88"/>
      <c r="G77" s="82"/>
      <c r="H77" s="82"/>
      <c r="I77" s="82">
        <v>4</v>
      </c>
      <c r="J77" s="82">
        <v>-150</v>
      </c>
      <c r="K77" s="82">
        <v>7</v>
      </c>
      <c r="L77" s="82">
        <v>248</v>
      </c>
      <c r="M77" s="82"/>
      <c r="N77" s="82"/>
      <c r="O77" s="82"/>
      <c r="P77" s="83"/>
      <c r="Q77" s="83"/>
      <c r="R77" s="83"/>
      <c r="S77" s="83"/>
      <c r="T77" s="83"/>
      <c r="U77" s="83"/>
      <c r="V77" s="83"/>
      <c r="W77" s="83"/>
      <c r="X77" s="83"/>
      <c r="Y77" s="83"/>
      <c r="Z77" s="83"/>
      <c r="AA77" s="83"/>
      <c r="AB77" s="83"/>
      <c r="AC77" s="83"/>
      <c r="AD77" s="83"/>
      <c r="AE77" s="83"/>
      <c r="AF77" s="91"/>
      <c r="AG77" s="91"/>
      <c r="AH77" s="91"/>
    </row>
    <row r="78" spans="1:34" x14ac:dyDescent="0.35">
      <c r="A78" s="14" t="s">
        <v>42</v>
      </c>
      <c r="B78" t="s">
        <v>25</v>
      </c>
      <c r="C78" s="51" t="s">
        <v>219</v>
      </c>
      <c r="D78" s="72">
        <v>37963</v>
      </c>
      <c r="E78" s="42"/>
      <c r="F78" s="88"/>
      <c r="G78" s="82"/>
      <c r="H78" s="82"/>
      <c r="I78" s="82">
        <v>25</v>
      </c>
      <c r="J78" s="82">
        <v>78</v>
      </c>
      <c r="K78" s="82">
        <v>96</v>
      </c>
      <c r="L78" s="82">
        <v>-41</v>
      </c>
      <c r="M78" s="82"/>
      <c r="N78" s="82"/>
      <c r="O78" s="82"/>
      <c r="P78" s="82"/>
      <c r="Q78" s="82"/>
      <c r="R78" s="82"/>
      <c r="S78" s="82"/>
      <c r="T78" s="82"/>
      <c r="U78" s="82"/>
      <c r="V78" s="82"/>
      <c r="W78" s="82"/>
      <c r="X78" s="82"/>
      <c r="Y78" s="82"/>
      <c r="Z78" s="82"/>
      <c r="AA78" s="82"/>
      <c r="AB78" s="82"/>
      <c r="AC78" s="82"/>
      <c r="AD78" s="82"/>
      <c r="AE78" s="82"/>
      <c r="AF78" s="91"/>
      <c r="AG78" s="91"/>
      <c r="AH78" s="91"/>
    </row>
    <row r="79" spans="1:34" x14ac:dyDescent="0.35">
      <c r="A79" s="14" t="s">
        <v>43</v>
      </c>
      <c r="B79" t="s">
        <v>25</v>
      </c>
      <c r="C79" s="51" t="s">
        <v>219</v>
      </c>
      <c r="D79" s="72">
        <v>37963</v>
      </c>
      <c r="E79" s="42"/>
      <c r="F79" s="88"/>
      <c r="G79" s="82"/>
      <c r="H79" s="82"/>
      <c r="I79" s="82">
        <v>745</v>
      </c>
      <c r="J79" s="82">
        <v>601</v>
      </c>
      <c r="K79" s="82">
        <v>1539</v>
      </c>
      <c r="L79" s="82">
        <v>1395</v>
      </c>
      <c r="M79" s="82"/>
      <c r="N79" s="82"/>
      <c r="O79" s="82"/>
      <c r="P79" s="83"/>
      <c r="Q79" s="83"/>
      <c r="R79" s="83"/>
      <c r="S79" s="83"/>
      <c r="T79" s="83"/>
      <c r="U79" s="83"/>
      <c r="V79" s="83"/>
      <c r="W79" s="83"/>
      <c r="X79" s="83"/>
      <c r="Y79" s="83"/>
      <c r="Z79" s="83"/>
      <c r="AA79" s="83"/>
      <c r="AB79" s="83"/>
      <c r="AC79" s="83"/>
      <c r="AD79" s="83"/>
      <c r="AE79" s="83"/>
      <c r="AF79" s="91"/>
      <c r="AG79" s="91"/>
      <c r="AH79" s="91"/>
    </row>
    <row r="80" spans="1:34" x14ac:dyDescent="0.35">
      <c r="A80" s="14" t="s">
        <v>44</v>
      </c>
      <c r="B80" t="s">
        <v>25</v>
      </c>
      <c r="C80" s="51" t="s">
        <v>219</v>
      </c>
      <c r="D80" s="72">
        <v>37963</v>
      </c>
      <c r="E80" s="42"/>
      <c r="F80" s="88"/>
      <c r="G80" s="82"/>
      <c r="H80" s="82"/>
      <c r="I80" s="82">
        <v>827</v>
      </c>
      <c r="J80" s="82">
        <v>1050</v>
      </c>
      <c r="K80" s="82">
        <v>1862</v>
      </c>
      <c r="L80" s="82">
        <v>2284</v>
      </c>
      <c r="M80" s="82"/>
      <c r="N80" s="82"/>
      <c r="O80" s="82"/>
      <c r="P80" s="83"/>
      <c r="Q80" s="83"/>
      <c r="R80" s="83"/>
      <c r="S80" s="83"/>
      <c r="T80" s="83"/>
      <c r="U80" s="83"/>
      <c r="V80" s="83"/>
      <c r="W80" s="83"/>
      <c r="X80" s="83"/>
      <c r="Y80" s="83"/>
      <c r="Z80" s="83"/>
      <c r="AA80" s="83"/>
      <c r="AB80" s="83"/>
      <c r="AC80" s="83"/>
      <c r="AD80" s="83"/>
      <c r="AE80" s="83"/>
      <c r="AF80" s="91"/>
      <c r="AG80" s="91"/>
      <c r="AH80" s="91"/>
    </row>
    <row r="81" spans="1:34" x14ac:dyDescent="0.35">
      <c r="A81" s="14" t="s">
        <v>21</v>
      </c>
      <c r="B81" t="s">
        <v>25</v>
      </c>
      <c r="C81" s="51" t="s">
        <v>219</v>
      </c>
      <c r="D81" s="72">
        <v>37963</v>
      </c>
      <c r="E81" s="42"/>
      <c r="F81" s="88"/>
      <c r="G81" s="82"/>
      <c r="H81" s="82"/>
      <c r="I81" s="82">
        <v>178858</v>
      </c>
      <c r="J81" s="82">
        <v>187571</v>
      </c>
      <c r="K81" s="82">
        <v>196039</v>
      </c>
      <c r="L81" s="82">
        <v>204635</v>
      </c>
      <c r="M81" s="82"/>
      <c r="N81" s="82"/>
      <c r="O81" s="82"/>
      <c r="P81" s="82"/>
      <c r="Q81" s="82"/>
      <c r="R81" s="82"/>
      <c r="S81" s="82"/>
      <c r="T81" s="82"/>
      <c r="U81" s="82"/>
      <c r="V81" s="82"/>
      <c r="W81" s="82"/>
      <c r="X81" s="82"/>
      <c r="Y81" s="82"/>
      <c r="Z81" s="82"/>
      <c r="AA81" s="82"/>
      <c r="AB81" s="82"/>
      <c r="AC81" s="82"/>
      <c r="AD81" s="82"/>
      <c r="AE81" s="82"/>
      <c r="AF81" s="91"/>
      <c r="AG81" s="91"/>
      <c r="AH81" s="91"/>
    </row>
    <row r="82" spans="1:34" x14ac:dyDescent="0.35">
      <c r="A82" s="14" t="s">
        <v>26</v>
      </c>
      <c r="B82" t="s">
        <v>25</v>
      </c>
      <c r="C82" s="51" t="s">
        <v>158</v>
      </c>
      <c r="D82" s="72">
        <v>38118</v>
      </c>
      <c r="E82" s="42" t="s">
        <v>94</v>
      </c>
      <c r="F82" s="88"/>
      <c r="G82" s="82"/>
      <c r="H82" s="82"/>
      <c r="I82" s="82">
        <v>5969</v>
      </c>
      <c r="J82" s="82">
        <v>6209</v>
      </c>
      <c r="K82" s="82">
        <v>6835</v>
      </c>
      <c r="L82" s="82">
        <v>7766</v>
      </c>
      <c r="M82" s="82"/>
      <c r="N82" s="82"/>
      <c r="O82" s="82"/>
      <c r="P82" s="83"/>
      <c r="Q82" s="83"/>
      <c r="R82" s="83"/>
      <c r="S82" s="83"/>
      <c r="T82" s="83"/>
      <c r="U82" s="83"/>
      <c r="V82" s="83"/>
      <c r="W82" s="83"/>
      <c r="X82" s="83"/>
      <c r="Y82" s="83"/>
      <c r="Z82" s="83"/>
      <c r="AA82" s="83"/>
      <c r="AB82" s="83"/>
      <c r="AC82" s="83"/>
      <c r="AD82" s="83"/>
      <c r="AE82" s="83"/>
      <c r="AF82" s="91"/>
      <c r="AG82" s="91"/>
      <c r="AH82" s="91"/>
    </row>
    <row r="83" spans="1:34" x14ac:dyDescent="0.35">
      <c r="A83" s="14" t="s">
        <v>35</v>
      </c>
      <c r="B83" t="s">
        <v>25</v>
      </c>
      <c r="C83" s="51" t="s">
        <v>158</v>
      </c>
      <c r="D83" s="72">
        <v>38118</v>
      </c>
      <c r="E83" s="42"/>
      <c r="F83" s="88"/>
      <c r="G83" s="82"/>
      <c r="H83" s="82"/>
      <c r="I83" s="82">
        <v>194</v>
      </c>
      <c r="J83" s="82">
        <v>276</v>
      </c>
      <c r="K83" s="82">
        <v>718</v>
      </c>
      <c r="L83" s="82">
        <v>757</v>
      </c>
      <c r="M83" s="82"/>
      <c r="N83" s="82"/>
      <c r="O83" s="82"/>
      <c r="P83" s="83"/>
      <c r="Q83" s="83"/>
      <c r="R83" s="83"/>
      <c r="S83" s="83"/>
      <c r="T83" s="83"/>
      <c r="U83" s="83"/>
      <c r="V83" s="83"/>
      <c r="W83" s="83"/>
      <c r="X83" s="83"/>
      <c r="Y83" s="83"/>
      <c r="Z83" s="83"/>
      <c r="AA83" s="83"/>
      <c r="AB83" s="83"/>
      <c r="AC83" s="83"/>
      <c r="AD83" s="83"/>
      <c r="AE83" s="83"/>
      <c r="AF83" s="91"/>
      <c r="AG83" s="91"/>
      <c r="AH83" s="91"/>
    </row>
    <row r="84" spans="1:34" x14ac:dyDescent="0.35">
      <c r="A84" s="14" t="s">
        <v>36</v>
      </c>
      <c r="B84" t="s">
        <v>25</v>
      </c>
      <c r="C84" s="51" t="s">
        <v>158</v>
      </c>
      <c r="D84" s="72">
        <v>38118</v>
      </c>
      <c r="E84" s="42"/>
      <c r="F84" s="88"/>
      <c r="G84" s="82"/>
      <c r="H84" s="82"/>
      <c r="I84" s="82">
        <v>-71</v>
      </c>
      <c r="J84" s="82">
        <v>-132</v>
      </c>
      <c r="K84" s="82">
        <v>-92</v>
      </c>
      <c r="L84" s="82">
        <v>-37</v>
      </c>
      <c r="M84" s="82"/>
      <c r="N84" s="82"/>
      <c r="O84" s="82"/>
      <c r="P84" s="82"/>
      <c r="Q84" s="82"/>
      <c r="R84" s="82"/>
      <c r="S84" s="82"/>
      <c r="T84" s="82"/>
      <c r="U84" s="82"/>
      <c r="V84" s="82"/>
      <c r="W84" s="82"/>
      <c r="X84" s="82"/>
      <c r="Y84" s="82"/>
      <c r="Z84" s="82"/>
      <c r="AA84" s="82"/>
      <c r="AB84" s="82"/>
      <c r="AC84" s="82"/>
      <c r="AD84" s="82"/>
      <c r="AE84" s="82"/>
      <c r="AF84" s="91"/>
      <c r="AG84" s="91"/>
      <c r="AH84" s="91"/>
    </row>
    <row r="85" spans="1:34" x14ac:dyDescent="0.35">
      <c r="A85" s="14" t="s">
        <v>37</v>
      </c>
      <c r="B85" t="s">
        <v>25</v>
      </c>
      <c r="C85" s="51" t="s">
        <v>158</v>
      </c>
      <c r="D85" s="72">
        <v>38118</v>
      </c>
      <c r="E85" s="42"/>
      <c r="F85" s="88"/>
      <c r="G85" s="82"/>
      <c r="H85" s="82"/>
      <c r="I85" s="82">
        <v>295</v>
      </c>
      <c r="J85" s="82">
        <v>393</v>
      </c>
      <c r="K85" s="82">
        <v>720</v>
      </c>
      <c r="L85" s="82">
        <v>708</v>
      </c>
      <c r="M85" s="82"/>
      <c r="N85" s="82"/>
      <c r="O85" s="82"/>
      <c r="P85" s="83"/>
      <c r="Q85" s="83"/>
      <c r="R85" s="83"/>
      <c r="S85" s="83"/>
      <c r="T85" s="83"/>
      <c r="U85" s="83"/>
      <c r="V85" s="83"/>
      <c r="W85" s="83"/>
      <c r="X85" s="83"/>
      <c r="Y85" s="83"/>
      <c r="Z85" s="83"/>
      <c r="AA85" s="83"/>
      <c r="AB85" s="83"/>
      <c r="AC85" s="83"/>
      <c r="AD85" s="83"/>
      <c r="AE85" s="83"/>
      <c r="AF85" s="91"/>
      <c r="AG85" s="91"/>
      <c r="AH85" s="91"/>
    </row>
    <row r="86" spans="1:34" x14ac:dyDescent="0.35">
      <c r="A86" s="14" t="s">
        <v>38</v>
      </c>
      <c r="B86" t="s">
        <v>25</v>
      </c>
      <c r="C86" s="51" t="s">
        <v>158</v>
      </c>
      <c r="D86" s="72">
        <v>38118</v>
      </c>
      <c r="E86" s="42"/>
      <c r="F86" s="88"/>
      <c r="G86" s="82"/>
      <c r="H86" s="82"/>
      <c r="I86" s="82">
        <v>-30</v>
      </c>
      <c r="J86" s="82">
        <v>14</v>
      </c>
      <c r="K86" s="82">
        <v>90</v>
      </c>
      <c r="L86" s="82">
        <v>87</v>
      </c>
      <c r="M86" s="82"/>
      <c r="N86" s="82"/>
      <c r="O86" s="82"/>
      <c r="P86" s="82"/>
      <c r="Q86" s="82"/>
      <c r="R86" s="82"/>
      <c r="S86" s="82"/>
      <c r="T86" s="82"/>
      <c r="U86" s="82"/>
      <c r="V86" s="82"/>
      <c r="W86" s="82"/>
      <c r="X86" s="82"/>
      <c r="Y86" s="82"/>
      <c r="Z86" s="82"/>
      <c r="AA86" s="82"/>
      <c r="AB86" s="82"/>
      <c r="AC86" s="82"/>
      <c r="AD86" s="82"/>
      <c r="AE86" s="82"/>
      <c r="AF86" s="91"/>
      <c r="AG86" s="91"/>
      <c r="AH86" s="91"/>
    </row>
    <row r="87" spans="1:34" x14ac:dyDescent="0.35">
      <c r="A87" s="14" t="s">
        <v>40</v>
      </c>
      <c r="B87" t="s">
        <v>25</v>
      </c>
      <c r="C87" s="51" t="s">
        <v>158</v>
      </c>
      <c r="D87" s="72">
        <v>38118</v>
      </c>
      <c r="E87" s="42"/>
      <c r="F87" s="88"/>
      <c r="G87" s="82"/>
      <c r="H87" s="82"/>
      <c r="I87" s="82">
        <v>10</v>
      </c>
      <c r="J87" s="82">
        <v>94</v>
      </c>
      <c r="K87" s="82">
        <v>171</v>
      </c>
      <c r="L87" s="82">
        <v>183</v>
      </c>
      <c r="M87" s="82"/>
      <c r="N87" s="82"/>
      <c r="O87" s="82"/>
      <c r="P87" s="82"/>
      <c r="Q87" s="82"/>
      <c r="R87" s="82"/>
      <c r="S87" s="82"/>
      <c r="T87" s="82"/>
      <c r="U87" s="82"/>
      <c r="V87" s="82"/>
      <c r="W87" s="82"/>
      <c r="X87" s="82"/>
      <c r="Y87" s="82"/>
      <c r="Z87" s="82"/>
      <c r="AA87" s="82"/>
      <c r="AB87" s="82"/>
      <c r="AC87" s="82"/>
      <c r="AD87" s="82"/>
      <c r="AE87" s="82"/>
      <c r="AF87" s="91"/>
      <c r="AG87" s="91"/>
      <c r="AH87" s="91"/>
    </row>
    <row r="88" spans="1:34" x14ac:dyDescent="0.35">
      <c r="A88" s="14" t="s">
        <v>41</v>
      </c>
      <c r="B88" t="s">
        <v>25</v>
      </c>
      <c r="C88" s="51" t="s">
        <v>158</v>
      </c>
      <c r="D88" s="72">
        <v>38118</v>
      </c>
      <c r="E88" s="42"/>
      <c r="F88" s="88"/>
      <c r="G88" s="82"/>
      <c r="H88" s="82"/>
      <c r="I88" s="82">
        <v>-600</v>
      </c>
      <c r="J88" s="82">
        <v>-777</v>
      </c>
      <c r="K88" s="82">
        <v>-879</v>
      </c>
      <c r="L88" s="82">
        <v>-861</v>
      </c>
      <c r="M88" s="82"/>
      <c r="N88" s="82"/>
      <c r="O88" s="82"/>
      <c r="P88" s="83"/>
      <c r="Q88" s="83"/>
      <c r="R88" s="83"/>
      <c r="S88" s="83"/>
      <c r="T88" s="83"/>
      <c r="U88" s="83"/>
      <c r="V88" s="83"/>
      <c r="W88" s="83"/>
      <c r="X88" s="83"/>
      <c r="Y88" s="83"/>
      <c r="Z88" s="83"/>
      <c r="AA88" s="83"/>
      <c r="AB88" s="83"/>
      <c r="AC88" s="83"/>
      <c r="AD88" s="83"/>
      <c r="AE88" s="83"/>
      <c r="AF88" s="91"/>
      <c r="AG88" s="91"/>
      <c r="AH88" s="91"/>
    </row>
    <row r="89" spans="1:34" x14ac:dyDescent="0.35">
      <c r="A89" s="14" t="s">
        <v>42</v>
      </c>
      <c r="B89" t="s">
        <v>25</v>
      </c>
      <c r="C89" s="51" t="s">
        <v>158</v>
      </c>
      <c r="D89" s="72">
        <v>38118</v>
      </c>
      <c r="E89" s="42"/>
      <c r="F89" s="88"/>
      <c r="G89" s="82"/>
      <c r="H89" s="82"/>
      <c r="I89" s="82">
        <v>-9</v>
      </c>
      <c r="J89" s="82">
        <v>17</v>
      </c>
      <c r="K89" s="82">
        <v>97</v>
      </c>
      <c r="L89" s="82">
        <v>121</v>
      </c>
      <c r="M89" s="82"/>
      <c r="N89" s="82"/>
      <c r="O89" s="82"/>
      <c r="P89" s="82"/>
      <c r="Q89" s="82"/>
      <c r="R89" s="82"/>
      <c r="S89" s="82"/>
      <c r="T89" s="82"/>
      <c r="U89" s="82"/>
      <c r="V89" s="82"/>
      <c r="W89" s="82"/>
      <c r="X89" s="82"/>
      <c r="Y89" s="82"/>
      <c r="Z89" s="82"/>
      <c r="AA89" s="82"/>
      <c r="AB89" s="82"/>
      <c r="AC89" s="82"/>
      <c r="AD89" s="82"/>
      <c r="AE89" s="82"/>
      <c r="AF89" s="91"/>
      <c r="AG89" s="91"/>
      <c r="AH89" s="91"/>
    </row>
    <row r="90" spans="1:34" x14ac:dyDescent="0.35">
      <c r="A90" s="14" t="s">
        <v>43</v>
      </c>
      <c r="B90" t="s">
        <v>25</v>
      </c>
      <c r="C90" s="51" t="s">
        <v>158</v>
      </c>
      <c r="D90" s="72">
        <v>38118</v>
      </c>
      <c r="E90" s="42"/>
      <c r="F90" s="88"/>
      <c r="G90" s="82"/>
      <c r="H90" s="82"/>
      <c r="I90" s="82">
        <v>-1287</v>
      </c>
      <c r="J90" s="82">
        <v>-1085</v>
      </c>
      <c r="K90" s="82">
        <v>-2356</v>
      </c>
      <c r="L90" s="82">
        <v>-2568</v>
      </c>
      <c r="M90" s="82"/>
      <c r="N90" s="82"/>
      <c r="O90" s="82"/>
      <c r="P90" s="83"/>
      <c r="Q90" s="83"/>
      <c r="R90" s="83"/>
      <c r="S90" s="83"/>
      <c r="T90" s="83"/>
      <c r="U90" s="83"/>
      <c r="V90" s="83"/>
      <c r="W90" s="83"/>
      <c r="X90" s="83"/>
      <c r="Y90" s="83"/>
      <c r="Z90" s="83"/>
      <c r="AA90" s="83"/>
      <c r="AB90" s="83"/>
      <c r="AC90" s="83"/>
      <c r="AD90" s="83"/>
      <c r="AE90" s="83"/>
      <c r="AF90" s="91"/>
      <c r="AG90" s="91"/>
      <c r="AH90" s="91"/>
    </row>
    <row r="91" spans="1:34" x14ac:dyDescent="0.35">
      <c r="A91" s="14" t="s">
        <v>44</v>
      </c>
      <c r="B91" t="s">
        <v>25</v>
      </c>
      <c r="C91" s="51" t="s">
        <v>158</v>
      </c>
      <c r="D91" s="72">
        <v>38118</v>
      </c>
      <c r="E91" s="42"/>
      <c r="F91" s="88"/>
      <c r="G91" s="82"/>
      <c r="H91" s="82"/>
      <c r="I91" s="82">
        <v>4278</v>
      </c>
      <c r="J91" s="82">
        <v>4734</v>
      </c>
      <c r="K91" s="82">
        <v>4587</v>
      </c>
      <c r="L91" s="82">
        <v>5398</v>
      </c>
      <c r="M91" s="82"/>
      <c r="N91" s="82"/>
      <c r="O91" s="82"/>
      <c r="P91" s="82"/>
      <c r="Q91" s="82"/>
      <c r="R91" s="82"/>
      <c r="S91" s="82"/>
      <c r="T91" s="82"/>
      <c r="U91" s="82"/>
      <c r="V91" s="82"/>
      <c r="W91" s="82"/>
      <c r="X91" s="82"/>
      <c r="Y91" s="82"/>
      <c r="Z91" s="82"/>
      <c r="AA91" s="82"/>
      <c r="AB91" s="82"/>
      <c r="AC91" s="82"/>
      <c r="AD91" s="82"/>
      <c r="AE91" s="82"/>
      <c r="AF91" s="91"/>
      <c r="AG91" s="91"/>
      <c r="AH91" s="91"/>
    </row>
    <row r="92" spans="1:34" x14ac:dyDescent="0.35">
      <c r="A92" s="14" t="s">
        <v>21</v>
      </c>
      <c r="B92" t="s">
        <v>25</v>
      </c>
      <c r="C92" s="51" t="s">
        <v>158</v>
      </c>
      <c r="D92" s="72">
        <v>38118</v>
      </c>
      <c r="E92" s="42"/>
      <c r="F92" s="88"/>
      <c r="G92" s="82"/>
      <c r="H92" s="82"/>
      <c r="I92" s="82">
        <v>183136</v>
      </c>
      <c r="J92" s="82">
        <v>192306</v>
      </c>
      <c r="K92" s="82">
        <v>200626</v>
      </c>
      <c r="L92" s="82">
        <v>210033</v>
      </c>
      <c r="M92" s="82">
        <v>220939</v>
      </c>
      <c r="N92" s="82"/>
      <c r="O92" s="82"/>
      <c r="P92" s="83"/>
      <c r="Q92" s="83"/>
      <c r="R92" s="83"/>
      <c r="S92" s="83"/>
      <c r="T92" s="83"/>
      <c r="U92" s="83"/>
      <c r="V92" s="83"/>
      <c r="W92" s="83"/>
      <c r="X92" s="83"/>
      <c r="Y92" s="83"/>
      <c r="Z92" s="83"/>
      <c r="AA92" s="83"/>
      <c r="AB92" s="83"/>
      <c r="AC92" s="83"/>
      <c r="AD92" s="83"/>
      <c r="AE92" s="83"/>
      <c r="AF92" s="91"/>
      <c r="AG92" s="91"/>
      <c r="AH92" s="91"/>
    </row>
    <row r="93" spans="1:34" x14ac:dyDescent="0.35">
      <c r="A93" s="14" t="s">
        <v>26</v>
      </c>
      <c r="B93" t="s">
        <v>25</v>
      </c>
      <c r="C93" s="51" t="s">
        <v>221</v>
      </c>
      <c r="D93" s="72">
        <v>38342</v>
      </c>
      <c r="E93" s="42" t="s">
        <v>94</v>
      </c>
      <c r="F93" s="88"/>
      <c r="G93" s="82"/>
      <c r="H93" s="82"/>
      <c r="I93" s="82"/>
      <c r="J93" s="82">
        <v>1646</v>
      </c>
      <c r="K93" s="82">
        <v>2943</v>
      </c>
      <c r="L93" s="82">
        <v>3250</v>
      </c>
      <c r="M93" s="82">
        <v>3367</v>
      </c>
      <c r="N93" s="82"/>
      <c r="O93" s="82"/>
      <c r="P93" s="82"/>
      <c r="Q93" s="82"/>
      <c r="R93" s="82"/>
      <c r="S93" s="82"/>
      <c r="T93" s="82"/>
      <c r="U93" s="82"/>
      <c r="V93" s="82"/>
      <c r="W93" s="82"/>
      <c r="X93" s="82"/>
      <c r="Y93" s="82"/>
      <c r="Z93" s="82"/>
      <c r="AA93" s="82"/>
      <c r="AB93" s="82"/>
      <c r="AC93" s="82"/>
      <c r="AD93" s="82"/>
      <c r="AE93" s="82"/>
      <c r="AF93" s="91"/>
      <c r="AG93" s="91"/>
      <c r="AH93" s="91"/>
    </row>
    <row r="94" spans="1:34" x14ac:dyDescent="0.35">
      <c r="A94" s="14" t="s">
        <v>35</v>
      </c>
      <c r="B94" t="s">
        <v>25</v>
      </c>
      <c r="C94" s="51" t="s">
        <v>221</v>
      </c>
      <c r="D94" s="72">
        <v>38342</v>
      </c>
      <c r="E94" s="42"/>
      <c r="F94" s="88"/>
      <c r="G94" s="82"/>
      <c r="H94" s="82"/>
      <c r="I94" s="82"/>
      <c r="J94" s="82">
        <v>4</v>
      </c>
      <c r="K94" s="82">
        <v>-519</v>
      </c>
      <c r="L94" s="82">
        <v>-183</v>
      </c>
      <c r="M94" s="82">
        <v>-314</v>
      </c>
      <c r="N94" s="82"/>
      <c r="O94" s="82"/>
      <c r="P94" s="83"/>
      <c r="Q94" s="83"/>
      <c r="R94" s="83"/>
      <c r="S94" s="83"/>
      <c r="T94" s="83"/>
      <c r="U94" s="83"/>
      <c r="V94" s="83"/>
      <c r="W94" s="83"/>
      <c r="X94" s="83"/>
      <c r="Y94" s="83"/>
      <c r="Z94" s="83"/>
      <c r="AA94" s="83"/>
      <c r="AB94" s="83"/>
      <c r="AC94" s="83"/>
      <c r="AD94" s="83"/>
      <c r="AE94" s="83"/>
      <c r="AF94" s="91"/>
      <c r="AG94" s="91"/>
      <c r="AH94" s="91"/>
    </row>
    <row r="95" spans="1:34" x14ac:dyDescent="0.35">
      <c r="A95" s="14" t="s">
        <v>36</v>
      </c>
      <c r="B95" t="s">
        <v>25</v>
      </c>
      <c r="C95" s="51" t="s">
        <v>221</v>
      </c>
      <c r="D95" s="72">
        <v>38342</v>
      </c>
      <c r="E95" s="42"/>
      <c r="F95" s="88"/>
      <c r="G95" s="82"/>
      <c r="H95" s="82"/>
      <c r="I95" s="82"/>
      <c r="J95" s="82">
        <v>-106</v>
      </c>
      <c r="K95" s="82">
        <v>-27</v>
      </c>
      <c r="L95" s="82">
        <v>-9</v>
      </c>
      <c r="M95" s="82">
        <v>-38</v>
      </c>
      <c r="N95" s="82"/>
      <c r="O95" s="82"/>
      <c r="P95" s="82"/>
      <c r="Q95" s="82"/>
      <c r="R95" s="82"/>
      <c r="S95" s="82"/>
      <c r="T95" s="82"/>
      <c r="U95" s="82"/>
      <c r="V95" s="82"/>
      <c r="W95" s="82"/>
      <c r="X95" s="82"/>
      <c r="Y95" s="82"/>
      <c r="Z95" s="82"/>
      <c r="AA95" s="82"/>
      <c r="AB95" s="82"/>
      <c r="AC95" s="82"/>
      <c r="AD95" s="82"/>
      <c r="AE95" s="82"/>
      <c r="AF95" s="91"/>
      <c r="AG95" s="91"/>
      <c r="AH95" s="91"/>
    </row>
    <row r="96" spans="1:34" x14ac:dyDescent="0.35">
      <c r="A96" s="14" t="s">
        <v>37</v>
      </c>
      <c r="B96" t="s">
        <v>25</v>
      </c>
      <c r="C96" s="51" t="s">
        <v>221</v>
      </c>
      <c r="D96" s="72">
        <v>38342</v>
      </c>
      <c r="E96" s="42"/>
      <c r="F96" s="88"/>
      <c r="G96" s="82"/>
      <c r="H96" s="82"/>
      <c r="I96" s="82"/>
      <c r="J96" s="82">
        <v>95</v>
      </c>
      <c r="K96" s="82">
        <v>-472</v>
      </c>
      <c r="L96" s="82">
        <v>-149</v>
      </c>
      <c r="M96" s="82">
        <v>-257</v>
      </c>
      <c r="N96" s="82"/>
      <c r="O96" s="82"/>
      <c r="P96" s="83"/>
      <c r="Q96" s="83"/>
      <c r="R96" s="83"/>
      <c r="S96" s="83"/>
      <c r="T96" s="83"/>
      <c r="U96" s="83"/>
      <c r="V96" s="83"/>
      <c r="W96" s="83"/>
      <c r="X96" s="83"/>
      <c r="Y96" s="83"/>
      <c r="Z96" s="83"/>
      <c r="AA96" s="83"/>
      <c r="AB96" s="83"/>
      <c r="AC96" s="83"/>
      <c r="AD96" s="83"/>
      <c r="AE96" s="83"/>
      <c r="AF96" s="91"/>
      <c r="AG96" s="91"/>
      <c r="AH96" s="91"/>
    </row>
    <row r="97" spans="1:34" x14ac:dyDescent="0.35">
      <c r="A97" s="14" t="s">
        <v>38</v>
      </c>
      <c r="B97" t="s">
        <v>25</v>
      </c>
      <c r="C97" s="51" t="s">
        <v>221</v>
      </c>
      <c r="D97" s="72">
        <v>38342</v>
      </c>
      <c r="E97" s="42"/>
      <c r="F97" s="88"/>
      <c r="G97" s="82"/>
      <c r="H97" s="82"/>
      <c r="I97" s="82"/>
      <c r="J97" s="82">
        <v>15</v>
      </c>
      <c r="K97" s="82">
        <v>-21</v>
      </c>
      <c r="L97" s="82">
        <v>-25</v>
      </c>
      <c r="M97" s="82">
        <v>-19</v>
      </c>
      <c r="N97" s="82"/>
      <c r="O97" s="82"/>
      <c r="P97" s="82"/>
      <c r="Q97" s="82"/>
      <c r="R97" s="82"/>
      <c r="S97" s="82"/>
      <c r="T97" s="82"/>
      <c r="U97" s="82"/>
      <c r="V97" s="82"/>
      <c r="W97" s="82"/>
      <c r="X97" s="82"/>
      <c r="Y97" s="82"/>
      <c r="Z97" s="82"/>
      <c r="AA97" s="82"/>
      <c r="AB97" s="82"/>
      <c r="AC97" s="82"/>
      <c r="AD97" s="82"/>
      <c r="AE97" s="82"/>
      <c r="AF97" s="91"/>
      <c r="AG97" s="91"/>
      <c r="AH97" s="91"/>
    </row>
    <row r="98" spans="1:34" x14ac:dyDescent="0.35">
      <c r="A98" s="14" t="s">
        <v>40</v>
      </c>
      <c r="B98" t="s">
        <v>25</v>
      </c>
      <c r="C98" s="51" t="s">
        <v>221</v>
      </c>
      <c r="D98" s="72">
        <v>38342</v>
      </c>
      <c r="E98" s="42"/>
      <c r="F98" s="88"/>
      <c r="G98" s="82"/>
      <c r="H98" s="82"/>
      <c r="I98" s="82"/>
      <c r="J98" s="82">
        <v>-15</v>
      </c>
      <c r="K98" s="82">
        <v>-5</v>
      </c>
      <c r="L98" s="82">
        <v>-54</v>
      </c>
      <c r="M98" s="82">
        <v>-118</v>
      </c>
      <c r="N98" s="82"/>
      <c r="O98" s="82"/>
      <c r="P98" s="82"/>
      <c r="Q98" s="82"/>
      <c r="R98" s="82"/>
      <c r="S98" s="82"/>
      <c r="T98" s="82"/>
      <c r="U98" s="82"/>
      <c r="V98" s="82"/>
      <c r="W98" s="82"/>
      <c r="X98" s="82"/>
      <c r="Y98" s="82"/>
      <c r="Z98" s="82"/>
      <c r="AA98" s="82"/>
      <c r="AB98" s="82"/>
      <c r="AC98" s="82"/>
      <c r="AD98" s="82"/>
      <c r="AE98" s="82"/>
      <c r="AF98" s="91"/>
      <c r="AG98" s="91"/>
      <c r="AH98" s="91"/>
    </row>
    <row r="99" spans="1:34" x14ac:dyDescent="0.35">
      <c r="A99" s="14" t="s">
        <v>41</v>
      </c>
      <c r="B99" t="s">
        <v>25</v>
      </c>
      <c r="C99" s="51" t="s">
        <v>221</v>
      </c>
      <c r="D99" s="72">
        <v>38342</v>
      </c>
      <c r="E99" s="42"/>
      <c r="F99" s="88"/>
      <c r="G99" s="82"/>
      <c r="H99" s="82"/>
      <c r="I99" s="82"/>
      <c r="J99" s="82">
        <v>-1500</v>
      </c>
      <c r="K99" s="82">
        <v>-1043</v>
      </c>
      <c r="L99" s="82">
        <v>-1096</v>
      </c>
      <c r="M99" s="82">
        <v>-1068</v>
      </c>
      <c r="N99" s="82"/>
      <c r="O99" s="82"/>
      <c r="P99" s="83"/>
      <c r="Q99" s="83"/>
      <c r="R99" s="83"/>
      <c r="S99" s="83"/>
      <c r="T99" s="83"/>
      <c r="U99" s="83"/>
      <c r="V99" s="83"/>
      <c r="W99" s="83"/>
      <c r="X99" s="83"/>
      <c r="Y99" s="83"/>
      <c r="Z99" s="83"/>
      <c r="AA99" s="83"/>
      <c r="AB99" s="83"/>
      <c r="AC99" s="83"/>
      <c r="AD99" s="83"/>
      <c r="AE99" s="83"/>
      <c r="AF99" s="91"/>
      <c r="AG99" s="91"/>
      <c r="AH99" s="91"/>
    </row>
    <row r="100" spans="1:34" x14ac:dyDescent="0.35">
      <c r="A100" s="14" t="s">
        <v>42</v>
      </c>
      <c r="B100" t="s">
        <v>25</v>
      </c>
      <c r="C100" s="51" t="s">
        <v>221</v>
      </c>
      <c r="D100" s="72">
        <v>38342</v>
      </c>
      <c r="E100" s="42"/>
      <c r="F100" s="88"/>
      <c r="G100" s="82"/>
      <c r="H100" s="82"/>
      <c r="I100" s="82"/>
      <c r="J100" s="82">
        <v>7</v>
      </c>
      <c r="K100" s="82">
        <v>0</v>
      </c>
      <c r="L100" s="82">
        <v>0</v>
      </c>
      <c r="M100" s="82">
        <v>0</v>
      </c>
      <c r="N100" s="82"/>
      <c r="O100" s="82"/>
      <c r="P100" s="82"/>
      <c r="Q100" s="82"/>
      <c r="R100" s="82"/>
      <c r="S100" s="82"/>
      <c r="T100" s="82"/>
      <c r="U100" s="82"/>
      <c r="V100" s="82"/>
      <c r="W100" s="82"/>
      <c r="X100" s="82"/>
      <c r="Y100" s="82"/>
      <c r="Z100" s="82"/>
      <c r="AA100" s="82"/>
      <c r="AB100" s="82"/>
      <c r="AC100" s="82"/>
      <c r="AD100" s="82"/>
      <c r="AE100" s="82"/>
      <c r="AF100" s="91"/>
      <c r="AG100" s="91"/>
      <c r="AH100" s="91"/>
    </row>
    <row r="101" spans="1:34" x14ac:dyDescent="0.35">
      <c r="A101" s="14" t="s">
        <v>43</v>
      </c>
      <c r="B101" t="s">
        <v>25</v>
      </c>
      <c r="C101" s="51" t="s">
        <v>221</v>
      </c>
      <c r="D101" s="72">
        <v>38342</v>
      </c>
      <c r="E101" s="42"/>
      <c r="F101" s="88"/>
      <c r="G101" s="82"/>
      <c r="H101" s="82"/>
      <c r="I101" s="82"/>
      <c r="J101" s="82">
        <v>1361</v>
      </c>
      <c r="K101" s="82">
        <v>1583</v>
      </c>
      <c r="L101" s="82">
        <v>414</v>
      </c>
      <c r="M101" s="82">
        <v>84</v>
      </c>
      <c r="N101" s="82"/>
      <c r="O101" s="82"/>
      <c r="P101" s="83"/>
      <c r="Q101" s="83"/>
      <c r="R101" s="83"/>
      <c r="S101" s="83"/>
      <c r="T101" s="83"/>
      <c r="U101" s="83"/>
      <c r="V101" s="83"/>
      <c r="W101" s="83"/>
      <c r="X101" s="83"/>
      <c r="Y101" s="83"/>
      <c r="Z101" s="83"/>
      <c r="AA101" s="83"/>
      <c r="AB101" s="83"/>
      <c r="AC101" s="83"/>
      <c r="AD101" s="83"/>
      <c r="AE101" s="83"/>
      <c r="AF101" s="91"/>
      <c r="AG101" s="91"/>
      <c r="AH101" s="91"/>
    </row>
    <row r="102" spans="1:34" x14ac:dyDescent="0.35">
      <c r="A102" s="14" t="s">
        <v>44</v>
      </c>
      <c r="B102" t="s">
        <v>25</v>
      </c>
      <c r="C102" s="51" t="s">
        <v>221</v>
      </c>
      <c r="D102" s="72">
        <v>38342</v>
      </c>
      <c r="E102" s="42"/>
      <c r="F102" s="88"/>
      <c r="G102" s="82"/>
      <c r="H102" s="82"/>
      <c r="I102" s="82"/>
      <c r="J102" s="82">
        <v>1503</v>
      </c>
      <c r="K102" s="82">
        <v>2960</v>
      </c>
      <c r="L102" s="82">
        <v>2330</v>
      </c>
      <c r="M102" s="82">
        <v>1951</v>
      </c>
      <c r="N102" s="82"/>
      <c r="O102" s="82"/>
      <c r="P102" s="83"/>
      <c r="Q102" s="83"/>
      <c r="R102" s="83"/>
      <c r="S102" s="83"/>
      <c r="T102" s="83"/>
      <c r="U102" s="83"/>
      <c r="V102" s="83"/>
      <c r="W102" s="83"/>
      <c r="X102" s="83"/>
      <c r="Y102" s="83"/>
      <c r="Z102" s="83"/>
      <c r="AA102" s="83"/>
      <c r="AB102" s="83"/>
      <c r="AC102" s="83"/>
      <c r="AD102" s="83"/>
      <c r="AE102" s="83"/>
      <c r="AF102" s="91"/>
      <c r="AG102" s="91"/>
      <c r="AH102" s="91"/>
    </row>
    <row r="103" spans="1:34" x14ac:dyDescent="0.35">
      <c r="A103" s="14" t="s">
        <v>21</v>
      </c>
      <c r="B103" t="s">
        <v>25</v>
      </c>
      <c r="C103" s="51" t="s">
        <v>221</v>
      </c>
      <c r="D103" s="72">
        <v>38342</v>
      </c>
      <c r="E103" s="42"/>
      <c r="F103" s="88"/>
      <c r="G103" s="82"/>
      <c r="H103" s="82"/>
      <c r="I103" s="82"/>
      <c r="J103" s="82">
        <v>193808</v>
      </c>
      <c r="K103" s="82">
        <v>203585</v>
      </c>
      <c r="L103" s="82">
        <v>212363</v>
      </c>
      <c r="M103" s="82">
        <v>222890</v>
      </c>
      <c r="N103" s="82"/>
      <c r="O103" s="82"/>
      <c r="P103" s="82"/>
      <c r="Q103" s="82"/>
      <c r="R103" s="82"/>
      <c r="S103" s="82"/>
      <c r="T103" s="82"/>
      <c r="U103" s="82"/>
      <c r="V103" s="82"/>
      <c r="W103" s="82"/>
      <c r="X103" s="82"/>
      <c r="Y103" s="82"/>
      <c r="Z103" s="82"/>
      <c r="AA103" s="82"/>
      <c r="AB103" s="82"/>
      <c r="AC103" s="82"/>
      <c r="AD103" s="82"/>
      <c r="AE103" s="82"/>
      <c r="AF103" s="91"/>
      <c r="AG103" s="91"/>
      <c r="AH103" s="91"/>
    </row>
    <row r="104" spans="1:34" x14ac:dyDescent="0.35">
      <c r="A104" s="14" t="s">
        <v>26</v>
      </c>
      <c r="B104" t="s">
        <v>25</v>
      </c>
      <c r="C104" s="51" t="s">
        <v>159</v>
      </c>
      <c r="D104" s="72">
        <v>38482</v>
      </c>
      <c r="E104" s="42" t="s">
        <v>94</v>
      </c>
      <c r="F104" s="88"/>
      <c r="G104" s="82"/>
      <c r="H104" s="82"/>
      <c r="I104" s="82"/>
      <c r="J104" s="82">
        <v>932</v>
      </c>
      <c r="K104" s="82">
        <v>2040</v>
      </c>
      <c r="L104" s="82">
        <v>3041</v>
      </c>
      <c r="M104" s="82">
        <v>3201</v>
      </c>
      <c r="N104" s="82"/>
      <c r="O104" s="82"/>
      <c r="P104" s="83"/>
      <c r="Q104" s="83"/>
      <c r="R104" s="83"/>
      <c r="S104" s="83"/>
      <c r="T104" s="83"/>
      <c r="U104" s="83"/>
      <c r="V104" s="83"/>
      <c r="W104" s="83"/>
      <c r="X104" s="83"/>
      <c r="Y104" s="83"/>
      <c r="Z104" s="83"/>
      <c r="AA104" s="83"/>
      <c r="AB104" s="83"/>
      <c r="AC104" s="83"/>
      <c r="AD104" s="83"/>
      <c r="AE104" s="83"/>
      <c r="AF104" s="91"/>
      <c r="AG104" s="91"/>
      <c r="AH104" s="91"/>
    </row>
    <row r="105" spans="1:34" x14ac:dyDescent="0.35">
      <c r="A105" s="14" t="s">
        <v>35</v>
      </c>
      <c r="B105" t="s">
        <v>25</v>
      </c>
      <c r="C105" s="51" t="s">
        <v>159</v>
      </c>
      <c r="D105" s="72">
        <v>38482</v>
      </c>
      <c r="E105" s="42"/>
      <c r="F105" s="88"/>
      <c r="G105" s="82"/>
      <c r="H105" s="82"/>
      <c r="I105" s="82"/>
      <c r="J105" s="82">
        <v>-8</v>
      </c>
      <c r="K105" s="82">
        <v>646</v>
      </c>
      <c r="L105" s="82">
        <v>64</v>
      </c>
      <c r="M105" s="82">
        <v>-102</v>
      </c>
      <c r="N105" s="82"/>
      <c r="O105" s="82"/>
      <c r="P105" s="83"/>
      <c r="Q105" s="83"/>
      <c r="R105" s="83"/>
      <c r="S105" s="83"/>
      <c r="T105" s="83"/>
      <c r="U105" s="83"/>
      <c r="V105" s="83"/>
      <c r="W105" s="83"/>
      <c r="X105" s="83"/>
      <c r="Y105" s="83"/>
      <c r="Z105" s="83"/>
      <c r="AA105" s="83"/>
      <c r="AB105" s="83"/>
      <c r="AC105" s="83"/>
      <c r="AD105" s="83"/>
      <c r="AE105" s="83"/>
      <c r="AF105" s="91"/>
      <c r="AG105" s="91"/>
      <c r="AH105" s="91"/>
    </row>
    <row r="106" spans="1:34" x14ac:dyDescent="0.35">
      <c r="A106" s="14" t="s">
        <v>36</v>
      </c>
      <c r="B106" t="s">
        <v>25</v>
      </c>
      <c r="C106" s="51" t="s">
        <v>159</v>
      </c>
      <c r="D106" s="72">
        <v>38482</v>
      </c>
      <c r="E106" s="42"/>
      <c r="F106" s="88"/>
      <c r="G106" s="82"/>
      <c r="H106" s="82"/>
      <c r="I106" s="82"/>
      <c r="J106" s="82">
        <v>-59</v>
      </c>
      <c r="K106" s="82">
        <v>-370</v>
      </c>
      <c r="L106" s="82">
        <v>-331</v>
      </c>
      <c r="M106" s="82">
        <v>-364</v>
      </c>
      <c r="N106" s="82"/>
      <c r="O106" s="82"/>
      <c r="P106" s="82"/>
      <c r="Q106" s="82"/>
      <c r="R106" s="82"/>
      <c r="S106" s="82"/>
      <c r="T106" s="82"/>
      <c r="U106" s="82"/>
      <c r="V106" s="82"/>
      <c r="W106" s="82"/>
      <c r="X106" s="82"/>
      <c r="Y106" s="82"/>
      <c r="Z106" s="82"/>
      <c r="AA106" s="82"/>
      <c r="AB106" s="82"/>
      <c r="AC106" s="82"/>
      <c r="AD106" s="82"/>
      <c r="AE106" s="82"/>
      <c r="AF106" s="91"/>
      <c r="AG106" s="91"/>
      <c r="AH106" s="91"/>
    </row>
    <row r="107" spans="1:34" x14ac:dyDescent="0.35">
      <c r="A107" s="14" t="s">
        <v>37</v>
      </c>
      <c r="B107" t="s">
        <v>25</v>
      </c>
      <c r="C107" s="51" t="s">
        <v>159</v>
      </c>
      <c r="D107" s="72">
        <v>38482</v>
      </c>
      <c r="E107" s="42"/>
      <c r="F107" s="88"/>
      <c r="G107" s="82"/>
      <c r="H107" s="82"/>
      <c r="I107" s="82"/>
      <c r="J107" s="82">
        <v>57</v>
      </c>
      <c r="K107" s="82">
        <v>1046</v>
      </c>
      <c r="L107" s="82">
        <v>455</v>
      </c>
      <c r="M107" s="82">
        <v>329</v>
      </c>
      <c r="N107" s="82"/>
      <c r="O107" s="82"/>
      <c r="P107" s="83"/>
      <c r="Q107" s="83"/>
      <c r="R107" s="83"/>
      <c r="S107" s="83"/>
      <c r="T107" s="83"/>
      <c r="U107" s="83"/>
      <c r="V107" s="83"/>
      <c r="W107" s="83"/>
      <c r="X107" s="83"/>
      <c r="Y107" s="83"/>
      <c r="Z107" s="83"/>
      <c r="AA107" s="83"/>
      <c r="AB107" s="83"/>
      <c r="AC107" s="83"/>
      <c r="AD107" s="83"/>
      <c r="AE107" s="83"/>
      <c r="AF107" s="91"/>
      <c r="AG107" s="91"/>
      <c r="AH107" s="91"/>
    </row>
    <row r="108" spans="1:34" x14ac:dyDescent="0.35">
      <c r="A108" s="14" t="s">
        <v>38</v>
      </c>
      <c r="B108" t="s">
        <v>25</v>
      </c>
      <c r="C108" s="51" t="s">
        <v>159</v>
      </c>
      <c r="D108" s="72">
        <v>38482</v>
      </c>
      <c r="E108" s="42"/>
      <c r="F108" s="88"/>
      <c r="G108" s="82"/>
      <c r="H108" s="82"/>
      <c r="I108" s="82"/>
      <c r="J108" s="82">
        <v>-6</v>
      </c>
      <c r="K108" s="82">
        <v>-30</v>
      </c>
      <c r="L108" s="82">
        <v>-60</v>
      </c>
      <c r="M108" s="82">
        <v>-67</v>
      </c>
      <c r="N108" s="82"/>
      <c r="O108" s="82"/>
      <c r="P108" s="82"/>
      <c r="Q108" s="82"/>
      <c r="R108" s="82"/>
      <c r="S108" s="82"/>
      <c r="T108" s="82"/>
      <c r="U108" s="82"/>
      <c r="V108" s="82"/>
      <c r="W108" s="82"/>
      <c r="X108" s="82"/>
      <c r="Y108" s="82"/>
      <c r="Z108" s="82"/>
      <c r="AA108" s="82"/>
      <c r="AB108" s="82"/>
      <c r="AC108" s="82"/>
      <c r="AD108" s="82"/>
      <c r="AE108" s="82"/>
      <c r="AF108" s="91"/>
      <c r="AG108" s="91"/>
      <c r="AH108" s="91"/>
    </row>
    <row r="109" spans="1:34" x14ac:dyDescent="0.35">
      <c r="A109" s="14" t="s">
        <v>40</v>
      </c>
      <c r="B109" t="s">
        <v>25</v>
      </c>
      <c r="C109" s="51" t="s">
        <v>159</v>
      </c>
      <c r="D109" s="72">
        <v>38482</v>
      </c>
      <c r="E109" s="42"/>
      <c r="F109" s="88"/>
      <c r="G109" s="82"/>
      <c r="H109" s="82"/>
      <c r="I109" s="82"/>
      <c r="J109" s="82">
        <v>9</v>
      </c>
      <c r="K109" s="82">
        <v>30</v>
      </c>
      <c r="L109" s="82">
        <v>42</v>
      </c>
      <c r="M109" s="82">
        <v>56</v>
      </c>
      <c r="N109" s="82"/>
      <c r="O109" s="82"/>
      <c r="P109" s="82"/>
      <c r="Q109" s="82"/>
      <c r="R109" s="82"/>
      <c r="S109" s="82"/>
      <c r="T109" s="82"/>
      <c r="U109" s="82"/>
      <c r="V109" s="82"/>
      <c r="W109" s="82"/>
      <c r="X109" s="82"/>
      <c r="Y109" s="82"/>
      <c r="Z109" s="82"/>
      <c r="AA109" s="82"/>
      <c r="AB109" s="82"/>
      <c r="AC109" s="82"/>
      <c r="AD109" s="82"/>
      <c r="AE109" s="82"/>
      <c r="AF109" s="91"/>
      <c r="AG109" s="91"/>
      <c r="AH109" s="91"/>
    </row>
    <row r="110" spans="1:34" x14ac:dyDescent="0.35">
      <c r="A110" s="14" t="s">
        <v>41</v>
      </c>
      <c r="B110" t="s">
        <v>25</v>
      </c>
      <c r="C110" s="51" t="s">
        <v>159</v>
      </c>
      <c r="D110" s="72">
        <v>38482</v>
      </c>
      <c r="E110" s="42"/>
      <c r="F110" s="88"/>
      <c r="G110" s="82"/>
      <c r="H110" s="82"/>
      <c r="I110" s="82"/>
      <c r="J110" s="82">
        <v>178</v>
      </c>
      <c r="K110" s="82">
        <v>407</v>
      </c>
      <c r="L110" s="82">
        <v>394</v>
      </c>
      <c r="M110" s="82">
        <v>399</v>
      </c>
      <c r="N110" s="82"/>
      <c r="O110" s="82"/>
      <c r="P110" s="83"/>
      <c r="Q110" s="83"/>
      <c r="R110" s="83"/>
      <c r="S110" s="83"/>
      <c r="T110" s="83"/>
      <c r="U110" s="83"/>
      <c r="V110" s="83"/>
      <c r="W110" s="83"/>
      <c r="X110" s="83"/>
      <c r="Y110" s="83"/>
      <c r="Z110" s="83"/>
      <c r="AA110" s="83"/>
      <c r="AB110" s="83"/>
      <c r="AC110" s="83"/>
      <c r="AD110" s="83"/>
      <c r="AE110" s="83"/>
      <c r="AF110" s="91"/>
      <c r="AG110" s="91"/>
      <c r="AH110" s="91"/>
    </row>
    <row r="111" spans="1:34" x14ac:dyDescent="0.35">
      <c r="A111" s="14" t="s">
        <v>42</v>
      </c>
      <c r="B111" t="s">
        <v>25</v>
      </c>
      <c r="C111" s="51" t="s">
        <v>159</v>
      </c>
      <c r="D111" s="72">
        <v>38482</v>
      </c>
      <c r="E111" s="42"/>
      <c r="F111" s="88"/>
      <c r="G111" s="82"/>
      <c r="H111" s="82"/>
      <c r="I111" s="82"/>
      <c r="J111" s="82">
        <v>-1</v>
      </c>
      <c r="K111" s="82">
        <v>1</v>
      </c>
      <c r="L111" s="82">
        <v>0</v>
      </c>
      <c r="M111" s="82">
        <v>0</v>
      </c>
      <c r="N111" s="82"/>
      <c r="O111" s="82"/>
      <c r="P111" s="82"/>
      <c r="Q111" s="82"/>
      <c r="R111" s="82"/>
      <c r="S111" s="82"/>
      <c r="T111" s="82"/>
      <c r="U111" s="82"/>
      <c r="V111" s="82"/>
      <c r="W111" s="82"/>
      <c r="X111" s="82"/>
      <c r="Y111" s="82"/>
      <c r="Z111" s="82"/>
      <c r="AA111" s="82"/>
      <c r="AB111" s="82"/>
      <c r="AC111" s="82"/>
      <c r="AD111" s="82"/>
      <c r="AE111" s="82"/>
      <c r="AF111" s="91"/>
      <c r="AG111" s="91"/>
      <c r="AH111" s="91"/>
    </row>
    <row r="112" spans="1:34" x14ac:dyDescent="0.35">
      <c r="A112" s="14" t="s">
        <v>43</v>
      </c>
      <c r="B112" t="s">
        <v>25</v>
      </c>
      <c r="C112" s="51" t="s">
        <v>159</v>
      </c>
      <c r="D112" s="72">
        <v>38482</v>
      </c>
      <c r="E112" s="42"/>
      <c r="F112" s="88"/>
      <c r="G112" s="82"/>
      <c r="H112" s="82"/>
      <c r="I112" s="82"/>
      <c r="J112" s="82">
        <v>94</v>
      </c>
      <c r="K112" s="82">
        <v>-628</v>
      </c>
      <c r="L112" s="82">
        <v>-1098</v>
      </c>
      <c r="M112" s="82">
        <v>-1043</v>
      </c>
      <c r="N112" s="82"/>
      <c r="O112" s="82"/>
      <c r="P112" s="83"/>
      <c r="Q112" s="83"/>
      <c r="R112" s="83"/>
      <c r="S112" s="83"/>
      <c r="T112" s="83"/>
      <c r="U112" s="83"/>
      <c r="V112" s="83"/>
      <c r="W112" s="83"/>
      <c r="X112" s="83"/>
      <c r="Y112" s="83"/>
      <c r="Z112" s="83"/>
      <c r="AA112" s="83"/>
      <c r="AB112" s="83"/>
      <c r="AC112" s="83"/>
      <c r="AD112" s="83"/>
      <c r="AE112" s="83"/>
      <c r="AF112" s="91"/>
      <c r="AG112" s="91"/>
      <c r="AH112" s="91"/>
    </row>
    <row r="113" spans="1:34" x14ac:dyDescent="0.35">
      <c r="A113" s="14" t="s">
        <v>44</v>
      </c>
      <c r="B113" t="s">
        <v>25</v>
      </c>
      <c r="C113" s="51" t="s">
        <v>159</v>
      </c>
      <c r="D113" s="72">
        <v>38482</v>
      </c>
      <c r="E113" s="42"/>
      <c r="F113" s="88"/>
      <c r="G113" s="82"/>
      <c r="H113" s="82"/>
      <c r="I113" s="82"/>
      <c r="J113" s="82">
        <v>1203</v>
      </c>
      <c r="K113" s="82">
        <v>2496</v>
      </c>
      <c r="L113" s="82">
        <v>2443</v>
      </c>
      <c r="M113" s="82">
        <v>2511</v>
      </c>
      <c r="N113" s="82"/>
      <c r="O113" s="82"/>
      <c r="P113" s="82"/>
      <c r="Q113" s="82"/>
      <c r="R113" s="82"/>
      <c r="S113" s="82"/>
      <c r="T113" s="82"/>
      <c r="U113" s="82"/>
      <c r="V113" s="82"/>
      <c r="W113" s="82"/>
      <c r="X113" s="82"/>
      <c r="Y113" s="82"/>
      <c r="Z113" s="82"/>
      <c r="AA113" s="82"/>
      <c r="AB113" s="82"/>
      <c r="AC113" s="82"/>
      <c r="AD113" s="82"/>
      <c r="AE113" s="82"/>
      <c r="AF113" s="91"/>
      <c r="AG113" s="91"/>
      <c r="AH113" s="91"/>
    </row>
    <row r="114" spans="1:34" x14ac:dyDescent="0.35">
      <c r="A114" s="14" t="s">
        <v>21</v>
      </c>
      <c r="B114" t="s">
        <v>25</v>
      </c>
      <c r="C114" s="51" t="s">
        <v>159</v>
      </c>
      <c r="D114" s="72">
        <v>38482</v>
      </c>
      <c r="E114" s="42"/>
      <c r="F114" s="88"/>
      <c r="G114" s="82"/>
      <c r="H114" s="82"/>
      <c r="I114" s="82"/>
      <c r="J114" s="82">
        <v>195012</v>
      </c>
      <c r="K114" s="82">
        <v>206081</v>
      </c>
      <c r="L114" s="82">
        <v>214806</v>
      </c>
      <c r="M114" s="82">
        <v>225400</v>
      </c>
      <c r="N114" s="82">
        <v>236568</v>
      </c>
      <c r="O114" s="82"/>
      <c r="P114" s="83"/>
      <c r="Q114" s="83"/>
      <c r="R114" s="83"/>
      <c r="S114" s="83"/>
      <c r="T114" s="83"/>
      <c r="U114" s="83"/>
      <c r="V114" s="83"/>
      <c r="W114" s="83"/>
      <c r="X114" s="83"/>
      <c r="Y114" s="83"/>
      <c r="Z114" s="83"/>
      <c r="AA114" s="83"/>
      <c r="AB114" s="83"/>
      <c r="AC114" s="83"/>
      <c r="AD114" s="83"/>
      <c r="AE114" s="83"/>
      <c r="AF114" s="91"/>
      <c r="AG114" s="91"/>
      <c r="AH114" s="91"/>
    </row>
    <row r="115" spans="1:34" x14ac:dyDescent="0.35">
      <c r="A115" s="14" t="s">
        <v>26</v>
      </c>
      <c r="B115" t="s">
        <v>25</v>
      </c>
      <c r="C115" s="51" t="s">
        <v>222</v>
      </c>
      <c r="D115" s="72">
        <v>38701</v>
      </c>
      <c r="E115" s="42" t="s">
        <v>94</v>
      </c>
      <c r="F115" s="88"/>
      <c r="G115" s="82"/>
      <c r="H115" s="82"/>
      <c r="I115" s="82"/>
      <c r="J115" s="82"/>
      <c r="K115" s="82">
        <v>1525</v>
      </c>
      <c r="L115" s="82">
        <v>1229</v>
      </c>
      <c r="M115" s="82">
        <v>1099</v>
      </c>
      <c r="N115" s="82">
        <v>1115</v>
      </c>
      <c r="O115" s="82"/>
      <c r="P115" s="82"/>
      <c r="Q115" s="82"/>
      <c r="R115" s="82"/>
      <c r="S115" s="82"/>
      <c r="T115" s="82"/>
      <c r="U115" s="82"/>
      <c r="V115" s="82"/>
      <c r="W115" s="82"/>
      <c r="X115" s="82"/>
      <c r="Y115" s="82"/>
      <c r="Z115" s="82"/>
      <c r="AA115" s="82"/>
      <c r="AB115" s="82"/>
      <c r="AC115" s="82"/>
      <c r="AD115" s="82"/>
      <c r="AE115" s="82"/>
      <c r="AF115" s="91"/>
      <c r="AG115" s="91"/>
      <c r="AH115" s="91"/>
    </row>
    <row r="116" spans="1:34" x14ac:dyDescent="0.35">
      <c r="A116" s="14" t="s">
        <v>35</v>
      </c>
      <c r="B116" t="s">
        <v>25</v>
      </c>
      <c r="C116" s="51" t="s">
        <v>222</v>
      </c>
      <c r="D116" s="72">
        <v>38701</v>
      </c>
      <c r="E116" s="42"/>
      <c r="F116" s="88"/>
      <c r="G116" s="82"/>
      <c r="H116" s="82"/>
      <c r="I116" s="82"/>
      <c r="J116" s="82"/>
      <c r="K116" s="82">
        <v>458</v>
      </c>
      <c r="L116" s="82">
        <v>1595</v>
      </c>
      <c r="M116" s="82">
        <v>1516</v>
      </c>
      <c r="N116" s="82">
        <v>1423</v>
      </c>
      <c r="O116" s="82"/>
      <c r="P116" s="83"/>
      <c r="Q116" s="83"/>
      <c r="R116" s="83"/>
      <c r="S116" s="83"/>
      <c r="T116" s="83"/>
      <c r="U116" s="83"/>
      <c r="V116" s="83"/>
      <c r="W116" s="83"/>
      <c r="X116" s="83"/>
      <c r="Y116" s="83"/>
      <c r="Z116" s="83"/>
      <c r="AA116" s="83"/>
      <c r="AB116" s="83"/>
      <c r="AC116" s="83"/>
      <c r="AD116" s="83"/>
      <c r="AE116" s="83"/>
      <c r="AF116" s="91"/>
      <c r="AG116" s="91"/>
      <c r="AH116" s="91"/>
    </row>
    <row r="117" spans="1:34" x14ac:dyDescent="0.35">
      <c r="A117" s="14" t="s">
        <v>36</v>
      </c>
      <c r="B117" t="s">
        <v>25</v>
      </c>
      <c r="C117" s="51" t="s">
        <v>222</v>
      </c>
      <c r="D117" s="72">
        <v>38701</v>
      </c>
      <c r="E117" s="42"/>
      <c r="F117" s="88"/>
      <c r="G117" s="82"/>
      <c r="H117" s="82"/>
      <c r="I117" s="82"/>
      <c r="J117" s="82"/>
      <c r="K117" s="82">
        <v>151</v>
      </c>
      <c r="L117" s="82">
        <v>281</v>
      </c>
      <c r="M117" s="82">
        <v>312</v>
      </c>
      <c r="N117" s="82">
        <v>355</v>
      </c>
      <c r="O117" s="82"/>
      <c r="P117" s="82"/>
      <c r="Q117" s="82"/>
      <c r="R117" s="82"/>
      <c r="S117" s="82"/>
      <c r="T117" s="82"/>
      <c r="U117" s="82"/>
      <c r="V117" s="82"/>
      <c r="W117" s="82"/>
      <c r="X117" s="82"/>
      <c r="Y117" s="82"/>
      <c r="Z117" s="82"/>
      <c r="AA117" s="82"/>
      <c r="AB117" s="82"/>
      <c r="AC117" s="82"/>
      <c r="AD117" s="82"/>
      <c r="AE117" s="82"/>
      <c r="AF117" s="91"/>
      <c r="AG117" s="91"/>
      <c r="AH117" s="91"/>
    </row>
    <row r="118" spans="1:34" x14ac:dyDescent="0.35">
      <c r="A118" s="14" t="s">
        <v>37</v>
      </c>
      <c r="B118" t="s">
        <v>25</v>
      </c>
      <c r="C118" s="51" t="s">
        <v>222</v>
      </c>
      <c r="D118" s="72">
        <v>38701</v>
      </c>
      <c r="E118" s="42"/>
      <c r="F118" s="88"/>
      <c r="G118" s="82"/>
      <c r="H118" s="82"/>
      <c r="I118" s="82"/>
      <c r="J118" s="82"/>
      <c r="K118" s="82">
        <v>243</v>
      </c>
      <c r="L118" s="82">
        <v>1221</v>
      </c>
      <c r="M118" s="82">
        <v>1141</v>
      </c>
      <c r="N118" s="82">
        <v>971</v>
      </c>
      <c r="O118" s="82"/>
      <c r="P118" s="83"/>
      <c r="Q118" s="83"/>
      <c r="R118" s="83"/>
      <c r="S118" s="83"/>
      <c r="T118" s="83"/>
      <c r="U118" s="83"/>
      <c r="V118" s="83"/>
      <c r="W118" s="83"/>
      <c r="X118" s="83"/>
      <c r="Y118" s="83"/>
      <c r="Z118" s="83"/>
      <c r="AA118" s="83"/>
      <c r="AB118" s="83"/>
      <c r="AC118" s="83"/>
      <c r="AD118" s="83"/>
      <c r="AE118" s="83"/>
      <c r="AF118" s="91"/>
      <c r="AG118" s="91"/>
      <c r="AH118" s="91"/>
    </row>
    <row r="119" spans="1:34" x14ac:dyDescent="0.35">
      <c r="A119" s="14" t="s">
        <v>38</v>
      </c>
      <c r="B119" t="s">
        <v>25</v>
      </c>
      <c r="C119" s="51" t="s">
        <v>222</v>
      </c>
      <c r="D119" s="72">
        <v>38701</v>
      </c>
      <c r="E119" s="42"/>
      <c r="F119" s="88"/>
      <c r="G119" s="82"/>
      <c r="H119" s="82"/>
      <c r="I119" s="82"/>
      <c r="J119" s="82"/>
      <c r="K119" s="82">
        <v>64</v>
      </c>
      <c r="L119" s="82">
        <v>93</v>
      </c>
      <c r="M119" s="82">
        <v>64</v>
      </c>
      <c r="N119" s="82">
        <v>97</v>
      </c>
      <c r="O119" s="82"/>
      <c r="P119" s="82"/>
      <c r="Q119" s="82"/>
      <c r="R119" s="82"/>
      <c r="S119" s="82"/>
      <c r="T119" s="82"/>
      <c r="U119" s="82"/>
      <c r="V119" s="82"/>
      <c r="W119" s="82"/>
      <c r="X119" s="82"/>
      <c r="Y119" s="82"/>
      <c r="Z119" s="82"/>
      <c r="AA119" s="82"/>
      <c r="AB119" s="82"/>
      <c r="AC119" s="82"/>
      <c r="AD119" s="82"/>
      <c r="AE119" s="82"/>
      <c r="AF119" s="91"/>
      <c r="AG119" s="91"/>
      <c r="AH119" s="91"/>
    </row>
    <row r="120" spans="1:34" x14ac:dyDescent="0.35">
      <c r="A120" s="14" t="s">
        <v>40</v>
      </c>
      <c r="B120" t="s">
        <v>25</v>
      </c>
      <c r="C120" s="51" t="s">
        <v>222</v>
      </c>
      <c r="D120" s="72">
        <v>38701</v>
      </c>
      <c r="E120" s="42"/>
      <c r="F120" s="88"/>
      <c r="G120" s="82"/>
      <c r="H120" s="82"/>
      <c r="I120" s="82"/>
      <c r="J120" s="82"/>
      <c r="K120" s="82">
        <v>29</v>
      </c>
      <c r="L120" s="82">
        <v>37</v>
      </c>
      <c r="M120" s="82">
        <v>89</v>
      </c>
      <c r="N120" s="82">
        <v>145</v>
      </c>
      <c r="O120" s="82"/>
      <c r="P120" s="82"/>
      <c r="Q120" s="82"/>
      <c r="R120" s="82"/>
      <c r="S120" s="82"/>
      <c r="T120" s="82"/>
      <c r="U120" s="82"/>
      <c r="V120" s="82"/>
      <c r="W120" s="82"/>
      <c r="X120" s="82"/>
      <c r="Y120" s="82"/>
      <c r="Z120" s="82"/>
      <c r="AA120" s="82"/>
      <c r="AB120" s="82"/>
      <c r="AC120" s="82"/>
      <c r="AD120" s="82"/>
      <c r="AE120" s="82"/>
      <c r="AF120" s="91"/>
      <c r="AG120" s="91"/>
      <c r="AH120" s="91"/>
    </row>
    <row r="121" spans="1:34" x14ac:dyDescent="0.35">
      <c r="A121" s="14" t="s">
        <v>41</v>
      </c>
      <c r="B121" t="s">
        <v>25</v>
      </c>
      <c r="C121" s="51" t="s">
        <v>222</v>
      </c>
      <c r="D121" s="72">
        <v>38701</v>
      </c>
      <c r="E121" s="42"/>
      <c r="F121" s="88"/>
      <c r="G121" s="82"/>
      <c r="H121" s="82"/>
      <c r="I121" s="82"/>
      <c r="J121" s="82"/>
      <c r="K121" s="82">
        <v>-1332</v>
      </c>
      <c r="L121" s="82">
        <v>-594</v>
      </c>
      <c r="M121" s="82">
        <v>-576</v>
      </c>
      <c r="N121" s="82">
        <v>-422</v>
      </c>
      <c r="O121" s="82"/>
      <c r="P121" s="83"/>
      <c r="Q121" s="83"/>
      <c r="R121" s="83"/>
      <c r="S121" s="83"/>
      <c r="T121" s="83"/>
      <c r="U121" s="83"/>
      <c r="V121" s="83"/>
      <c r="W121" s="83"/>
      <c r="X121" s="83"/>
      <c r="Y121" s="83"/>
      <c r="Z121" s="83"/>
      <c r="AA121" s="83"/>
      <c r="AB121" s="83"/>
      <c r="AC121" s="83"/>
      <c r="AD121" s="83"/>
      <c r="AE121" s="83"/>
      <c r="AF121" s="91"/>
      <c r="AG121" s="91"/>
      <c r="AH121" s="91"/>
    </row>
    <row r="122" spans="1:34" x14ac:dyDescent="0.35">
      <c r="A122" s="14" t="s">
        <v>42</v>
      </c>
      <c r="B122" t="s">
        <v>25</v>
      </c>
      <c r="C122" s="51" t="s">
        <v>222</v>
      </c>
      <c r="D122" s="72">
        <v>38701</v>
      </c>
      <c r="E122" s="42"/>
      <c r="F122" s="88"/>
      <c r="G122" s="82"/>
      <c r="H122" s="82"/>
      <c r="I122" s="82"/>
      <c r="J122" s="82"/>
      <c r="K122" s="82">
        <v>1</v>
      </c>
      <c r="L122" s="82">
        <v>0</v>
      </c>
      <c r="M122" s="82">
        <v>0</v>
      </c>
      <c r="N122" s="82">
        <v>0</v>
      </c>
      <c r="O122" s="82"/>
      <c r="P122" s="82"/>
      <c r="Q122" s="82"/>
      <c r="R122" s="82"/>
      <c r="S122" s="82"/>
      <c r="T122" s="82"/>
      <c r="U122" s="82"/>
      <c r="V122" s="82"/>
      <c r="W122" s="82"/>
      <c r="X122" s="82"/>
      <c r="Y122" s="82"/>
      <c r="Z122" s="82"/>
      <c r="AA122" s="82"/>
      <c r="AB122" s="82"/>
      <c r="AC122" s="82"/>
      <c r="AD122" s="82"/>
      <c r="AE122" s="82"/>
      <c r="AF122" s="91"/>
      <c r="AG122" s="91"/>
      <c r="AH122" s="91"/>
    </row>
    <row r="123" spans="1:34" x14ac:dyDescent="0.35">
      <c r="A123" s="14" t="s">
        <v>43</v>
      </c>
      <c r="B123" t="s">
        <v>25</v>
      </c>
      <c r="C123" s="51" t="s">
        <v>222</v>
      </c>
      <c r="D123" s="72">
        <v>38701</v>
      </c>
      <c r="E123" s="42"/>
      <c r="F123" s="88"/>
      <c r="G123" s="82"/>
      <c r="H123" s="82"/>
      <c r="I123" s="82"/>
      <c r="J123" s="82"/>
      <c r="K123" s="82">
        <v>277</v>
      </c>
      <c r="L123" s="82">
        <v>-214</v>
      </c>
      <c r="M123" s="82">
        <v>-264</v>
      </c>
      <c r="N123" s="82">
        <v>-985</v>
      </c>
      <c r="O123" s="82"/>
      <c r="P123" s="83"/>
      <c r="Q123" s="83"/>
      <c r="R123" s="83"/>
      <c r="S123" s="83"/>
      <c r="T123" s="83"/>
      <c r="U123" s="83"/>
      <c r="V123" s="83"/>
      <c r="W123" s="83"/>
      <c r="X123" s="83"/>
      <c r="Y123" s="83"/>
      <c r="Z123" s="83"/>
      <c r="AA123" s="83"/>
      <c r="AB123" s="83"/>
      <c r="AC123" s="83"/>
      <c r="AD123" s="83"/>
      <c r="AE123" s="83"/>
      <c r="AF123" s="91"/>
      <c r="AG123" s="91"/>
      <c r="AH123" s="91"/>
    </row>
    <row r="124" spans="1:34" x14ac:dyDescent="0.35">
      <c r="A124" s="14" t="s">
        <v>44</v>
      </c>
      <c r="B124" t="s">
        <v>25</v>
      </c>
      <c r="C124" s="51" t="s">
        <v>222</v>
      </c>
      <c r="D124" s="72">
        <v>38701</v>
      </c>
      <c r="E124" s="42"/>
      <c r="F124" s="88"/>
      <c r="G124" s="82"/>
      <c r="H124" s="82"/>
      <c r="I124" s="82"/>
      <c r="J124" s="82"/>
      <c r="K124" s="82">
        <v>957</v>
      </c>
      <c r="L124" s="82">
        <v>2052</v>
      </c>
      <c r="M124" s="82">
        <v>1863</v>
      </c>
      <c r="N124" s="82">
        <v>1275</v>
      </c>
      <c r="O124" s="82"/>
      <c r="P124" s="83"/>
      <c r="Q124" s="83"/>
      <c r="R124" s="83"/>
      <c r="S124" s="83"/>
      <c r="T124" s="83"/>
      <c r="U124" s="83"/>
      <c r="V124" s="83"/>
      <c r="W124" s="83"/>
      <c r="X124" s="83"/>
      <c r="Y124" s="83"/>
      <c r="Z124" s="83"/>
      <c r="AA124" s="83"/>
      <c r="AB124" s="83"/>
      <c r="AC124" s="83"/>
      <c r="AD124" s="83"/>
      <c r="AE124" s="83"/>
      <c r="AF124" s="91"/>
      <c r="AG124" s="91"/>
      <c r="AH124" s="91"/>
    </row>
    <row r="125" spans="1:34" x14ac:dyDescent="0.35">
      <c r="A125" s="14" t="s">
        <v>21</v>
      </c>
      <c r="B125" t="s">
        <v>25</v>
      </c>
      <c r="C125" s="51" t="s">
        <v>222</v>
      </c>
      <c r="D125" s="72">
        <v>38701</v>
      </c>
      <c r="E125" s="42"/>
      <c r="F125" s="88"/>
      <c r="G125" s="82"/>
      <c r="H125" s="82"/>
      <c r="I125" s="82"/>
      <c r="J125" s="82"/>
      <c r="K125" s="82">
        <v>207038</v>
      </c>
      <c r="L125" s="82">
        <v>216858</v>
      </c>
      <c r="M125" s="82">
        <v>227263</v>
      </c>
      <c r="N125" s="82">
        <v>237843</v>
      </c>
      <c r="O125" s="82"/>
      <c r="P125" s="82"/>
      <c r="Q125" s="82"/>
      <c r="R125" s="82"/>
      <c r="S125" s="82"/>
      <c r="T125" s="82"/>
      <c r="U125" s="82"/>
      <c r="V125" s="82"/>
      <c r="W125" s="82"/>
      <c r="X125" s="82"/>
      <c r="Y125" s="82"/>
      <c r="Z125" s="82"/>
      <c r="AA125" s="82"/>
      <c r="AB125" s="82"/>
      <c r="AC125" s="82"/>
      <c r="AD125" s="82"/>
      <c r="AE125" s="82"/>
      <c r="AF125" s="91"/>
      <c r="AG125" s="91"/>
      <c r="AH125" s="91"/>
    </row>
    <row r="126" spans="1:34" x14ac:dyDescent="0.35">
      <c r="A126" s="14" t="s">
        <v>26</v>
      </c>
      <c r="B126" t="s">
        <v>25</v>
      </c>
      <c r="C126" s="51" t="s">
        <v>160</v>
      </c>
      <c r="D126" s="72">
        <v>38846</v>
      </c>
      <c r="E126" s="42" t="s">
        <v>94</v>
      </c>
      <c r="F126" s="88"/>
      <c r="G126" s="82"/>
      <c r="H126" s="82"/>
      <c r="I126" s="82"/>
      <c r="J126" s="82"/>
      <c r="K126" s="82">
        <v>2032</v>
      </c>
      <c r="L126" s="82">
        <v>4271</v>
      </c>
      <c r="M126" s="82">
        <v>4836</v>
      </c>
      <c r="N126" s="82">
        <v>5254</v>
      </c>
      <c r="O126" s="82"/>
      <c r="P126" s="83"/>
      <c r="Q126" s="83"/>
      <c r="R126" s="83"/>
      <c r="S126" s="83"/>
      <c r="T126" s="83"/>
      <c r="U126" s="83"/>
      <c r="V126" s="83"/>
      <c r="W126" s="83"/>
      <c r="X126" s="83"/>
      <c r="Y126" s="83"/>
      <c r="Z126" s="83"/>
      <c r="AA126" s="83"/>
      <c r="AB126" s="83"/>
      <c r="AC126" s="83"/>
      <c r="AD126" s="83"/>
      <c r="AE126" s="83"/>
      <c r="AF126" s="91"/>
      <c r="AG126" s="91"/>
      <c r="AH126" s="91"/>
    </row>
    <row r="127" spans="1:34" x14ac:dyDescent="0.35">
      <c r="A127" s="14" t="s">
        <v>35</v>
      </c>
      <c r="B127" t="s">
        <v>25</v>
      </c>
      <c r="C127" s="51" t="s">
        <v>160</v>
      </c>
      <c r="D127" s="72">
        <v>38846</v>
      </c>
      <c r="E127" s="42"/>
      <c r="F127" s="88"/>
      <c r="G127" s="82"/>
      <c r="H127" s="82"/>
      <c r="I127" s="82"/>
      <c r="J127" s="82"/>
      <c r="K127" s="82">
        <v>-167</v>
      </c>
      <c r="L127" s="82">
        <v>-220</v>
      </c>
      <c r="M127" s="82">
        <v>284</v>
      </c>
      <c r="N127" s="82">
        <v>188</v>
      </c>
      <c r="O127" s="82"/>
      <c r="P127" s="83"/>
      <c r="Q127" s="83"/>
      <c r="R127" s="83"/>
      <c r="S127" s="83"/>
      <c r="T127" s="83"/>
      <c r="U127" s="83"/>
      <c r="V127" s="83"/>
      <c r="W127" s="83"/>
      <c r="X127" s="83"/>
      <c r="Y127" s="83"/>
      <c r="Z127" s="83"/>
      <c r="AA127" s="83"/>
      <c r="AB127" s="83"/>
      <c r="AC127" s="83"/>
      <c r="AD127" s="83"/>
      <c r="AE127" s="83"/>
      <c r="AF127" s="91"/>
      <c r="AG127" s="91"/>
      <c r="AH127" s="91"/>
    </row>
    <row r="128" spans="1:34" x14ac:dyDescent="0.35">
      <c r="A128" s="14" t="s">
        <v>36</v>
      </c>
      <c r="B128" t="s">
        <v>25</v>
      </c>
      <c r="C128" s="51" t="s">
        <v>160</v>
      </c>
      <c r="D128" s="72">
        <v>38846</v>
      </c>
      <c r="E128" s="42"/>
      <c r="F128" s="88"/>
      <c r="G128" s="82"/>
      <c r="H128" s="82"/>
      <c r="I128" s="82"/>
      <c r="J128" s="82"/>
      <c r="K128" s="82">
        <v>-23</v>
      </c>
      <c r="L128" s="82">
        <v>172</v>
      </c>
      <c r="M128" s="82">
        <v>132</v>
      </c>
      <c r="N128" s="82">
        <v>165</v>
      </c>
      <c r="O128" s="82"/>
      <c r="P128" s="82"/>
      <c r="Q128" s="82"/>
      <c r="R128" s="82"/>
      <c r="S128" s="82"/>
      <c r="T128" s="82"/>
      <c r="U128" s="82"/>
      <c r="V128" s="82"/>
      <c r="W128" s="82"/>
      <c r="X128" s="82"/>
      <c r="Y128" s="82"/>
      <c r="Z128" s="82"/>
      <c r="AA128" s="82"/>
      <c r="AB128" s="82"/>
      <c r="AC128" s="82"/>
      <c r="AD128" s="82"/>
      <c r="AE128" s="82"/>
      <c r="AF128" s="91"/>
      <c r="AG128" s="91"/>
      <c r="AH128" s="91"/>
    </row>
    <row r="129" spans="1:34" x14ac:dyDescent="0.35">
      <c r="A129" s="14" t="s">
        <v>37</v>
      </c>
      <c r="B129" t="s">
        <v>25</v>
      </c>
      <c r="C129" s="51" t="s">
        <v>160</v>
      </c>
      <c r="D129" s="72">
        <v>38846</v>
      </c>
      <c r="E129" s="42"/>
      <c r="F129" s="88"/>
      <c r="G129" s="82"/>
      <c r="H129" s="82"/>
      <c r="I129" s="82"/>
      <c r="J129" s="82"/>
      <c r="K129" s="82">
        <v>-139</v>
      </c>
      <c r="L129" s="82">
        <v>-220</v>
      </c>
      <c r="M129" s="82">
        <v>62</v>
      </c>
      <c r="N129" s="82">
        <v>-50</v>
      </c>
      <c r="O129" s="82"/>
      <c r="P129" s="83"/>
      <c r="Q129" s="83"/>
      <c r="R129" s="83"/>
      <c r="S129" s="83"/>
      <c r="T129" s="83"/>
      <c r="U129" s="83"/>
      <c r="V129" s="83"/>
      <c r="W129" s="83"/>
      <c r="X129" s="83"/>
      <c r="Y129" s="83"/>
      <c r="Z129" s="83"/>
      <c r="AA129" s="83"/>
      <c r="AB129" s="83"/>
      <c r="AC129" s="83"/>
      <c r="AD129" s="83"/>
      <c r="AE129" s="83"/>
      <c r="AF129" s="91"/>
      <c r="AG129" s="91"/>
      <c r="AH129" s="91"/>
    </row>
    <row r="130" spans="1:34" x14ac:dyDescent="0.35">
      <c r="A130" s="14" t="s">
        <v>38</v>
      </c>
      <c r="B130" t="s">
        <v>25</v>
      </c>
      <c r="C130" s="51" t="s">
        <v>160</v>
      </c>
      <c r="D130" s="72">
        <v>38846</v>
      </c>
      <c r="E130" s="42"/>
      <c r="F130" s="88"/>
      <c r="G130" s="82"/>
      <c r="H130" s="82"/>
      <c r="I130" s="82"/>
      <c r="J130" s="82"/>
      <c r="K130" s="82">
        <v>-4</v>
      </c>
      <c r="L130" s="82">
        <v>-172</v>
      </c>
      <c r="M130" s="82">
        <v>90</v>
      </c>
      <c r="N130" s="82">
        <v>73</v>
      </c>
      <c r="O130" s="82"/>
      <c r="P130" s="82"/>
      <c r="Q130" s="82"/>
      <c r="R130" s="82"/>
      <c r="S130" s="82"/>
      <c r="T130" s="82"/>
      <c r="U130" s="82"/>
      <c r="V130" s="82"/>
      <c r="W130" s="82"/>
      <c r="X130" s="82"/>
      <c r="Y130" s="82"/>
      <c r="Z130" s="82"/>
      <c r="AA130" s="82"/>
      <c r="AB130" s="82"/>
      <c r="AC130" s="82"/>
      <c r="AD130" s="82"/>
      <c r="AE130" s="82"/>
      <c r="AF130" s="91"/>
      <c r="AG130" s="91"/>
      <c r="AH130" s="91"/>
    </row>
    <row r="131" spans="1:34" x14ac:dyDescent="0.35">
      <c r="A131" s="14" t="s">
        <v>40</v>
      </c>
      <c r="B131" t="s">
        <v>25</v>
      </c>
      <c r="C131" s="51" t="s">
        <v>160</v>
      </c>
      <c r="D131" s="72">
        <v>38846</v>
      </c>
      <c r="E131" s="42"/>
      <c r="F131" s="88"/>
      <c r="G131" s="82"/>
      <c r="H131" s="82"/>
      <c r="I131" s="82"/>
      <c r="J131" s="82"/>
      <c r="K131" s="82">
        <v>-14</v>
      </c>
      <c r="L131" s="82">
        <v>-55</v>
      </c>
      <c r="M131" s="82">
        <v>-167</v>
      </c>
      <c r="N131" s="82">
        <v>-190</v>
      </c>
      <c r="O131" s="82"/>
      <c r="P131" s="82"/>
      <c r="Q131" s="82"/>
      <c r="R131" s="82"/>
      <c r="S131" s="82"/>
      <c r="T131" s="82"/>
      <c r="U131" s="82"/>
      <c r="V131" s="82"/>
      <c r="W131" s="82"/>
      <c r="X131" s="82"/>
      <c r="Y131" s="82"/>
      <c r="Z131" s="82"/>
      <c r="AA131" s="82"/>
      <c r="AB131" s="82"/>
      <c r="AC131" s="82"/>
      <c r="AD131" s="82"/>
      <c r="AE131" s="82"/>
      <c r="AF131" s="91"/>
      <c r="AG131" s="91"/>
      <c r="AH131" s="91"/>
    </row>
    <row r="132" spans="1:34" x14ac:dyDescent="0.35">
      <c r="A132" s="14" t="s">
        <v>41</v>
      </c>
      <c r="B132" t="s">
        <v>25</v>
      </c>
      <c r="C132" s="51" t="s">
        <v>160</v>
      </c>
      <c r="D132" s="72">
        <v>38846</v>
      </c>
      <c r="E132" s="42"/>
      <c r="F132" s="88"/>
      <c r="G132" s="82"/>
      <c r="H132" s="82"/>
      <c r="I132" s="82"/>
      <c r="J132" s="82"/>
      <c r="K132" s="82">
        <v>-1458</v>
      </c>
      <c r="L132" s="82">
        <v>-1316</v>
      </c>
      <c r="M132" s="82">
        <v>-1648</v>
      </c>
      <c r="N132" s="82">
        <v>-1574</v>
      </c>
      <c r="O132" s="82"/>
      <c r="P132" s="83"/>
      <c r="Q132" s="83"/>
      <c r="R132" s="83"/>
      <c r="S132" s="83"/>
      <c r="T132" s="83"/>
      <c r="U132" s="83"/>
      <c r="V132" s="83"/>
      <c r="W132" s="83"/>
      <c r="X132" s="83"/>
      <c r="Y132" s="83"/>
      <c r="Z132" s="83"/>
      <c r="AA132" s="83"/>
      <c r="AB132" s="83"/>
      <c r="AC132" s="83"/>
      <c r="AD132" s="83"/>
      <c r="AE132" s="83"/>
      <c r="AF132" s="91"/>
      <c r="AG132" s="91"/>
      <c r="AH132" s="91"/>
    </row>
    <row r="133" spans="1:34" x14ac:dyDescent="0.35">
      <c r="A133" s="14" t="s">
        <v>42</v>
      </c>
      <c r="B133" t="s">
        <v>25</v>
      </c>
      <c r="C133" s="51" t="s">
        <v>160</v>
      </c>
      <c r="D133" s="72">
        <v>38846</v>
      </c>
      <c r="E133" s="42"/>
      <c r="F133" s="88"/>
      <c r="G133" s="82"/>
      <c r="H133" s="82"/>
      <c r="I133" s="82"/>
      <c r="J133" s="82"/>
      <c r="K133" s="82">
        <v>-2</v>
      </c>
      <c r="L133" s="82">
        <v>-4</v>
      </c>
      <c r="M133" s="82">
        <v>-8</v>
      </c>
      <c r="N133" s="82">
        <v>-39</v>
      </c>
      <c r="O133" s="82"/>
      <c r="P133" s="82"/>
      <c r="Q133" s="82"/>
      <c r="R133" s="82"/>
      <c r="S133" s="82"/>
      <c r="T133" s="82"/>
      <c r="U133" s="82"/>
      <c r="V133" s="82"/>
      <c r="W133" s="82"/>
      <c r="X133" s="82"/>
      <c r="Y133" s="82"/>
      <c r="Z133" s="82"/>
      <c r="AA133" s="82"/>
      <c r="AB133" s="82"/>
      <c r="AC133" s="82"/>
      <c r="AD133" s="82"/>
      <c r="AE133" s="82"/>
      <c r="AF133" s="91"/>
      <c r="AG133" s="91"/>
      <c r="AH133" s="91"/>
    </row>
    <row r="134" spans="1:34" x14ac:dyDescent="0.35">
      <c r="A134" s="14" t="s">
        <v>43</v>
      </c>
      <c r="B134" t="s">
        <v>25</v>
      </c>
      <c r="C134" s="51" t="s">
        <v>160</v>
      </c>
      <c r="D134" s="72">
        <v>38846</v>
      </c>
      <c r="E134" s="42"/>
      <c r="F134" s="88"/>
      <c r="G134" s="82"/>
      <c r="H134" s="82"/>
      <c r="I134" s="82"/>
      <c r="J134" s="82"/>
      <c r="K134" s="82">
        <v>-1412</v>
      </c>
      <c r="L134" s="82">
        <v>195</v>
      </c>
      <c r="M134" s="82">
        <v>-3</v>
      </c>
      <c r="N134" s="82">
        <v>-571</v>
      </c>
      <c r="O134" s="82"/>
      <c r="P134" s="83"/>
      <c r="Q134" s="83"/>
      <c r="R134" s="83"/>
      <c r="S134" s="83"/>
      <c r="T134" s="83"/>
      <c r="U134" s="83"/>
      <c r="V134" s="83"/>
      <c r="W134" s="83"/>
      <c r="X134" s="83"/>
      <c r="Y134" s="83"/>
      <c r="Z134" s="83"/>
      <c r="AA134" s="83"/>
      <c r="AB134" s="83"/>
      <c r="AC134" s="83"/>
      <c r="AD134" s="83"/>
      <c r="AE134" s="83"/>
      <c r="AF134" s="91"/>
      <c r="AG134" s="91"/>
      <c r="AH134" s="91"/>
    </row>
    <row r="135" spans="1:34" x14ac:dyDescent="0.35">
      <c r="A135" s="14" t="s">
        <v>44</v>
      </c>
      <c r="B135" t="s">
        <v>25</v>
      </c>
      <c r="C135" s="51" t="s">
        <v>160</v>
      </c>
      <c r="D135" s="72">
        <v>38846</v>
      </c>
      <c r="E135" s="42"/>
      <c r="F135" s="88"/>
      <c r="G135" s="82"/>
      <c r="H135" s="82"/>
      <c r="I135" s="82"/>
      <c r="J135" s="82"/>
      <c r="K135" s="82">
        <v>-1020</v>
      </c>
      <c r="L135" s="82">
        <v>2871</v>
      </c>
      <c r="M135" s="82">
        <v>3293</v>
      </c>
      <c r="N135" s="82">
        <v>3067</v>
      </c>
      <c r="O135" s="82"/>
      <c r="P135" s="82"/>
      <c r="Q135" s="82"/>
      <c r="R135" s="82"/>
      <c r="S135" s="82"/>
      <c r="T135" s="82"/>
      <c r="U135" s="82"/>
      <c r="V135" s="82"/>
      <c r="W135" s="82"/>
      <c r="X135" s="82"/>
      <c r="Y135" s="82"/>
      <c r="Z135" s="82"/>
      <c r="AA135" s="82"/>
      <c r="AB135" s="82"/>
      <c r="AC135" s="82"/>
      <c r="AD135" s="82"/>
      <c r="AE135" s="82"/>
      <c r="AF135" s="91"/>
      <c r="AG135" s="91"/>
      <c r="AH135" s="91"/>
    </row>
    <row r="136" spans="1:34" x14ac:dyDescent="0.35">
      <c r="A136" s="14" t="s">
        <v>21</v>
      </c>
      <c r="B136" t="s">
        <v>25</v>
      </c>
      <c r="C136" s="51" t="s">
        <v>160</v>
      </c>
      <c r="D136" s="72">
        <v>38846</v>
      </c>
      <c r="E136" s="42"/>
      <c r="F136" s="88"/>
      <c r="G136" s="82"/>
      <c r="H136" s="82"/>
      <c r="I136" s="82"/>
      <c r="J136" s="82"/>
      <c r="K136" s="82">
        <v>206018</v>
      </c>
      <c r="L136" s="82">
        <v>219730</v>
      </c>
      <c r="M136" s="82">
        <v>230556</v>
      </c>
      <c r="N136" s="82">
        <v>240910</v>
      </c>
      <c r="O136" s="82">
        <v>252592</v>
      </c>
      <c r="P136" s="83"/>
      <c r="Q136" s="83"/>
      <c r="R136" s="83"/>
      <c r="S136" s="83"/>
      <c r="T136" s="83"/>
      <c r="U136" s="83"/>
      <c r="V136" s="83"/>
      <c r="W136" s="83"/>
      <c r="X136" s="83"/>
      <c r="Y136" s="83"/>
      <c r="Z136" s="83"/>
      <c r="AA136" s="83"/>
      <c r="AB136" s="83"/>
      <c r="AC136" s="83"/>
      <c r="AD136" s="83"/>
      <c r="AE136" s="83"/>
      <c r="AF136" s="91"/>
      <c r="AG136" s="91"/>
      <c r="AH136" s="91"/>
    </row>
    <row r="137" spans="1:34" x14ac:dyDescent="0.35">
      <c r="A137" s="14" t="s">
        <v>26</v>
      </c>
      <c r="B137" t="s">
        <v>25</v>
      </c>
      <c r="C137" s="51" t="s">
        <v>223</v>
      </c>
      <c r="D137" s="72">
        <v>39071</v>
      </c>
      <c r="E137" s="42" t="s">
        <v>94</v>
      </c>
      <c r="F137" s="88"/>
      <c r="G137" s="82"/>
      <c r="H137" s="82"/>
      <c r="I137" s="82"/>
      <c r="J137" s="82"/>
      <c r="K137" s="82"/>
      <c r="L137" s="82">
        <v>1969</v>
      </c>
      <c r="M137" s="82">
        <v>3648</v>
      </c>
      <c r="N137" s="82">
        <v>2986</v>
      </c>
      <c r="O137" s="82">
        <v>2868</v>
      </c>
      <c r="P137" s="82"/>
      <c r="Q137" s="82"/>
      <c r="R137" s="82"/>
      <c r="S137" s="82"/>
      <c r="T137" s="82"/>
      <c r="U137" s="82"/>
      <c r="V137" s="82"/>
      <c r="W137" s="82"/>
      <c r="X137" s="82"/>
      <c r="Y137" s="82"/>
      <c r="Z137" s="82"/>
      <c r="AA137" s="82"/>
      <c r="AB137" s="82"/>
      <c r="AC137" s="82"/>
      <c r="AD137" s="82"/>
      <c r="AE137" s="82"/>
      <c r="AF137" s="91"/>
      <c r="AG137" s="91"/>
      <c r="AH137" s="91"/>
    </row>
    <row r="138" spans="1:34" x14ac:dyDescent="0.35">
      <c r="A138" s="14" t="s">
        <v>35</v>
      </c>
      <c r="B138" t="s">
        <v>25</v>
      </c>
      <c r="C138" s="51" t="s">
        <v>223</v>
      </c>
      <c r="D138" s="72">
        <v>39071</v>
      </c>
      <c r="E138" s="42"/>
      <c r="F138" s="88"/>
      <c r="G138" s="82"/>
      <c r="H138" s="82"/>
      <c r="I138" s="82"/>
      <c r="J138" s="82"/>
      <c r="K138" s="82"/>
      <c r="L138" s="82">
        <v>-802</v>
      </c>
      <c r="M138" s="82">
        <v>144</v>
      </c>
      <c r="N138" s="82">
        <v>398</v>
      </c>
      <c r="O138" s="82">
        <v>139</v>
      </c>
      <c r="P138" s="83"/>
      <c r="Q138" s="83"/>
      <c r="R138" s="83"/>
      <c r="S138" s="83"/>
      <c r="T138" s="83"/>
      <c r="U138" s="83"/>
      <c r="V138" s="83"/>
      <c r="W138" s="83"/>
      <c r="X138" s="83"/>
      <c r="Y138" s="83"/>
      <c r="Z138" s="83"/>
      <c r="AA138" s="83"/>
      <c r="AB138" s="83"/>
      <c r="AC138" s="83"/>
      <c r="AD138" s="83"/>
      <c r="AE138" s="83"/>
      <c r="AF138" s="91"/>
      <c r="AG138" s="91"/>
      <c r="AH138" s="91"/>
    </row>
    <row r="139" spans="1:34" x14ac:dyDescent="0.35">
      <c r="A139" s="14" t="s">
        <v>36</v>
      </c>
      <c r="B139" t="s">
        <v>25</v>
      </c>
      <c r="C139" s="51" t="s">
        <v>223</v>
      </c>
      <c r="D139" s="72">
        <v>39071</v>
      </c>
      <c r="E139" s="42"/>
      <c r="F139" s="88"/>
      <c r="G139" s="82"/>
      <c r="H139" s="82"/>
      <c r="I139" s="82"/>
      <c r="J139" s="82"/>
      <c r="K139" s="82"/>
      <c r="L139" s="82">
        <v>-507</v>
      </c>
      <c r="M139" s="82">
        <v>-348</v>
      </c>
      <c r="N139" s="82">
        <v>-382</v>
      </c>
      <c r="O139" s="82">
        <v>-503</v>
      </c>
      <c r="P139" s="82"/>
      <c r="Q139" s="82"/>
      <c r="R139" s="82"/>
      <c r="S139" s="82"/>
      <c r="T139" s="82"/>
      <c r="U139" s="82"/>
      <c r="V139" s="82"/>
      <c r="W139" s="82"/>
      <c r="X139" s="82"/>
      <c r="Y139" s="82"/>
      <c r="Z139" s="82"/>
      <c r="AA139" s="82"/>
      <c r="AB139" s="82"/>
      <c r="AC139" s="82"/>
      <c r="AD139" s="82"/>
      <c r="AE139" s="82"/>
      <c r="AF139" s="91"/>
      <c r="AG139" s="91"/>
      <c r="AH139" s="91"/>
    </row>
    <row r="140" spans="1:34" x14ac:dyDescent="0.35">
      <c r="A140" s="14" t="s">
        <v>37</v>
      </c>
      <c r="B140" t="s">
        <v>25</v>
      </c>
      <c r="C140" s="51" t="s">
        <v>223</v>
      </c>
      <c r="D140" s="72">
        <v>39071</v>
      </c>
      <c r="E140" s="42"/>
      <c r="F140" s="88"/>
      <c r="G140" s="82"/>
      <c r="H140" s="82"/>
      <c r="I140" s="82"/>
      <c r="J140" s="82"/>
      <c r="K140" s="82"/>
      <c r="L140" s="82">
        <v>-235</v>
      </c>
      <c r="M140" s="82">
        <v>542</v>
      </c>
      <c r="N140" s="82">
        <v>874</v>
      </c>
      <c r="O140" s="82">
        <v>691</v>
      </c>
      <c r="P140" s="83"/>
      <c r="Q140" s="83"/>
      <c r="R140" s="83"/>
      <c r="S140" s="83"/>
      <c r="T140" s="83"/>
      <c r="U140" s="83"/>
      <c r="V140" s="83"/>
      <c r="W140" s="83"/>
      <c r="X140" s="83"/>
      <c r="Y140" s="83"/>
      <c r="Z140" s="83"/>
      <c r="AA140" s="83"/>
      <c r="AB140" s="83"/>
      <c r="AC140" s="83"/>
      <c r="AD140" s="83"/>
      <c r="AE140" s="83"/>
      <c r="AF140" s="91"/>
      <c r="AG140" s="91"/>
      <c r="AH140" s="91"/>
    </row>
    <row r="141" spans="1:34" x14ac:dyDescent="0.35">
      <c r="A141" s="14" t="s">
        <v>38</v>
      </c>
      <c r="B141" t="s">
        <v>25</v>
      </c>
      <c r="C141" s="51" t="s">
        <v>223</v>
      </c>
      <c r="D141" s="72">
        <v>39071</v>
      </c>
      <c r="E141" s="42"/>
      <c r="F141" s="88"/>
      <c r="G141" s="82"/>
      <c r="H141" s="82"/>
      <c r="I141" s="82"/>
      <c r="J141" s="82"/>
      <c r="K141" s="82"/>
      <c r="L141" s="82">
        <v>-60</v>
      </c>
      <c r="M141" s="82">
        <v>-50</v>
      </c>
      <c r="N141" s="82">
        <v>-94</v>
      </c>
      <c r="O141" s="82">
        <v>-48</v>
      </c>
      <c r="P141" s="82"/>
      <c r="Q141" s="82"/>
      <c r="R141" s="82"/>
      <c r="S141" s="82"/>
      <c r="T141" s="82"/>
      <c r="U141" s="82"/>
      <c r="V141" s="82"/>
      <c r="W141" s="82"/>
      <c r="X141" s="82"/>
      <c r="Y141" s="82"/>
      <c r="Z141" s="82"/>
      <c r="AA141" s="82"/>
      <c r="AB141" s="82"/>
      <c r="AC141" s="82"/>
      <c r="AD141" s="82"/>
      <c r="AE141" s="82"/>
      <c r="AF141" s="91"/>
      <c r="AG141" s="91"/>
      <c r="AH141" s="91"/>
    </row>
    <row r="142" spans="1:34" x14ac:dyDescent="0.35">
      <c r="A142" s="14" t="s">
        <v>40</v>
      </c>
      <c r="B142" t="s">
        <v>25</v>
      </c>
      <c r="C142" s="51" t="s">
        <v>223</v>
      </c>
      <c r="D142" s="72">
        <v>39071</v>
      </c>
      <c r="E142" s="42"/>
      <c r="F142" s="88"/>
      <c r="G142" s="82"/>
      <c r="H142" s="82"/>
      <c r="I142" s="82"/>
      <c r="J142" s="82"/>
      <c r="K142" s="82"/>
      <c r="L142" s="82">
        <v>103</v>
      </c>
      <c r="M142" s="82">
        <v>47</v>
      </c>
      <c r="N142" s="82">
        <v>44</v>
      </c>
      <c r="O142" s="82">
        <v>51</v>
      </c>
      <c r="P142" s="82"/>
      <c r="Q142" s="82"/>
      <c r="R142" s="82"/>
      <c r="S142" s="82"/>
      <c r="T142" s="82"/>
      <c r="U142" s="82"/>
      <c r="V142" s="82"/>
      <c r="W142" s="82"/>
      <c r="X142" s="82"/>
      <c r="Y142" s="82"/>
      <c r="Z142" s="82"/>
      <c r="AA142" s="82"/>
      <c r="AB142" s="82"/>
      <c r="AC142" s="82"/>
      <c r="AD142" s="82"/>
      <c r="AE142" s="82"/>
      <c r="AF142" s="91"/>
      <c r="AG142" s="91"/>
      <c r="AH142" s="91"/>
    </row>
    <row r="143" spans="1:34" x14ac:dyDescent="0.35">
      <c r="A143" s="14" t="s">
        <v>41</v>
      </c>
      <c r="B143" t="s">
        <v>25</v>
      </c>
      <c r="C143" s="51" t="s">
        <v>223</v>
      </c>
      <c r="D143" s="72">
        <v>39071</v>
      </c>
      <c r="E143" s="42"/>
      <c r="F143" s="88"/>
      <c r="G143" s="82"/>
      <c r="H143" s="82"/>
      <c r="I143" s="82"/>
      <c r="J143" s="82"/>
      <c r="K143" s="82"/>
      <c r="L143" s="82">
        <v>-1085</v>
      </c>
      <c r="M143" s="82">
        <v>-1309</v>
      </c>
      <c r="N143" s="82">
        <v>-1510</v>
      </c>
      <c r="O143" s="82">
        <v>-1717</v>
      </c>
      <c r="P143" s="83"/>
      <c r="Q143" s="83"/>
      <c r="R143" s="83"/>
      <c r="S143" s="83"/>
      <c r="T143" s="83"/>
      <c r="U143" s="83"/>
      <c r="V143" s="83"/>
      <c r="W143" s="83"/>
      <c r="X143" s="83"/>
      <c r="Y143" s="83"/>
      <c r="Z143" s="83"/>
      <c r="AA143" s="83"/>
      <c r="AB143" s="83"/>
      <c r="AC143" s="83"/>
      <c r="AD143" s="83"/>
      <c r="AE143" s="83"/>
      <c r="AF143" s="91"/>
      <c r="AG143" s="91"/>
      <c r="AH143" s="91"/>
    </row>
    <row r="144" spans="1:34" x14ac:dyDescent="0.35">
      <c r="A144" s="14" t="s">
        <v>42</v>
      </c>
      <c r="B144" t="s">
        <v>25</v>
      </c>
      <c r="C144" s="51" t="s">
        <v>223</v>
      </c>
      <c r="D144" s="72">
        <v>39071</v>
      </c>
      <c r="E144" s="42"/>
      <c r="F144" s="88"/>
      <c r="G144" s="82"/>
      <c r="H144" s="82"/>
      <c r="I144" s="82"/>
      <c r="J144" s="82"/>
      <c r="K144" s="82"/>
      <c r="L144" s="82">
        <v>0</v>
      </c>
      <c r="M144" s="82">
        <v>0</v>
      </c>
      <c r="N144" s="82">
        <v>0</v>
      </c>
      <c r="O144" s="82">
        <v>0</v>
      </c>
      <c r="P144" s="82"/>
      <c r="Q144" s="82"/>
      <c r="R144" s="82"/>
      <c r="S144" s="82"/>
      <c r="T144" s="82"/>
      <c r="U144" s="82"/>
      <c r="V144" s="82"/>
      <c r="W144" s="82"/>
      <c r="X144" s="82"/>
      <c r="Y144" s="82"/>
      <c r="Z144" s="82"/>
      <c r="AA144" s="82"/>
      <c r="AB144" s="82"/>
      <c r="AC144" s="82"/>
      <c r="AD144" s="82"/>
      <c r="AE144" s="82"/>
      <c r="AF144" s="91"/>
      <c r="AG144" s="91"/>
      <c r="AH144" s="91"/>
    </row>
    <row r="145" spans="1:34" x14ac:dyDescent="0.35">
      <c r="A145" s="14" t="s">
        <v>43</v>
      </c>
      <c r="B145" t="s">
        <v>25</v>
      </c>
      <c r="C145" s="51" t="s">
        <v>223</v>
      </c>
      <c r="D145" s="72">
        <v>39071</v>
      </c>
      <c r="E145" s="42"/>
      <c r="F145" s="88"/>
      <c r="G145" s="82"/>
      <c r="H145" s="82"/>
      <c r="I145" s="82"/>
      <c r="J145" s="82"/>
      <c r="K145" s="82"/>
      <c r="L145" s="82">
        <v>-740</v>
      </c>
      <c r="M145" s="82">
        <v>-764</v>
      </c>
      <c r="N145" s="82">
        <v>-335</v>
      </c>
      <c r="O145" s="82">
        <v>-1264</v>
      </c>
      <c r="P145" s="83"/>
      <c r="Q145" s="83"/>
      <c r="R145" s="83"/>
      <c r="S145" s="83"/>
      <c r="T145" s="83"/>
      <c r="U145" s="83"/>
      <c r="V145" s="83"/>
      <c r="W145" s="83"/>
      <c r="X145" s="83"/>
      <c r="Y145" s="83"/>
      <c r="Z145" s="83"/>
      <c r="AA145" s="83"/>
      <c r="AB145" s="83"/>
      <c r="AC145" s="83"/>
      <c r="AD145" s="83"/>
      <c r="AE145" s="83"/>
      <c r="AF145" s="91"/>
      <c r="AG145" s="91"/>
      <c r="AH145" s="91"/>
    </row>
    <row r="146" spans="1:34" x14ac:dyDescent="0.35">
      <c r="A146" s="14" t="s">
        <v>44</v>
      </c>
      <c r="B146" t="s">
        <v>25</v>
      </c>
      <c r="C146" s="51" t="s">
        <v>223</v>
      </c>
      <c r="D146" s="72">
        <v>39071</v>
      </c>
      <c r="E146" s="42"/>
      <c r="F146" s="88"/>
      <c r="G146" s="82"/>
      <c r="H146" s="82"/>
      <c r="I146" s="82"/>
      <c r="J146" s="82"/>
      <c r="K146" s="82"/>
      <c r="L146" s="82">
        <v>-554</v>
      </c>
      <c r="M146" s="82">
        <v>1766</v>
      </c>
      <c r="N146" s="82">
        <v>1583</v>
      </c>
      <c r="O146" s="82">
        <v>76</v>
      </c>
      <c r="P146" s="83"/>
      <c r="Q146" s="83"/>
      <c r="R146" s="83"/>
      <c r="S146" s="83"/>
      <c r="T146" s="83"/>
      <c r="U146" s="83"/>
      <c r="V146" s="83"/>
      <c r="W146" s="83"/>
      <c r="X146" s="83"/>
      <c r="Y146" s="83"/>
      <c r="Z146" s="83"/>
      <c r="AA146" s="83"/>
      <c r="AB146" s="83"/>
      <c r="AC146" s="83"/>
      <c r="AD146" s="83"/>
      <c r="AE146" s="83"/>
      <c r="AF146" s="91"/>
      <c r="AG146" s="91"/>
      <c r="AH146" s="91"/>
    </row>
    <row r="147" spans="1:34" x14ac:dyDescent="0.35">
      <c r="A147" s="14" t="s">
        <v>21</v>
      </c>
      <c r="B147" t="s">
        <v>25</v>
      </c>
      <c r="C147" s="51" t="s">
        <v>223</v>
      </c>
      <c r="D147" s="72">
        <v>39071</v>
      </c>
      <c r="E147" s="42"/>
      <c r="F147" s="88"/>
      <c r="G147" s="82"/>
      <c r="H147" s="82"/>
      <c r="I147" s="82"/>
      <c r="J147" s="82"/>
      <c r="K147" s="82"/>
      <c r="L147" s="82">
        <v>219175</v>
      </c>
      <c r="M147" s="82">
        <v>232322</v>
      </c>
      <c r="N147" s="82">
        <v>242493</v>
      </c>
      <c r="O147" s="82">
        <v>252669</v>
      </c>
      <c r="P147" s="82"/>
      <c r="Q147" s="82"/>
      <c r="R147" s="82"/>
      <c r="S147" s="82"/>
      <c r="T147" s="82"/>
      <c r="U147" s="82"/>
      <c r="V147" s="82"/>
      <c r="W147" s="82"/>
      <c r="X147" s="82"/>
      <c r="Y147" s="82"/>
      <c r="Z147" s="82"/>
      <c r="AA147" s="82"/>
      <c r="AB147" s="82"/>
      <c r="AC147" s="82"/>
      <c r="AD147" s="82"/>
      <c r="AE147" s="82"/>
      <c r="AF147" s="91"/>
      <c r="AG147" s="91"/>
      <c r="AH147" s="91"/>
    </row>
    <row r="148" spans="1:34" x14ac:dyDescent="0.35">
      <c r="A148" s="14" t="s">
        <v>41</v>
      </c>
      <c r="B148" t="s">
        <v>25</v>
      </c>
      <c r="C148" s="51" t="s">
        <v>161</v>
      </c>
      <c r="D148" s="72">
        <v>39210</v>
      </c>
      <c r="E148" s="42"/>
      <c r="F148" s="88"/>
      <c r="G148" s="82"/>
      <c r="H148" s="82"/>
      <c r="I148" s="82"/>
      <c r="J148" s="82"/>
      <c r="K148" s="82"/>
      <c r="L148" s="82">
        <v>-915</v>
      </c>
      <c r="M148" s="82">
        <v>-948</v>
      </c>
      <c r="N148" s="82">
        <v>-1230</v>
      </c>
      <c r="O148" s="82">
        <v>-1060</v>
      </c>
      <c r="P148" s="83"/>
      <c r="Q148" s="83"/>
      <c r="R148" s="83"/>
      <c r="S148" s="83"/>
      <c r="T148" s="83"/>
      <c r="U148" s="83"/>
      <c r="V148" s="83"/>
      <c r="W148" s="83"/>
      <c r="X148" s="83"/>
      <c r="Y148" s="83"/>
      <c r="Z148" s="83"/>
      <c r="AA148" s="83"/>
      <c r="AB148" s="83"/>
      <c r="AC148" s="83"/>
      <c r="AD148" s="83"/>
      <c r="AE148" s="83"/>
      <c r="AF148" s="91"/>
      <c r="AG148" s="91"/>
      <c r="AH148" s="91"/>
    </row>
    <row r="149" spans="1:34" x14ac:dyDescent="0.35">
      <c r="A149" s="14" t="s">
        <v>42</v>
      </c>
      <c r="B149" t="s">
        <v>25</v>
      </c>
      <c r="C149" s="51" t="s">
        <v>161</v>
      </c>
      <c r="D149" s="72">
        <v>39210</v>
      </c>
      <c r="E149" s="42"/>
      <c r="F149" s="88"/>
      <c r="G149" s="82"/>
      <c r="H149" s="82"/>
      <c r="I149" s="82"/>
      <c r="J149" s="82"/>
      <c r="K149" s="82"/>
      <c r="L149" s="82">
        <v>-60</v>
      </c>
      <c r="M149" s="82">
        <v>0</v>
      </c>
      <c r="N149" s="82">
        <v>0</v>
      </c>
      <c r="O149" s="82">
        <v>0</v>
      </c>
      <c r="P149" s="82"/>
      <c r="Q149" s="82"/>
      <c r="R149" s="82"/>
      <c r="S149" s="82"/>
      <c r="T149" s="82"/>
      <c r="U149" s="82"/>
      <c r="V149" s="82"/>
      <c r="W149" s="82"/>
      <c r="X149" s="82"/>
      <c r="Y149" s="82"/>
      <c r="Z149" s="82"/>
      <c r="AA149" s="82"/>
      <c r="AB149" s="82"/>
      <c r="AC149" s="82"/>
      <c r="AD149" s="82"/>
      <c r="AE149" s="82"/>
      <c r="AF149" s="91"/>
      <c r="AG149" s="91"/>
      <c r="AH149" s="91"/>
    </row>
    <row r="150" spans="1:34" x14ac:dyDescent="0.35">
      <c r="A150" s="14" t="s">
        <v>43</v>
      </c>
      <c r="B150" t="s">
        <v>25</v>
      </c>
      <c r="C150" s="51" t="s">
        <v>161</v>
      </c>
      <c r="D150" s="72">
        <v>39210</v>
      </c>
      <c r="E150" s="42"/>
      <c r="F150" s="88"/>
      <c r="G150" s="82"/>
      <c r="H150" s="82"/>
      <c r="I150" s="82"/>
      <c r="J150" s="82"/>
      <c r="K150" s="82"/>
      <c r="L150" s="82">
        <v>-912</v>
      </c>
      <c r="M150" s="82">
        <v>-2926</v>
      </c>
      <c r="N150" s="82">
        <v>-2313</v>
      </c>
      <c r="O150" s="82">
        <v>-3114</v>
      </c>
      <c r="P150" s="83"/>
      <c r="Q150" s="83"/>
      <c r="R150" s="83"/>
      <c r="S150" s="83"/>
      <c r="T150" s="83"/>
      <c r="U150" s="83"/>
      <c r="V150" s="83"/>
      <c r="W150" s="83"/>
      <c r="X150" s="83"/>
      <c r="Y150" s="83"/>
      <c r="Z150" s="83"/>
      <c r="AA150" s="83"/>
      <c r="AB150" s="83"/>
      <c r="AC150" s="83"/>
      <c r="AD150" s="83"/>
      <c r="AE150" s="83"/>
      <c r="AF150" s="91"/>
      <c r="AG150" s="91"/>
      <c r="AH150" s="91"/>
    </row>
    <row r="151" spans="1:34" x14ac:dyDescent="0.35">
      <c r="A151" s="14" t="s">
        <v>44</v>
      </c>
      <c r="B151" t="s">
        <v>25</v>
      </c>
      <c r="C151" s="51" t="s">
        <v>161</v>
      </c>
      <c r="D151" s="72">
        <v>39210</v>
      </c>
      <c r="E151" s="42"/>
      <c r="F151" s="88"/>
      <c r="G151" s="82"/>
      <c r="H151" s="82"/>
      <c r="I151" s="82"/>
      <c r="J151" s="82"/>
      <c r="K151" s="82"/>
      <c r="L151" s="82">
        <v>2450</v>
      </c>
      <c r="M151" s="82">
        <v>3268</v>
      </c>
      <c r="N151" s="82">
        <v>4995</v>
      </c>
      <c r="O151" s="82">
        <v>6983</v>
      </c>
      <c r="P151" s="82"/>
      <c r="Q151" s="82"/>
      <c r="R151" s="82"/>
      <c r="S151" s="82"/>
      <c r="T151" s="82"/>
      <c r="U151" s="82"/>
      <c r="V151" s="82"/>
      <c r="W151" s="82"/>
      <c r="X151" s="82"/>
      <c r="Y151" s="82"/>
      <c r="Z151" s="82"/>
      <c r="AA151" s="82"/>
      <c r="AB151" s="82"/>
      <c r="AC151" s="82"/>
      <c r="AD151" s="82"/>
      <c r="AE151" s="82"/>
      <c r="AF151" s="91"/>
      <c r="AG151" s="91"/>
      <c r="AH151" s="91"/>
    </row>
    <row r="152" spans="1:34" x14ac:dyDescent="0.35">
      <c r="A152" s="14" t="s">
        <v>21</v>
      </c>
      <c r="B152" t="s">
        <v>25</v>
      </c>
      <c r="C152" s="51" t="s">
        <v>161</v>
      </c>
      <c r="D152" s="72">
        <v>39210</v>
      </c>
      <c r="E152" s="42"/>
      <c r="F152" s="88"/>
      <c r="G152" s="82"/>
      <c r="H152" s="82"/>
      <c r="I152" s="82"/>
      <c r="J152" s="82"/>
      <c r="K152" s="82"/>
      <c r="L152" s="82">
        <v>221625</v>
      </c>
      <c r="M152" s="82">
        <v>235590</v>
      </c>
      <c r="N152" s="82">
        <v>247489</v>
      </c>
      <c r="O152" s="82">
        <v>259652</v>
      </c>
      <c r="P152" s="82">
        <v>272669</v>
      </c>
      <c r="Q152" s="83"/>
      <c r="R152" s="83"/>
      <c r="S152" s="83"/>
      <c r="T152" s="83"/>
      <c r="U152" s="83"/>
      <c r="V152" s="83"/>
      <c r="W152" s="83"/>
      <c r="X152" s="83"/>
      <c r="Y152" s="83"/>
      <c r="Z152" s="83"/>
      <c r="AA152" s="83"/>
      <c r="AB152" s="83"/>
      <c r="AC152" s="83"/>
      <c r="AD152" s="83"/>
      <c r="AE152" s="83"/>
      <c r="AF152" s="91"/>
      <c r="AG152" s="91"/>
      <c r="AH152" s="91"/>
    </row>
    <row r="153" spans="1:34" x14ac:dyDescent="0.35">
      <c r="A153" s="14" t="s">
        <v>26</v>
      </c>
      <c r="B153" t="s">
        <v>25</v>
      </c>
      <c r="C153" s="51" t="s">
        <v>161</v>
      </c>
      <c r="D153" s="72">
        <v>39210</v>
      </c>
      <c r="E153" s="42" t="s">
        <v>94</v>
      </c>
      <c r="F153" s="88"/>
      <c r="G153" s="82"/>
      <c r="H153" s="82"/>
      <c r="I153" s="82"/>
      <c r="J153" s="82"/>
      <c r="K153" s="82"/>
      <c r="L153" s="82">
        <v>4189</v>
      </c>
      <c r="M153" s="82">
        <v>6375</v>
      </c>
      <c r="N153" s="82">
        <v>7949</v>
      </c>
      <c r="O153" s="82">
        <v>10468</v>
      </c>
      <c r="P153" s="83"/>
      <c r="Q153" s="83"/>
      <c r="R153" s="83"/>
      <c r="S153" s="83"/>
      <c r="T153" s="83"/>
      <c r="U153" s="83"/>
      <c r="V153" s="83"/>
      <c r="W153" s="83"/>
      <c r="X153" s="83"/>
      <c r="Y153" s="83"/>
      <c r="Z153" s="83"/>
      <c r="AA153" s="83"/>
      <c r="AB153" s="83"/>
      <c r="AC153" s="83"/>
      <c r="AD153" s="83"/>
      <c r="AE153" s="83"/>
      <c r="AF153" s="91"/>
      <c r="AG153" s="91"/>
      <c r="AH153" s="91"/>
    </row>
    <row r="154" spans="1:34" x14ac:dyDescent="0.35">
      <c r="A154" s="14" t="s">
        <v>35</v>
      </c>
      <c r="B154" t="s">
        <v>25</v>
      </c>
      <c r="C154" s="51" t="s">
        <v>161</v>
      </c>
      <c r="D154" s="72">
        <v>39210</v>
      </c>
      <c r="E154" s="42"/>
      <c r="F154" s="88"/>
      <c r="G154" s="82"/>
      <c r="H154" s="82"/>
      <c r="I154" s="82"/>
      <c r="J154" s="82"/>
      <c r="K154" s="82"/>
      <c r="L154" s="82">
        <v>168</v>
      </c>
      <c r="M154" s="82">
        <v>778</v>
      </c>
      <c r="N154" s="82">
        <v>574</v>
      </c>
      <c r="O154" s="82">
        <v>670</v>
      </c>
      <c r="P154" s="83"/>
      <c r="Q154" s="83"/>
      <c r="R154" s="83"/>
      <c r="S154" s="83"/>
      <c r="T154" s="83"/>
      <c r="U154" s="83"/>
      <c r="V154" s="83"/>
      <c r="W154" s="83"/>
      <c r="X154" s="83"/>
      <c r="Y154" s="83"/>
      <c r="Z154" s="83"/>
      <c r="AA154" s="83"/>
      <c r="AB154" s="83"/>
      <c r="AC154" s="83"/>
      <c r="AD154" s="83"/>
      <c r="AE154" s="83"/>
      <c r="AF154" s="91"/>
      <c r="AG154" s="91"/>
      <c r="AH154" s="91"/>
    </row>
    <row r="155" spans="1:34" x14ac:dyDescent="0.35">
      <c r="A155" s="14" t="s">
        <v>36</v>
      </c>
      <c r="B155" t="s">
        <v>25</v>
      </c>
      <c r="C155" s="51" t="s">
        <v>161</v>
      </c>
      <c r="D155" s="72">
        <v>39210</v>
      </c>
      <c r="E155" s="42"/>
      <c r="F155" s="88"/>
      <c r="G155" s="82"/>
      <c r="H155" s="82"/>
      <c r="I155" s="82"/>
      <c r="J155" s="82"/>
      <c r="K155" s="82"/>
      <c r="L155" s="82">
        <v>-2</v>
      </c>
      <c r="M155" s="82">
        <v>-47</v>
      </c>
      <c r="N155" s="82">
        <v>-171</v>
      </c>
      <c r="O155" s="82">
        <v>-129</v>
      </c>
      <c r="P155" s="82"/>
      <c r="Q155" s="82"/>
      <c r="R155" s="82"/>
      <c r="S155" s="82"/>
      <c r="T155" s="82"/>
      <c r="U155" s="82"/>
      <c r="V155" s="82"/>
      <c r="W155" s="82"/>
      <c r="X155" s="82"/>
      <c r="Y155" s="82"/>
      <c r="Z155" s="82"/>
      <c r="AA155" s="82"/>
      <c r="AB155" s="82"/>
      <c r="AC155" s="82"/>
      <c r="AD155" s="82"/>
      <c r="AE155" s="82"/>
      <c r="AF155" s="91"/>
      <c r="AG155" s="91"/>
      <c r="AH155" s="91"/>
    </row>
    <row r="156" spans="1:34" x14ac:dyDescent="0.35">
      <c r="A156" s="14" t="s">
        <v>37</v>
      </c>
      <c r="B156" t="s">
        <v>25</v>
      </c>
      <c r="C156" s="51" t="s">
        <v>161</v>
      </c>
      <c r="D156" s="72">
        <v>39210</v>
      </c>
      <c r="E156" s="42"/>
      <c r="F156" s="88"/>
      <c r="G156" s="82"/>
      <c r="H156" s="82"/>
      <c r="I156" s="82"/>
      <c r="J156" s="82"/>
      <c r="K156" s="82"/>
      <c r="L156" s="82">
        <v>165</v>
      </c>
      <c r="M156" s="82">
        <v>926</v>
      </c>
      <c r="N156" s="82">
        <v>863</v>
      </c>
      <c r="O156" s="82">
        <v>883</v>
      </c>
      <c r="P156" s="83"/>
      <c r="Q156" s="83"/>
      <c r="R156" s="83"/>
      <c r="S156" s="83"/>
      <c r="T156" s="83"/>
      <c r="U156" s="83"/>
      <c r="V156" s="83"/>
      <c r="W156" s="83"/>
      <c r="X156" s="83"/>
      <c r="Y156" s="83"/>
      <c r="Z156" s="83"/>
      <c r="AA156" s="83"/>
      <c r="AB156" s="83"/>
      <c r="AC156" s="83"/>
      <c r="AD156" s="83"/>
      <c r="AE156" s="83"/>
      <c r="AF156" s="91"/>
      <c r="AG156" s="91"/>
      <c r="AH156" s="91"/>
    </row>
    <row r="157" spans="1:34" x14ac:dyDescent="0.35">
      <c r="A157" s="14" t="s">
        <v>38</v>
      </c>
      <c r="B157" t="s">
        <v>25</v>
      </c>
      <c r="C157" s="51" t="s">
        <v>161</v>
      </c>
      <c r="D157" s="72">
        <v>39210</v>
      </c>
      <c r="E157" s="42"/>
      <c r="F157" s="88"/>
      <c r="G157" s="82"/>
      <c r="H157" s="82"/>
      <c r="I157" s="82"/>
      <c r="J157" s="82"/>
      <c r="K157" s="82"/>
      <c r="L157" s="82">
        <v>6</v>
      </c>
      <c r="M157" s="82">
        <v>-101</v>
      </c>
      <c r="N157" s="82">
        <v>-118</v>
      </c>
      <c r="O157" s="82">
        <v>-84</v>
      </c>
      <c r="P157" s="82"/>
      <c r="Q157" s="82"/>
      <c r="R157" s="82"/>
      <c r="S157" s="82"/>
      <c r="T157" s="82"/>
      <c r="U157" s="82"/>
      <c r="V157" s="82"/>
      <c r="W157" s="82"/>
      <c r="X157" s="82"/>
      <c r="Y157" s="82"/>
      <c r="Z157" s="82"/>
      <c r="AA157" s="82"/>
      <c r="AB157" s="82"/>
      <c r="AC157" s="82"/>
      <c r="AD157" s="82"/>
      <c r="AE157" s="82"/>
      <c r="AF157" s="91"/>
      <c r="AG157" s="91"/>
      <c r="AH157" s="91"/>
    </row>
    <row r="158" spans="1:34" x14ac:dyDescent="0.35">
      <c r="A158" s="14" t="s">
        <v>40</v>
      </c>
      <c r="B158" t="s">
        <v>25</v>
      </c>
      <c r="C158" s="51" t="s">
        <v>161</v>
      </c>
      <c r="D158" s="72">
        <v>39210</v>
      </c>
      <c r="E158" s="42"/>
      <c r="F158" s="88"/>
      <c r="G158" s="82"/>
      <c r="H158" s="82"/>
      <c r="I158" s="82"/>
      <c r="J158" s="82"/>
      <c r="K158" s="82"/>
      <c r="L158" s="82">
        <v>-21</v>
      </c>
      <c r="M158" s="82">
        <v>-9</v>
      </c>
      <c r="N158" s="82">
        <v>16</v>
      </c>
      <c r="O158" s="82">
        <v>20</v>
      </c>
      <c r="P158" s="82"/>
      <c r="Q158" s="82"/>
      <c r="R158" s="82"/>
      <c r="S158" s="82"/>
      <c r="T158" s="82"/>
      <c r="U158" s="82"/>
      <c r="V158" s="82"/>
      <c r="W158" s="82"/>
      <c r="X158" s="82"/>
      <c r="Y158" s="82"/>
      <c r="Z158" s="82"/>
      <c r="AA158" s="82"/>
      <c r="AB158" s="82"/>
      <c r="AC158" s="82"/>
      <c r="AD158" s="82"/>
      <c r="AE158" s="82"/>
      <c r="AF158" s="91"/>
      <c r="AG158" s="91"/>
      <c r="AH158" s="91"/>
    </row>
    <row r="159" spans="1:34" x14ac:dyDescent="0.35">
      <c r="A159" s="14" t="s">
        <v>41</v>
      </c>
      <c r="B159" t="s">
        <v>25</v>
      </c>
      <c r="C159" s="51" t="s">
        <v>224</v>
      </c>
      <c r="D159" s="72">
        <v>39370</v>
      </c>
      <c r="E159" s="42"/>
      <c r="F159" s="88"/>
      <c r="G159" s="82"/>
      <c r="H159" s="82"/>
      <c r="I159" s="82"/>
      <c r="J159" s="82"/>
      <c r="K159" s="82"/>
      <c r="L159" s="82"/>
      <c r="M159" s="82">
        <v>-1667</v>
      </c>
      <c r="N159" s="82">
        <v>-1821</v>
      </c>
      <c r="O159" s="82">
        <v>-2055</v>
      </c>
      <c r="P159" s="82">
        <v>-2077</v>
      </c>
      <c r="Q159" s="83"/>
      <c r="R159" s="83"/>
      <c r="S159" s="83"/>
      <c r="T159" s="83"/>
      <c r="U159" s="83"/>
      <c r="V159" s="83"/>
      <c r="W159" s="83"/>
      <c r="X159" s="83"/>
      <c r="Y159" s="83"/>
      <c r="Z159" s="83"/>
      <c r="AA159" s="83"/>
      <c r="AB159" s="83"/>
      <c r="AC159" s="83"/>
      <c r="AD159" s="83"/>
      <c r="AE159" s="83"/>
      <c r="AF159" s="91"/>
      <c r="AG159" s="91"/>
      <c r="AH159" s="91"/>
    </row>
    <row r="160" spans="1:34" x14ac:dyDescent="0.35">
      <c r="A160" s="14" t="s">
        <v>42</v>
      </c>
      <c r="B160" t="s">
        <v>25</v>
      </c>
      <c r="C160" s="51" t="s">
        <v>224</v>
      </c>
      <c r="D160" s="72">
        <v>39370</v>
      </c>
      <c r="E160" s="42"/>
      <c r="F160" s="88"/>
      <c r="G160" s="82"/>
      <c r="H160" s="82"/>
      <c r="I160" s="82"/>
      <c r="J160" s="82"/>
      <c r="K160" s="82"/>
      <c r="L160" s="82"/>
      <c r="M160" s="82">
        <v>0</v>
      </c>
      <c r="N160" s="82">
        <v>0</v>
      </c>
      <c r="O160" s="82">
        <v>0</v>
      </c>
      <c r="P160" s="82">
        <v>0</v>
      </c>
      <c r="Q160" s="82"/>
      <c r="R160" s="82"/>
      <c r="S160" s="82"/>
      <c r="T160" s="82"/>
      <c r="U160" s="82"/>
      <c r="V160" s="82"/>
      <c r="W160" s="82"/>
      <c r="X160" s="82"/>
      <c r="Y160" s="82"/>
      <c r="Z160" s="82"/>
      <c r="AA160" s="82"/>
      <c r="AB160" s="82"/>
      <c r="AC160" s="82"/>
      <c r="AD160" s="82"/>
      <c r="AE160" s="82"/>
      <c r="AF160" s="91"/>
      <c r="AG160" s="91"/>
      <c r="AH160" s="91"/>
    </row>
    <row r="161" spans="1:34" x14ac:dyDescent="0.35">
      <c r="A161" s="14" t="s">
        <v>43</v>
      </c>
      <c r="B161" t="s">
        <v>25</v>
      </c>
      <c r="C161" s="51" t="s">
        <v>224</v>
      </c>
      <c r="D161" s="72">
        <v>39370</v>
      </c>
      <c r="E161" s="42"/>
      <c r="F161" s="88"/>
      <c r="G161" s="82"/>
      <c r="H161" s="82"/>
      <c r="I161" s="82"/>
      <c r="J161" s="82"/>
      <c r="K161" s="82"/>
      <c r="L161" s="82"/>
      <c r="M161" s="82">
        <v>-2053</v>
      </c>
      <c r="N161" s="82">
        <v>-1946</v>
      </c>
      <c r="O161" s="82">
        <v>-2912</v>
      </c>
      <c r="P161" s="82">
        <v>-4874</v>
      </c>
      <c r="Q161" s="83"/>
      <c r="R161" s="83"/>
      <c r="S161" s="83"/>
      <c r="T161" s="83"/>
      <c r="U161" s="83"/>
      <c r="V161" s="83"/>
      <c r="W161" s="83"/>
      <c r="X161" s="83"/>
      <c r="Y161" s="83"/>
      <c r="Z161" s="83"/>
      <c r="AA161" s="83"/>
      <c r="AB161" s="83"/>
      <c r="AC161" s="83"/>
      <c r="AD161" s="83"/>
      <c r="AE161" s="83"/>
      <c r="AF161" s="91"/>
      <c r="AG161" s="91"/>
      <c r="AH161" s="91"/>
    </row>
    <row r="162" spans="1:34" x14ac:dyDescent="0.35">
      <c r="A162" s="14" t="s">
        <v>26</v>
      </c>
      <c r="B162" t="s">
        <v>25</v>
      </c>
      <c r="C162" s="51" t="s">
        <v>224</v>
      </c>
      <c r="D162" s="72">
        <v>39370</v>
      </c>
      <c r="E162" s="42" t="s">
        <v>94</v>
      </c>
      <c r="F162" s="88"/>
      <c r="G162" s="82"/>
      <c r="H162" s="82"/>
      <c r="I162" s="82"/>
      <c r="J162" s="82"/>
      <c r="K162" s="82"/>
      <c r="L162" s="82"/>
      <c r="M162" s="82">
        <v>3503</v>
      </c>
      <c r="N162" s="82">
        <v>4023</v>
      </c>
      <c r="O162" s="82">
        <v>3673</v>
      </c>
      <c r="P162" s="82">
        <v>2908</v>
      </c>
      <c r="Q162" s="82"/>
      <c r="R162" s="82"/>
      <c r="S162" s="82"/>
      <c r="T162" s="82"/>
      <c r="U162" s="82"/>
      <c r="V162" s="82"/>
      <c r="W162" s="82"/>
      <c r="X162" s="82"/>
      <c r="Y162" s="82"/>
      <c r="Z162" s="82"/>
      <c r="AA162" s="82"/>
      <c r="AB162" s="82"/>
      <c r="AC162" s="82"/>
      <c r="AD162" s="82"/>
      <c r="AE162" s="82"/>
      <c r="AF162" s="91"/>
      <c r="AG162" s="91"/>
      <c r="AH162" s="91"/>
    </row>
    <row r="163" spans="1:34" x14ac:dyDescent="0.35">
      <c r="A163" s="14" t="s">
        <v>35</v>
      </c>
      <c r="B163" t="s">
        <v>25</v>
      </c>
      <c r="C163" s="51" t="s">
        <v>224</v>
      </c>
      <c r="D163" s="72">
        <v>39370</v>
      </c>
      <c r="E163" s="42"/>
      <c r="F163" s="88"/>
      <c r="G163" s="82"/>
      <c r="H163" s="82"/>
      <c r="I163" s="82"/>
      <c r="J163" s="82"/>
      <c r="K163" s="82"/>
      <c r="L163" s="82"/>
      <c r="M163" s="82">
        <v>5</v>
      </c>
      <c r="N163" s="82">
        <v>856</v>
      </c>
      <c r="O163" s="82">
        <v>968</v>
      </c>
      <c r="P163" s="82">
        <v>779</v>
      </c>
      <c r="Q163" s="83"/>
      <c r="R163" s="83"/>
      <c r="S163" s="83"/>
      <c r="T163" s="83"/>
      <c r="U163" s="83"/>
      <c r="V163" s="83"/>
      <c r="W163" s="83"/>
      <c r="X163" s="83"/>
      <c r="Y163" s="83"/>
      <c r="Z163" s="83"/>
      <c r="AA163" s="83"/>
      <c r="AB163" s="83"/>
      <c r="AC163" s="83"/>
      <c r="AD163" s="83"/>
      <c r="AE163" s="83"/>
      <c r="AF163" s="91"/>
      <c r="AG163" s="91"/>
      <c r="AH163" s="91"/>
    </row>
    <row r="164" spans="1:34" x14ac:dyDescent="0.35">
      <c r="A164" s="14" t="s">
        <v>36</v>
      </c>
      <c r="B164" t="s">
        <v>25</v>
      </c>
      <c r="C164" s="51" t="s">
        <v>224</v>
      </c>
      <c r="D164" s="72">
        <v>39370</v>
      </c>
      <c r="E164" s="42"/>
      <c r="F164" s="88"/>
      <c r="G164" s="82"/>
      <c r="H164" s="82"/>
      <c r="I164" s="82"/>
      <c r="J164" s="82"/>
      <c r="K164" s="82"/>
      <c r="L164" s="82"/>
      <c r="M164" s="82">
        <v>-407</v>
      </c>
      <c r="N164" s="82">
        <v>-281</v>
      </c>
      <c r="O164" s="82">
        <v>-326</v>
      </c>
      <c r="P164" s="82">
        <v>-265</v>
      </c>
      <c r="Q164" s="82"/>
      <c r="R164" s="82"/>
      <c r="S164" s="82"/>
      <c r="T164" s="82"/>
      <c r="U164" s="82"/>
      <c r="V164" s="82"/>
      <c r="W164" s="82"/>
      <c r="X164" s="82"/>
      <c r="Y164" s="82"/>
      <c r="Z164" s="82"/>
      <c r="AA164" s="82"/>
      <c r="AB164" s="82"/>
      <c r="AC164" s="82"/>
      <c r="AD164" s="82"/>
      <c r="AE164" s="82"/>
      <c r="AF164" s="91"/>
      <c r="AG164" s="91"/>
      <c r="AH164" s="91"/>
    </row>
    <row r="165" spans="1:34" x14ac:dyDescent="0.35">
      <c r="A165" s="14" t="s">
        <v>37</v>
      </c>
      <c r="B165" t="s">
        <v>25</v>
      </c>
      <c r="C165" s="51" t="s">
        <v>224</v>
      </c>
      <c r="D165" s="72">
        <v>39370</v>
      </c>
      <c r="E165" s="42"/>
      <c r="F165" s="88"/>
      <c r="G165" s="82"/>
      <c r="H165" s="82"/>
      <c r="I165" s="82"/>
      <c r="J165" s="82"/>
      <c r="K165" s="82"/>
      <c r="L165" s="82"/>
      <c r="M165" s="82">
        <v>412</v>
      </c>
      <c r="N165" s="82">
        <v>1136</v>
      </c>
      <c r="O165" s="82">
        <v>1294</v>
      </c>
      <c r="P165" s="82">
        <v>1044</v>
      </c>
      <c r="Q165" s="83"/>
      <c r="R165" s="83"/>
      <c r="S165" s="83"/>
      <c r="T165" s="83"/>
      <c r="U165" s="83"/>
      <c r="V165" s="83"/>
      <c r="W165" s="83"/>
      <c r="X165" s="83"/>
      <c r="Y165" s="83"/>
      <c r="Z165" s="83"/>
      <c r="AA165" s="83"/>
      <c r="AB165" s="83"/>
      <c r="AC165" s="83"/>
      <c r="AD165" s="83"/>
      <c r="AE165" s="83"/>
      <c r="AF165" s="91"/>
      <c r="AG165" s="91"/>
      <c r="AH165" s="91"/>
    </row>
    <row r="166" spans="1:34" x14ac:dyDescent="0.35">
      <c r="A166" s="14" t="s">
        <v>38</v>
      </c>
      <c r="B166" t="s">
        <v>25</v>
      </c>
      <c r="C166" s="51" t="s">
        <v>224</v>
      </c>
      <c r="D166" s="72">
        <v>39370</v>
      </c>
      <c r="E166" s="42"/>
      <c r="F166" s="88"/>
      <c r="G166" s="82"/>
      <c r="H166" s="82"/>
      <c r="I166" s="82"/>
      <c r="J166" s="82"/>
      <c r="K166" s="82"/>
      <c r="L166" s="82"/>
      <c r="M166" s="82">
        <v>0</v>
      </c>
      <c r="N166" s="82">
        <v>0</v>
      </c>
      <c r="O166" s="82">
        <v>0</v>
      </c>
      <c r="P166" s="82">
        <v>0</v>
      </c>
      <c r="Q166" s="82"/>
      <c r="R166" s="82"/>
      <c r="S166" s="82"/>
      <c r="T166" s="82"/>
      <c r="U166" s="82"/>
      <c r="V166" s="82"/>
      <c r="W166" s="82"/>
      <c r="X166" s="82"/>
      <c r="Y166" s="82"/>
      <c r="Z166" s="82"/>
      <c r="AA166" s="82"/>
      <c r="AB166" s="82"/>
      <c r="AC166" s="82"/>
      <c r="AD166" s="82"/>
      <c r="AE166" s="82"/>
      <c r="AF166" s="91"/>
      <c r="AG166" s="91"/>
      <c r="AH166" s="91"/>
    </row>
    <row r="167" spans="1:34" x14ac:dyDescent="0.35">
      <c r="A167" s="14" t="s">
        <v>44</v>
      </c>
      <c r="B167" t="s">
        <v>25</v>
      </c>
      <c r="C167" s="51" t="s">
        <v>224</v>
      </c>
      <c r="D167" s="72">
        <v>39370</v>
      </c>
      <c r="E167" s="42"/>
      <c r="F167" s="88"/>
      <c r="G167" s="82"/>
      <c r="H167" s="82"/>
      <c r="I167" s="82"/>
      <c r="J167" s="82"/>
      <c r="K167" s="82"/>
      <c r="L167" s="82"/>
      <c r="M167" s="82">
        <v>-180</v>
      </c>
      <c r="N167" s="82">
        <v>1149</v>
      </c>
      <c r="O167" s="82">
        <v>-291</v>
      </c>
      <c r="P167" s="82">
        <v>-3236</v>
      </c>
      <c r="Q167" s="83"/>
      <c r="R167" s="83"/>
      <c r="S167" s="83"/>
      <c r="T167" s="83"/>
      <c r="U167" s="83"/>
      <c r="V167" s="83"/>
      <c r="W167" s="83"/>
      <c r="X167" s="83"/>
      <c r="Y167" s="83"/>
      <c r="Z167" s="83"/>
      <c r="AA167" s="83"/>
      <c r="AB167" s="83"/>
      <c r="AC167" s="83"/>
      <c r="AD167" s="83"/>
      <c r="AE167" s="83"/>
      <c r="AF167" s="91"/>
      <c r="AG167" s="91"/>
      <c r="AH167" s="91"/>
    </row>
    <row r="168" spans="1:34" x14ac:dyDescent="0.35">
      <c r="A168" s="14" t="s">
        <v>40</v>
      </c>
      <c r="B168" t="s">
        <v>25</v>
      </c>
      <c r="C168" s="51" t="s">
        <v>224</v>
      </c>
      <c r="D168" s="72">
        <v>39370</v>
      </c>
      <c r="E168" s="42"/>
      <c r="F168" s="88"/>
      <c r="G168" s="82"/>
      <c r="H168" s="82"/>
      <c r="I168" s="82"/>
      <c r="J168" s="82"/>
      <c r="K168" s="82"/>
      <c r="L168" s="82"/>
      <c r="M168" s="82">
        <v>32</v>
      </c>
      <c r="N168" s="82">
        <v>36</v>
      </c>
      <c r="O168" s="82">
        <v>35</v>
      </c>
      <c r="P168" s="82">
        <v>27</v>
      </c>
      <c r="Q168" s="82"/>
      <c r="R168" s="82"/>
      <c r="S168" s="82"/>
      <c r="T168" s="82"/>
      <c r="U168" s="82"/>
      <c r="V168" s="82"/>
      <c r="W168" s="82"/>
      <c r="X168" s="82"/>
      <c r="Y168" s="82"/>
      <c r="Z168" s="82"/>
      <c r="AA168" s="82"/>
      <c r="AB168" s="82"/>
      <c r="AC168" s="82"/>
      <c r="AD168" s="82"/>
      <c r="AE168" s="82"/>
      <c r="AF168" s="91"/>
      <c r="AG168" s="91"/>
      <c r="AH168" s="91"/>
    </row>
    <row r="169" spans="1:34" x14ac:dyDescent="0.35">
      <c r="A169" s="14" t="s">
        <v>21</v>
      </c>
      <c r="B169" t="s">
        <v>25</v>
      </c>
      <c r="C169" s="51" t="s">
        <v>224</v>
      </c>
      <c r="D169" s="72">
        <v>39370</v>
      </c>
      <c r="E169" s="42"/>
      <c r="F169" s="88"/>
      <c r="G169" s="82"/>
      <c r="H169" s="82"/>
      <c r="I169" s="82"/>
      <c r="J169" s="82"/>
      <c r="K169" s="82"/>
      <c r="L169" s="82"/>
      <c r="M169" s="82">
        <v>235410</v>
      </c>
      <c r="N169" s="82">
        <v>248638</v>
      </c>
      <c r="O169" s="82">
        <v>259361</v>
      </c>
      <c r="P169" s="82">
        <v>269433</v>
      </c>
      <c r="Q169" s="82"/>
      <c r="R169" s="82"/>
      <c r="S169" s="82"/>
      <c r="T169" s="82"/>
      <c r="U169" s="82"/>
      <c r="V169" s="82"/>
      <c r="W169" s="82"/>
      <c r="X169" s="82"/>
      <c r="Y169" s="82"/>
      <c r="Z169" s="82"/>
      <c r="AA169" s="82"/>
      <c r="AB169" s="82"/>
      <c r="AC169" s="82"/>
      <c r="AD169" s="82"/>
      <c r="AE169" s="82"/>
      <c r="AF169" s="91"/>
      <c r="AG169" s="91"/>
      <c r="AH169" s="91"/>
    </row>
    <row r="170" spans="1:34" x14ac:dyDescent="0.35">
      <c r="A170" s="14" t="s">
        <v>26</v>
      </c>
      <c r="B170" t="s">
        <v>25</v>
      </c>
      <c r="C170" s="51" t="s">
        <v>225</v>
      </c>
      <c r="D170" s="72">
        <v>39378</v>
      </c>
      <c r="E170" s="42" t="s">
        <v>244</v>
      </c>
      <c r="F170" s="88"/>
      <c r="G170" s="82"/>
      <c r="H170" s="82"/>
      <c r="I170" s="82"/>
      <c r="J170" s="82"/>
      <c r="K170" s="82"/>
      <c r="L170" s="82"/>
      <c r="M170" s="82">
        <v>380</v>
      </c>
      <c r="N170" s="82">
        <v>84</v>
      </c>
      <c r="O170" s="82">
        <v>1</v>
      </c>
      <c r="P170" s="82">
        <v>35</v>
      </c>
      <c r="Q170" s="82"/>
      <c r="R170" s="82"/>
      <c r="S170" s="82"/>
      <c r="T170" s="82"/>
      <c r="U170" s="82"/>
      <c r="V170" s="82"/>
      <c r="W170" s="82"/>
      <c r="X170" s="82"/>
      <c r="Y170" s="82"/>
      <c r="Z170" s="82"/>
      <c r="AA170" s="82"/>
      <c r="AB170" s="82"/>
      <c r="AC170" s="82"/>
      <c r="AD170" s="82"/>
      <c r="AE170" s="82"/>
      <c r="AF170" s="91"/>
      <c r="AG170" s="91"/>
      <c r="AH170" s="91"/>
    </row>
    <row r="171" spans="1:34" x14ac:dyDescent="0.35">
      <c r="A171" s="14" t="s">
        <v>29</v>
      </c>
      <c r="B171" t="s">
        <v>25</v>
      </c>
      <c r="C171" s="51" t="s">
        <v>225</v>
      </c>
      <c r="D171" s="72">
        <v>39378</v>
      </c>
      <c r="E171" s="42" t="s">
        <v>103</v>
      </c>
      <c r="F171" s="88"/>
      <c r="G171" s="82"/>
      <c r="H171" s="82"/>
      <c r="I171" s="82"/>
      <c r="J171" s="82"/>
      <c r="K171" s="82"/>
      <c r="L171" s="82"/>
      <c r="M171" s="82">
        <v>49</v>
      </c>
      <c r="N171" s="82">
        <v>-7</v>
      </c>
      <c r="O171" s="82">
        <v>-6</v>
      </c>
      <c r="P171" s="82">
        <v>-6</v>
      </c>
      <c r="Q171" s="82"/>
      <c r="R171" s="82"/>
      <c r="S171" s="82"/>
      <c r="T171" s="82"/>
      <c r="U171" s="82"/>
      <c r="V171" s="82"/>
      <c r="W171" s="82"/>
      <c r="X171" s="82"/>
      <c r="Y171" s="82"/>
      <c r="Z171" s="82"/>
      <c r="AA171" s="82"/>
      <c r="AB171" s="82"/>
      <c r="AC171" s="82"/>
      <c r="AD171" s="82"/>
      <c r="AE171" s="82"/>
      <c r="AF171" s="91"/>
      <c r="AG171" s="91"/>
      <c r="AH171" s="91"/>
    </row>
    <row r="172" spans="1:34" x14ac:dyDescent="0.35">
      <c r="A172" s="14" t="s">
        <v>245</v>
      </c>
      <c r="B172" t="s">
        <v>25</v>
      </c>
      <c r="C172" s="51" t="s">
        <v>225</v>
      </c>
      <c r="D172" s="72">
        <v>39378</v>
      </c>
      <c r="E172" s="42" t="s">
        <v>103</v>
      </c>
      <c r="F172" s="88"/>
      <c r="G172" s="82"/>
      <c r="H172" s="82"/>
      <c r="I172" s="82"/>
      <c r="J172" s="82"/>
      <c r="K172" s="82"/>
      <c r="L172" s="82"/>
      <c r="M172" s="82">
        <v>42450</v>
      </c>
      <c r="N172" s="82">
        <v>45485</v>
      </c>
      <c r="O172" s="82">
        <v>47900</v>
      </c>
      <c r="P172" s="82">
        <v>50370</v>
      </c>
      <c r="Q172" s="82"/>
      <c r="R172" s="82"/>
      <c r="S172" s="82"/>
      <c r="T172" s="82"/>
      <c r="U172" s="82"/>
      <c r="V172" s="82"/>
      <c r="W172" s="82"/>
      <c r="X172" s="82"/>
      <c r="Y172" s="82"/>
      <c r="Z172" s="82"/>
      <c r="AA172" s="82"/>
      <c r="AB172" s="82"/>
      <c r="AC172" s="82"/>
      <c r="AD172" s="82"/>
      <c r="AE172" s="82"/>
      <c r="AF172" s="91"/>
      <c r="AG172" s="91"/>
      <c r="AH172" s="91"/>
    </row>
    <row r="173" spans="1:34" x14ac:dyDescent="0.35">
      <c r="A173" s="14" t="s">
        <v>44</v>
      </c>
      <c r="B173" t="s">
        <v>25</v>
      </c>
      <c r="C173" s="51" t="s">
        <v>225</v>
      </c>
      <c r="D173" s="72">
        <v>39378</v>
      </c>
      <c r="E173" s="42" t="s">
        <v>103</v>
      </c>
      <c r="F173" s="88"/>
      <c r="G173" s="82"/>
      <c r="H173" s="82"/>
      <c r="I173" s="82"/>
      <c r="J173" s="82"/>
      <c r="K173" s="82"/>
      <c r="L173" s="82"/>
      <c r="M173" s="82">
        <v>429</v>
      </c>
      <c r="N173" s="82">
        <v>77</v>
      </c>
      <c r="O173" s="82">
        <v>-5</v>
      </c>
      <c r="P173" s="82">
        <v>29</v>
      </c>
      <c r="Q173" s="82"/>
      <c r="R173" s="82"/>
      <c r="S173" s="82"/>
      <c r="T173" s="82"/>
      <c r="U173" s="82"/>
      <c r="V173" s="82"/>
      <c r="W173" s="82"/>
      <c r="X173" s="82"/>
      <c r="Y173" s="82"/>
      <c r="Z173" s="82"/>
      <c r="AA173" s="82"/>
      <c r="AB173" s="82"/>
      <c r="AC173" s="82"/>
      <c r="AD173" s="82"/>
      <c r="AE173" s="82"/>
      <c r="AF173" s="91"/>
      <c r="AG173" s="91"/>
      <c r="AH173" s="91"/>
    </row>
    <row r="174" spans="1:34" x14ac:dyDescent="0.35">
      <c r="A174" s="14" t="s">
        <v>21</v>
      </c>
      <c r="B174" t="s">
        <v>25</v>
      </c>
      <c r="C174" s="51" t="s">
        <v>225</v>
      </c>
      <c r="D174" s="72">
        <v>39378</v>
      </c>
      <c r="E174" s="42" t="s">
        <v>246</v>
      </c>
      <c r="F174" s="88"/>
      <c r="G174" s="82"/>
      <c r="H174" s="82"/>
      <c r="I174" s="82"/>
      <c r="J174" s="82"/>
      <c r="K174" s="82"/>
      <c r="L174" s="82"/>
      <c r="M174" s="82">
        <v>278290</v>
      </c>
      <c r="N174" s="82">
        <v>294200</v>
      </c>
      <c r="O174" s="82">
        <v>307256</v>
      </c>
      <c r="P174" s="82">
        <v>319832</v>
      </c>
      <c r="Q174" s="82"/>
      <c r="R174" s="82"/>
      <c r="S174" s="82"/>
      <c r="T174" s="82"/>
      <c r="U174" s="82"/>
      <c r="V174" s="82"/>
      <c r="W174" s="82"/>
      <c r="X174" s="82"/>
      <c r="Y174" s="82"/>
      <c r="Z174" s="82"/>
      <c r="AA174" s="82"/>
      <c r="AB174" s="82"/>
      <c r="AC174" s="82"/>
      <c r="AD174" s="82"/>
      <c r="AE174" s="82"/>
      <c r="AF174" s="91"/>
      <c r="AG174" s="91"/>
      <c r="AH174" s="91"/>
    </row>
    <row r="175" spans="1:34" x14ac:dyDescent="0.35">
      <c r="A175" s="14" t="s">
        <v>26</v>
      </c>
      <c r="B175" t="s">
        <v>25</v>
      </c>
      <c r="C175" s="51" t="s">
        <v>162</v>
      </c>
      <c r="D175" s="72">
        <v>39581</v>
      </c>
      <c r="E175" s="42" t="s">
        <v>94</v>
      </c>
      <c r="F175" s="88"/>
      <c r="G175" s="82"/>
      <c r="H175" s="82"/>
      <c r="I175" s="82"/>
      <c r="J175" s="82"/>
      <c r="K175" s="82"/>
      <c r="L175" s="82"/>
      <c r="M175" s="82">
        <v>3120</v>
      </c>
      <c r="N175" s="82">
        <v>1324</v>
      </c>
      <c r="O175" s="82">
        <v>4204</v>
      </c>
      <c r="P175" s="82">
        <v>4533</v>
      </c>
      <c r="Q175" s="83"/>
      <c r="R175" s="83"/>
      <c r="S175" s="83"/>
      <c r="T175" s="83"/>
      <c r="U175" s="83"/>
      <c r="V175" s="83"/>
      <c r="W175" s="83"/>
      <c r="X175" s="83"/>
      <c r="Y175" s="83"/>
      <c r="Z175" s="83"/>
      <c r="AA175" s="83"/>
      <c r="AB175" s="83"/>
      <c r="AC175" s="83"/>
      <c r="AD175" s="83"/>
      <c r="AE175" s="83"/>
      <c r="AF175" s="91"/>
      <c r="AG175" s="91"/>
      <c r="AH175" s="91"/>
    </row>
    <row r="176" spans="1:34" x14ac:dyDescent="0.35">
      <c r="A176" s="14" t="s">
        <v>35</v>
      </c>
      <c r="B176" t="s">
        <v>25</v>
      </c>
      <c r="C176" s="51" t="s">
        <v>162</v>
      </c>
      <c r="D176" s="72">
        <v>39581</v>
      </c>
      <c r="E176" s="42"/>
      <c r="F176" s="88"/>
      <c r="G176" s="82"/>
      <c r="H176" s="82"/>
      <c r="I176" s="82"/>
      <c r="J176" s="82"/>
      <c r="K176" s="82"/>
      <c r="L176" s="82"/>
      <c r="M176" s="82">
        <v>-329</v>
      </c>
      <c r="N176" s="82">
        <v>1233</v>
      </c>
      <c r="O176" s="82">
        <v>1520</v>
      </c>
      <c r="P176" s="82">
        <v>1852</v>
      </c>
      <c r="Q176" s="83"/>
      <c r="R176" s="83"/>
      <c r="S176" s="83"/>
      <c r="T176" s="83"/>
      <c r="U176" s="83"/>
      <c r="V176" s="83"/>
      <c r="W176" s="83"/>
      <c r="X176" s="83"/>
      <c r="Y176" s="83"/>
      <c r="Z176" s="83"/>
      <c r="AA176" s="83"/>
      <c r="AB176" s="83"/>
      <c r="AC176" s="83"/>
      <c r="AD176" s="83"/>
      <c r="AE176" s="83"/>
      <c r="AF176" s="91"/>
      <c r="AG176" s="91"/>
      <c r="AH176" s="91"/>
    </row>
    <row r="177" spans="1:34" x14ac:dyDescent="0.35">
      <c r="A177" s="14" t="s">
        <v>36</v>
      </c>
      <c r="B177" t="s">
        <v>25</v>
      </c>
      <c r="C177" s="51" t="s">
        <v>162</v>
      </c>
      <c r="D177" s="72">
        <v>39581</v>
      </c>
      <c r="E177" s="42"/>
      <c r="F177" s="88"/>
      <c r="G177" s="82"/>
      <c r="H177" s="82"/>
      <c r="I177" s="82"/>
      <c r="J177" s="82"/>
      <c r="K177" s="82"/>
      <c r="L177" s="82"/>
      <c r="M177" s="82">
        <v>7</v>
      </c>
      <c r="N177" s="82">
        <v>440</v>
      </c>
      <c r="O177" s="82">
        <v>372</v>
      </c>
      <c r="P177" s="82">
        <v>461</v>
      </c>
      <c r="Q177" s="82"/>
      <c r="R177" s="82"/>
      <c r="S177" s="82"/>
      <c r="T177" s="82"/>
      <c r="U177" s="82"/>
      <c r="V177" s="82"/>
      <c r="W177" s="82"/>
      <c r="X177" s="82"/>
      <c r="Y177" s="82"/>
      <c r="Z177" s="82"/>
      <c r="AA177" s="82"/>
      <c r="AB177" s="82"/>
      <c r="AC177" s="82"/>
      <c r="AD177" s="82"/>
      <c r="AE177" s="82"/>
      <c r="AF177" s="91"/>
      <c r="AG177" s="91"/>
      <c r="AH177" s="91"/>
    </row>
    <row r="178" spans="1:34" x14ac:dyDescent="0.35">
      <c r="A178" s="14" t="s">
        <v>37</v>
      </c>
      <c r="B178" t="s">
        <v>25</v>
      </c>
      <c r="C178" s="51" t="s">
        <v>162</v>
      </c>
      <c r="D178" s="72">
        <v>39581</v>
      </c>
      <c r="E178" s="42"/>
      <c r="F178" s="88"/>
      <c r="G178" s="82"/>
      <c r="H178" s="82"/>
      <c r="I178" s="82"/>
      <c r="J178" s="82"/>
      <c r="K178" s="82"/>
      <c r="L178" s="82"/>
      <c r="M178" s="82">
        <v>-108</v>
      </c>
      <c r="N178" s="82">
        <v>1428</v>
      </c>
      <c r="O178" s="82">
        <v>1884</v>
      </c>
      <c r="P178" s="82">
        <v>1959</v>
      </c>
      <c r="Q178" s="83"/>
      <c r="R178" s="83"/>
      <c r="S178" s="83"/>
      <c r="T178" s="83"/>
      <c r="U178" s="83"/>
      <c r="V178" s="83"/>
      <c r="W178" s="83"/>
      <c r="X178" s="83"/>
      <c r="Y178" s="83"/>
      <c r="Z178" s="83"/>
      <c r="AA178" s="83"/>
      <c r="AB178" s="83"/>
      <c r="AC178" s="83"/>
      <c r="AD178" s="83"/>
      <c r="AE178" s="83"/>
      <c r="AF178" s="91"/>
      <c r="AG178" s="91"/>
      <c r="AH178" s="91"/>
    </row>
    <row r="179" spans="1:34" x14ac:dyDescent="0.35">
      <c r="A179" s="14" t="s">
        <v>38</v>
      </c>
      <c r="B179" t="s">
        <v>25</v>
      </c>
      <c r="C179" s="51" t="s">
        <v>162</v>
      </c>
      <c r="D179" s="72">
        <v>39581</v>
      </c>
      <c r="E179" s="42"/>
      <c r="F179" s="88"/>
      <c r="G179" s="82"/>
      <c r="H179" s="82"/>
      <c r="I179" s="82"/>
      <c r="J179" s="82"/>
      <c r="K179" s="82"/>
      <c r="L179" s="82"/>
      <c r="M179" s="82">
        <v>-228</v>
      </c>
      <c r="N179" s="82">
        <v>-636</v>
      </c>
      <c r="O179" s="82">
        <v>-736</v>
      </c>
      <c r="P179" s="82">
        <v>-568</v>
      </c>
      <c r="Q179" s="82"/>
      <c r="R179" s="82"/>
      <c r="S179" s="82"/>
      <c r="T179" s="82"/>
      <c r="U179" s="82"/>
      <c r="V179" s="82"/>
      <c r="W179" s="82"/>
      <c r="X179" s="82"/>
      <c r="Y179" s="82"/>
      <c r="Z179" s="82"/>
      <c r="AA179" s="82"/>
      <c r="AB179" s="82"/>
      <c r="AC179" s="82"/>
      <c r="AD179" s="82"/>
      <c r="AE179" s="82"/>
      <c r="AF179" s="91"/>
      <c r="AG179" s="91"/>
      <c r="AH179" s="91"/>
    </row>
    <row r="180" spans="1:34" x14ac:dyDescent="0.35">
      <c r="A180" s="14" t="s">
        <v>40</v>
      </c>
      <c r="B180" t="s">
        <v>25</v>
      </c>
      <c r="C180" s="51" t="s">
        <v>162</v>
      </c>
      <c r="D180" s="72">
        <v>39581</v>
      </c>
      <c r="E180" s="42"/>
      <c r="F180" s="88"/>
      <c r="G180" s="82"/>
      <c r="H180" s="82"/>
      <c r="I180" s="82"/>
      <c r="J180" s="82"/>
      <c r="K180" s="82"/>
      <c r="L180" s="82"/>
      <c r="M180" s="82">
        <v>21</v>
      </c>
      <c r="N180" s="82">
        <v>44</v>
      </c>
      <c r="O180" s="82">
        <v>12</v>
      </c>
      <c r="P180" s="82">
        <v>3</v>
      </c>
      <c r="Q180" s="82"/>
      <c r="R180" s="82"/>
      <c r="S180" s="82"/>
      <c r="T180" s="82"/>
      <c r="U180" s="82"/>
      <c r="V180" s="82"/>
      <c r="W180" s="82"/>
      <c r="X180" s="82"/>
      <c r="Y180" s="82"/>
      <c r="Z180" s="82"/>
      <c r="AA180" s="82"/>
      <c r="AB180" s="82"/>
      <c r="AC180" s="82"/>
      <c r="AD180" s="82"/>
      <c r="AE180" s="82"/>
      <c r="AF180" s="91"/>
      <c r="AG180" s="91"/>
      <c r="AH180" s="91"/>
    </row>
    <row r="181" spans="1:34" x14ac:dyDescent="0.35">
      <c r="A181" s="14" t="s">
        <v>41</v>
      </c>
      <c r="B181" t="s">
        <v>25</v>
      </c>
      <c r="C181" s="51" t="s">
        <v>162</v>
      </c>
      <c r="D181" s="72">
        <v>39581</v>
      </c>
      <c r="E181" s="42"/>
      <c r="F181" s="88"/>
      <c r="G181" s="82"/>
      <c r="H181" s="82"/>
      <c r="I181" s="82"/>
      <c r="J181" s="82"/>
      <c r="K181" s="82"/>
      <c r="L181" s="82"/>
      <c r="M181" s="82">
        <v>387</v>
      </c>
      <c r="N181" s="82">
        <v>400</v>
      </c>
      <c r="O181" s="82">
        <v>720</v>
      </c>
      <c r="P181" s="82">
        <v>1229</v>
      </c>
      <c r="Q181" s="83"/>
      <c r="R181" s="83"/>
      <c r="S181" s="83"/>
      <c r="T181" s="83"/>
      <c r="U181" s="83"/>
      <c r="V181" s="83"/>
      <c r="W181" s="83"/>
      <c r="X181" s="83"/>
      <c r="Y181" s="83"/>
      <c r="Z181" s="83"/>
      <c r="AA181" s="83"/>
      <c r="AB181" s="83"/>
      <c r="AC181" s="83"/>
      <c r="AD181" s="83"/>
      <c r="AE181" s="83"/>
      <c r="AF181" s="91"/>
      <c r="AG181" s="91"/>
      <c r="AH181" s="91"/>
    </row>
    <row r="182" spans="1:34" x14ac:dyDescent="0.35">
      <c r="A182" s="14" t="s">
        <v>42</v>
      </c>
      <c r="B182" t="s">
        <v>25</v>
      </c>
      <c r="C182" s="51" t="s">
        <v>162</v>
      </c>
      <c r="D182" s="72">
        <v>39581</v>
      </c>
      <c r="E182" s="42"/>
      <c r="F182" s="88"/>
      <c r="G182" s="82"/>
      <c r="H182" s="82"/>
      <c r="I182" s="82"/>
      <c r="J182" s="82"/>
      <c r="K182" s="82"/>
      <c r="L182" s="82"/>
      <c r="M182" s="82">
        <v>-41</v>
      </c>
      <c r="N182" s="82">
        <v>7</v>
      </c>
      <c r="O182" s="82">
        <v>10</v>
      </c>
      <c r="P182" s="82">
        <v>4</v>
      </c>
      <c r="Q182" s="82"/>
      <c r="R182" s="82"/>
      <c r="S182" s="82"/>
      <c r="T182" s="82"/>
      <c r="U182" s="82"/>
      <c r="V182" s="82"/>
      <c r="W182" s="82"/>
      <c r="X182" s="82"/>
      <c r="Y182" s="82"/>
      <c r="Z182" s="82"/>
      <c r="AA182" s="82"/>
      <c r="AB182" s="82"/>
      <c r="AC182" s="82"/>
      <c r="AD182" s="82"/>
      <c r="AE182" s="82"/>
      <c r="AF182" s="91"/>
      <c r="AG182" s="91"/>
      <c r="AH182" s="91"/>
    </row>
    <row r="183" spans="1:34" x14ac:dyDescent="0.35">
      <c r="A183" s="14" t="s">
        <v>43</v>
      </c>
      <c r="B183" t="s">
        <v>25</v>
      </c>
      <c r="C183" s="51" t="s">
        <v>162</v>
      </c>
      <c r="D183" s="72">
        <v>39581</v>
      </c>
      <c r="E183" s="42"/>
      <c r="F183" s="88"/>
      <c r="G183" s="82"/>
      <c r="H183" s="82"/>
      <c r="I183" s="82"/>
      <c r="J183" s="82"/>
      <c r="K183" s="82"/>
      <c r="L183" s="82"/>
      <c r="M183" s="82">
        <v>-896</v>
      </c>
      <c r="N183" s="82">
        <v>-4738</v>
      </c>
      <c r="O183" s="82">
        <v>-3209</v>
      </c>
      <c r="P183" s="82">
        <v>-4370</v>
      </c>
      <c r="Q183" s="83"/>
      <c r="R183" s="83"/>
      <c r="S183" s="83"/>
      <c r="T183" s="83"/>
      <c r="U183" s="83"/>
      <c r="V183" s="83"/>
      <c r="W183" s="83"/>
      <c r="X183" s="83"/>
      <c r="Y183" s="83"/>
      <c r="Z183" s="83"/>
      <c r="AA183" s="83"/>
      <c r="AB183" s="83"/>
      <c r="AC183" s="83"/>
      <c r="AD183" s="83"/>
      <c r="AE183" s="83"/>
      <c r="AF183" s="91"/>
      <c r="AG183" s="91"/>
      <c r="AH183" s="91"/>
    </row>
    <row r="184" spans="1:34" x14ac:dyDescent="0.35">
      <c r="A184" s="14" t="s">
        <v>44</v>
      </c>
      <c r="B184" t="s">
        <v>25</v>
      </c>
      <c r="C184" s="51" t="s">
        <v>162</v>
      </c>
      <c r="D184" s="72">
        <v>39581</v>
      </c>
      <c r="E184" s="42"/>
      <c r="F184" s="88"/>
      <c r="G184" s="82"/>
      <c r="H184" s="82"/>
      <c r="I184" s="82"/>
      <c r="J184" s="82"/>
      <c r="K184" s="82"/>
      <c r="L184" s="82"/>
      <c r="M184" s="82">
        <v>2262</v>
      </c>
      <c r="N184" s="82">
        <v>-1730</v>
      </c>
      <c r="O184" s="82">
        <v>3256</v>
      </c>
      <c r="P184" s="82">
        <v>3251</v>
      </c>
      <c r="Q184" s="82"/>
      <c r="R184" s="82"/>
      <c r="S184" s="82"/>
      <c r="T184" s="82"/>
      <c r="U184" s="82"/>
      <c r="V184" s="82"/>
      <c r="W184" s="82"/>
      <c r="X184" s="82"/>
      <c r="Y184" s="82"/>
      <c r="Z184" s="82"/>
      <c r="AA184" s="82"/>
      <c r="AB184" s="82"/>
      <c r="AC184" s="82"/>
      <c r="AD184" s="82"/>
      <c r="AE184" s="82"/>
      <c r="AF184" s="91"/>
      <c r="AG184" s="91"/>
      <c r="AH184" s="91"/>
    </row>
    <row r="185" spans="1:34" x14ac:dyDescent="0.35">
      <c r="A185" s="14" t="s">
        <v>21</v>
      </c>
      <c r="B185" t="s">
        <v>25</v>
      </c>
      <c r="C185" s="51" t="s">
        <v>162</v>
      </c>
      <c r="D185" s="72">
        <v>39581</v>
      </c>
      <c r="E185" s="42"/>
      <c r="F185" s="88"/>
      <c r="G185" s="82"/>
      <c r="H185" s="82"/>
      <c r="I185" s="82"/>
      <c r="J185" s="82"/>
      <c r="K185" s="82"/>
      <c r="L185" s="82"/>
      <c r="M185" s="82">
        <v>280551</v>
      </c>
      <c r="N185" s="82">
        <v>292470</v>
      </c>
      <c r="O185" s="82">
        <v>310513</v>
      </c>
      <c r="P185" s="82">
        <v>323083</v>
      </c>
      <c r="Q185" s="82">
        <v>339241</v>
      </c>
      <c r="R185" s="83"/>
      <c r="S185" s="83"/>
      <c r="T185" s="83"/>
      <c r="U185" s="83"/>
      <c r="V185" s="83"/>
      <c r="W185" s="83"/>
      <c r="X185" s="83"/>
      <c r="Y185" s="83"/>
      <c r="Z185" s="83"/>
      <c r="AA185" s="83"/>
      <c r="AB185" s="83"/>
      <c r="AC185" s="83"/>
      <c r="AD185" s="83"/>
      <c r="AE185" s="83"/>
      <c r="AF185" s="91"/>
      <c r="AG185" s="91"/>
      <c r="AH185" s="91"/>
    </row>
    <row r="186" spans="1:34" x14ac:dyDescent="0.35">
      <c r="A186" s="14" t="s">
        <v>26</v>
      </c>
      <c r="B186" t="s">
        <v>25</v>
      </c>
      <c r="C186" s="51" t="s">
        <v>226</v>
      </c>
      <c r="D186" s="72">
        <v>39757</v>
      </c>
      <c r="E186" s="42" t="s">
        <v>94</v>
      </c>
      <c r="F186" s="88"/>
      <c r="G186" s="82"/>
      <c r="H186" s="82"/>
      <c r="I186" s="82"/>
      <c r="J186" s="82"/>
      <c r="K186" s="82"/>
      <c r="L186" s="82"/>
      <c r="M186" s="89"/>
      <c r="N186" s="82">
        <v>11413</v>
      </c>
      <c r="O186" s="82">
        <v>1172</v>
      </c>
      <c r="P186" s="82">
        <v>743</v>
      </c>
      <c r="Q186" s="82">
        <v>842</v>
      </c>
      <c r="R186" s="83"/>
      <c r="S186" s="83"/>
      <c r="T186" s="83"/>
      <c r="U186" s="83"/>
      <c r="V186" s="83"/>
      <c r="W186" s="83"/>
      <c r="X186" s="83"/>
      <c r="Y186" s="83"/>
      <c r="Z186" s="83"/>
      <c r="AA186" s="83"/>
      <c r="AB186" s="83"/>
      <c r="AC186" s="83"/>
      <c r="AD186" s="83"/>
      <c r="AE186" s="83"/>
      <c r="AF186" s="91"/>
      <c r="AG186" s="91"/>
      <c r="AH186" s="91"/>
    </row>
    <row r="187" spans="1:34" x14ac:dyDescent="0.35">
      <c r="A187" s="14" t="s">
        <v>35</v>
      </c>
      <c r="B187" t="s">
        <v>25</v>
      </c>
      <c r="C187" s="51" t="s">
        <v>226</v>
      </c>
      <c r="D187" s="72">
        <v>39757</v>
      </c>
      <c r="E187" s="42"/>
      <c r="F187" s="88"/>
      <c r="G187" s="82"/>
      <c r="H187" s="82"/>
      <c r="I187" s="82"/>
      <c r="J187" s="82"/>
      <c r="K187" s="82"/>
      <c r="L187" s="82"/>
      <c r="M187" s="82"/>
      <c r="N187" s="82">
        <v>194</v>
      </c>
      <c r="O187" s="82">
        <v>1159</v>
      </c>
      <c r="P187" s="82">
        <v>991</v>
      </c>
      <c r="Q187" s="82">
        <v>880</v>
      </c>
      <c r="R187" s="83"/>
      <c r="S187" s="83"/>
      <c r="T187" s="83"/>
      <c r="U187" s="83"/>
      <c r="V187" s="83"/>
      <c r="W187" s="83"/>
      <c r="X187" s="83"/>
      <c r="Y187" s="83"/>
      <c r="Z187" s="83"/>
      <c r="AA187" s="83"/>
      <c r="AB187" s="83"/>
      <c r="AC187" s="83"/>
      <c r="AD187" s="83"/>
      <c r="AE187" s="83"/>
      <c r="AF187" s="91"/>
      <c r="AG187" s="91"/>
      <c r="AH187" s="91"/>
    </row>
    <row r="188" spans="1:34" x14ac:dyDescent="0.35">
      <c r="A188" s="14" t="s">
        <v>36</v>
      </c>
      <c r="B188" t="s">
        <v>25</v>
      </c>
      <c r="C188" s="51" t="s">
        <v>226</v>
      </c>
      <c r="D188" s="72">
        <v>39757</v>
      </c>
      <c r="E188" s="42"/>
      <c r="F188" s="88"/>
      <c r="G188" s="82"/>
      <c r="H188" s="82"/>
      <c r="I188" s="82"/>
      <c r="J188" s="82"/>
      <c r="K188" s="82"/>
      <c r="L188" s="82"/>
      <c r="M188" s="82"/>
      <c r="N188" s="82">
        <v>115</v>
      </c>
      <c r="O188" s="82">
        <v>1164</v>
      </c>
      <c r="P188" s="82">
        <v>1151</v>
      </c>
      <c r="Q188" s="82">
        <v>1264</v>
      </c>
      <c r="R188" s="82"/>
      <c r="S188" s="82"/>
      <c r="T188" s="82"/>
      <c r="U188" s="82"/>
      <c r="V188" s="82"/>
      <c r="W188" s="82"/>
      <c r="X188" s="82"/>
      <c r="Y188" s="82"/>
      <c r="Z188" s="82"/>
      <c r="AA188" s="82"/>
      <c r="AB188" s="82"/>
      <c r="AC188" s="82"/>
      <c r="AD188" s="82"/>
      <c r="AE188" s="82"/>
      <c r="AF188" s="91"/>
      <c r="AG188" s="91"/>
      <c r="AH188" s="91"/>
    </row>
    <row r="189" spans="1:34" x14ac:dyDescent="0.35">
      <c r="A189" s="14" t="s">
        <v>37</v>
      </c>
      <c r="B189" t="s">
        <v>25</v>
      </c>
      <c r="C189" s="51" t="s">
        <v>226</v>
      </c>
      <c r="D189" s="72">
        <v>39757</v>
      </c>
      <c r="E189" s="42"/>
      <c r="F189" s="88"/>
      <c r="G189" s="82"/>
      <c r="H189" s="82"/>
      <c r="I189" s="82"/>
      <c r="J189" s="82"/>
      <c r="K189" s="82"/>
      <c r="L189" s="82"/>
      <c r="M189" s="82"/>
      <c r="N189" s="82">
        <v>22</v>
      </c>
      <c r="O189" s="82">
        <v>-67</v>
      </c>
      <c r="P189" s="82">
        <v>-234</v>
      </c>
      <c r="Q189" s="82">
        <v>-445</v>
      </c>
      <c r="R189" s="83"/>
      <c r="S189" s="83"/>
      <c r="T189" s="83"/>
      <c r="U189" s="83"/>
      <c r="V189" s="83"/>
      <c r="W189" s="83"/>
      <c r="X189" s="83"/>
      <c r="Y189" s="83"/>
      <c r="Z189" s="83"/>
      <c r="AA189" s="83"/>
      <c r="AB189" s="83"/>
      <c r="AC189" s="83"/>
      <c r="AD189" s="83"/>
      <c r="AE189" s="83"/>
      <c r="AF189" s="91"/>
      <c r="AG189" s="91"/>
      <c r="AH189" s="91"/>
    </row>
    <row r="190" spans="1:34" x14ac:dyDescent="0.35">
      <c r="A190" s="14" t="s">
        <v>38</v>
      </c>
      <c r="B190" t="s">
        <v>25</v>
      </c>
      <c r="C190" s="51" t="s">
        <v>226</v>
      </c>
      <c r="D190" s="72">
        <v>39757</v>
      </c>
      <c r="E190" s="42"/>
      <c r="F190" s="88"/>
      <c r="G190" s="82"/>
      <c r="H190" s="82"/>
      <c r="I190" s="82"/>
      <c r="J190" s="82"/>
      <c r="K190" s="82"/>
      <c r="L190" s="82"/>
      <c r="M190" s="82"/>
      <c r="N190" s="82">
        <v>56</v>
      </c>
      <c r="O190" s="82">
        <v>62</v>
      </c>
      <c r="P190" s="82">
        <v>74</v>
      </c>
      <c r="Q190" s="82">
        <v>60</v>
      </c>
      <c r="R190" s="82"/>
      <c r="S190" s="82"/>
      <c r="T190" s="82"/>
      <c r="U190" s="82"/>
      <c r="V190" s="82"/>
      <c r="W190" s="82"/>
      <c r="X190" s="82"/>
      <c r="Y190" s="82"/>
      <c r="Z190" s="82"/>
      <c r="AA190" s="82"/>
      <c r="AB190" s="82"/>
      <c r="AC190" s="82"/>
      <c r="AD190" s="82"/>
      <c r="AE190" s="82"/>
      <c r="AF190" s="91"/>
      <c r="AG190" s="91"/>
      <c r="AH190" s="91"/>
    </row>
    <row r="191" spans="1:34" x14ac:dyDescent="0.35">
      <c r="A191" s="14" t="s">
        <v>40</v>
      </c>
      <c r="B191" t="s">
        <v>25</v>
      </c>
      <c r="C191" s="51" t="s">
        <v>226</v>
      </c>
      <c r="D191" s="72">
        <v>39757</v>
      </c>
      <c r="E191" s="42"/>
      <c r="F191" s="88"/>
      <c r="G191" s="82"/>
      <c r="H191" s="82"/>
      <c r="I191" s="82"/>
      <c r="J191" s="82"/>
      <c r="K191" s="82"/>
      <c r="L191" s="82"/>
      <c r="M191" s="82"/>
      <c r="N191" s="82">
        <v>298</v>
      </c>
      <c r="O191" s="82">
        <v>264</v>
      </c>
      <c r="P191" s="82">
        <v>227</v>
      </c>
      <c r="Q191" s="82">
        <v>121</v>
      </c>
      <c r="R191" s="82"/>
      <c r="S191" s="82"/>
      <c r="T191" s="82"/>
      <c r="U191" s="82"/>
      <c r="V191" s="82"/>
      <c r="W191" s="82"/>
      <c r="X191" s="82"/>
      <c r="Y191" s="82"/>
      <c r="Z191" s="82"/>
      <c r="AA191" s="82"/>
      <c r="AB191" s="82"/>
      <c r="AC191" s="82"/>
      <c r="AD191" s="82"/>
      <c r="AE191" s="82"/>
      <c r="AF191" s="91"/>
      <c r="AG191" s="91"/>
      <c r="AH191" s="91"/>
    </row>
    <row r="192" spans="1:34" x14ac:dyDescent="0.35">
      <c r="A192" s="14" t="s">
        <v>41</v>
      </c>
      <c r="B192" t="s">
        <v>25</v>
      </c>
      <c r="C192" s="51" t="s">
        <v>226</v>
      </c>
      <c r="D192" s="72">
        <v>39757</v>
      </c>
      <c r="E192" s="42"/>
      <c r="F192" s="88"/>
      <c r="G192" s="82"/>
      <c r="H192" s="82"/>
      <c r="I192" s="82"/>
      <c r="J192" s="82"/>
      <c r="K192" s="82"/>
      <c r="L192" s="82"/>
      <c r="M192" s="82"/>
      <c r="N192" s="82">
        <v>-1123</v>
      </c>
      <c r="O192" s="82">
        <v>-1163</v>
      </c>
      <c r="P192" s="82">
        <v>-405</v>
      </c>
      <c r="Q192" s="82">
        <v>-157</v>
      </c>
      <c r="R192" s="83"/>
      <c r="S192" s="83"/>
      <c r="T192" s="83"/>
      <c r="U192" s="83"/>
      <c r="V192" s="83"/>
      <c r="W192" s="83"/>
      <c r="X192" s="83"/>
      <c r="Y192" s="83"/>
      <c r="Z192" s="83"/>
      <c r="AA192" s="83"/>
      <c r="AB192" s="83"/>
      <c r="AC192" s="83"/>
      <c r="AD192" s="83"/>
      <c r="AE192" s="83"/>
      <c r="AF192" s="91"/>
      <c r="AG192" s="91"/>
      <c r="AH192" s="91"/>
    </row>
    <row r="193" spans="1:34" x14ac:dyDescent="0.35">
      <c r="A193" s="14" t="s">
        <v>42</v>
      </c>
      <c r="B193" t="s">
        <v>25</v>
      </c>
      <c r="C193" s="51" t="s">
        <v>226</v>
      </c>
      <c r="D193" s="72">
        <v>39757</v>
      </c>
      <c r="E193" s="42"/>
      <c r="F193" s="88"/>
      <c r="G193" s="82"/>
      <c r="H193" s="82"/>
      <c r="I193" s="82"/>
      <c r="J193" s="82"/>
      <c r="K193" s="82"/>
      <c r="L193" s="82"/>
      <c r="M193" s="82"/>
      <c r="N193" s="82">
        <v>138</v>
      </c>
      <c r="O193" s="82">
        <v>0</v>
      </c>
      <c r="P193" s="82">
        <v>0</v>
      </c>
      <c r="Q193" s="82">
        <v>0</v>
      </c>
      <c r="R193" s="82"/>
      <c r="S193" s="82"/>
      <c r="T193" s="82"/>
      <c r="U193" s="82"/>
      <c r="V193" s="82"/>
      <c r="W193" s="82"/>
      <c r="X193" s="82"/>
      <c r="Y193" s="82"/>
      <c r="Z193" s="82"/>
      <c r="AA193" s="82"/>
      <c r="AB193" s="82"/>
      <c r="AC193" s="82"/>
      <c r="AD193" s="82"/>
      <c r="AE193" s="82"/>
      <c r="AF193" s="91"/>
      <c r="AG193" s="91"/>
      <c r="AH193" s="91"/>
    </row>
    <row r="194" spans="1:34" x14ac:dyDescent="0.35">
      <c r="A194" s="14" t="s">
        <v>43</v>
      </c>
      <c r="B194" t="s">
        <v>25</v>
      </c>
      <c r="C194" s="51" t="s">
        <v>226</v>
      </c>
      <c r="D194" s="72">
        <v>39757</v>
      </c>
      <c r="E194" s="42"/>
      <c r="F194" s="88"/>
      <c r="G194" s="82"/>
      <c r="H194" s="82"/>
      <c r="I194" s="82"/>
      <c r="J194" s="82"/>
      <c r="K194" s="82"/>
      <c r="L194" s="82"/>
      <c r="M194" s="82"/>
      <c r="N194" s="82">
        <v>236</v>
      </c>
      <c r="O194" s="82">
        <v>-202</v>
      </c>
      <c r="P194" s="82">
        <v>-357</v>
      </c>
      <c r="Q194" s="82">
        <v>-1142</v>
      </c>
      <c r="R194" s="83"/>
      <c r="S194" s="83"/>
      <c r="T194" s="83"/>
      <c r="U194" s="83"/>
      <c r="V194" s="83"/>
      <c r="W194" s="83"/>
      <c r="X194" s="83"/>
      <c r="Y194" s="83"/>
      <c r="Z194" s="83"/>
      <c r="AA194" s="83"/>
      <c r="AB194" s="83"/>
      <c r="AC194" s="83"/>
      <c r="AD194" s="83"/>
      <c r="AE194" s="83"/>
      <c r="AF194" s="91"/>
      <c r="AG194" s="91"/>
      <c r="AH194" s="91"/>
    </row>
    <row r="195" spans="1:34" x14ac:dyDescent="0.35">
      <c r="A195" s="14" t="s">
        <v>44</v>
      </c>
      <c r="B195" t="s">
        <v>25</v>
      </c>
      <c r="C195" s="51" t="s">
        <v>226</v>
      </c>
      <c r="D195" s="72">
        <v>39757</v>
      </c>
      <c r="E195" s="42"/>
      <c r="F195" s="88"/>
      <c r="G195" s="82"/>
      <c r="H195" s="82"/>
      <c r="I195" s="82"/>
      <c r="J195" s="82"/>
      <c r="K195" s="82"/>
      <c r="L195" s="82"/>
      <c r="M195" s="82"/>
      <c r="N195" s="82">
        <v>11154</v>
      </c>
      <c r="O195" s="82">
        <v>1230</v>
      </c>
      <c r="P195" s="82">
        <v>1200</v>
      </c>
      <c r="Q195" s="82">
        <v>544</v>
      </c>
      <c r="R195" s="82"/>
      <c r="S195" s="82"/>
      <c r="T195" s="82"/>
      <c r="U195" s="82"/>
      <c r="V195" s="82"/>
      <c r="W195" s="82"/>
      <c r="X195" s="82"/>
      <c r="Y195" s="82"/>
      <c r="Z195" s="82"/>
      <c r="AA195" s="82"/>
      <c r="AB195" s="82"/>
      <c r="AC195" s="82"/>
      <c r="AD195" s="82"/>
      <c r="AE195" s="82"/>
      <c r="AF195" s="91"/>
      <c r="AG195" s="91"/>
      <c r="AH195" s="91"/>
    </row>
    <row r="196" spans="1:34" x14ac:dyDescent="0.35">
      <c r="A196" s="14" t="s">
        <v>21</v>
      </c>
      <c r="B196" t="s">
        <v>25</v>
      </c>
      <c r="C196" s="51" t="s">
        <v>226</v>
      </c>
      <c r="D196" s="72">
        <v>39757</v>
      </c>
      <c r="E196" s="42"/>
      <c r="F196" s="88"/>
      <c r="G196" s="82"/>
      <c r="H196" s="82"/>
      <c r="I196" s="82"/>
      <c r="J196" s="82"/>
      <c r="K196" s="82"/>
      <c r="L196" s="82"/>
      <c r="M196" s="82"/>
      <c r="N196" s="82">
        <v>303624</v>
      </c>
      <c r="O196" s="82">
        <v>311742</v>
      </c>
      <c r="P196" s="82">
        <v>324283</v>
      </c>
      <c r="Q196" s="82">
        <v>339785</v>
      </c>
      <c r="R196" s="83"/>
      <c r="S196" s="83"/>
      <c r="T196" s="83"/>
      <c r="U196" s="83"/>
      <c r="V196" s="83"/>
      <c r="W196" s="83"/>
      <c r="X196" s="83"/>
      <c r="Y196" s="83"/>
      <c r="Z196" s="83"/>
      <c r="AA196" s="83"/>
      <c r="AB196" s="83"/>
      <c r="AC196" s="83"/>
      <c r="AD196" s="83"/>
      <c r="AE196" s="83"/>
      <c r="AF196" s="91"/>
      <c r="AG196" s="91"/>
      <c r="AH196" s="91"/>
    </row>
    <row r="197" spans="1:34" x14ac:dyDescent="0.35">
      <c r="A197" s="14" t="s">
        <v>26</v>
      </c>
      <c r="B197" t="s">
        <v>25</v>
      </c>
      <c r="C197" s="51" t="s">
        <v>227</v>
      </c>
      <c r="D197" s="72">
        <v>39847</v>
      </c>
      <c r="E197" s="42" t="s">
        <v>244</v>
      </c>
      <c r="F197" s="88"/>
      <c r="G197" s="82"/>
      <c r="H197" s="82"/>
      <c r="I197" s="82"/>
      <c r="J197" s="82"/>
      <c r="K197" s="82"/>
      <c r="L197" s="82"/>
      <c r="M197" s="82"/>
      <c r="N197" s="82">
        <v>19158</v>
      </c>
      <c r="O197" s="82">
        <v>18618</v>
      </c>
      <c r="P197" s="82">
        <v>17071</v>
      </c>
      <c r="Q197" s="82">
        <v>10775</v>
      </c>
      <c r="R197" s="82"/>
      <c r="S197" s="82"/>
      <c r="T197" s="82"/>
      <c r="U197" s="82"/>
      <c r="V197" s="82"/>
      <c r="W197" s="82"/>
      <c r="X197" s="82"/>
      <c r="Y197" s="82"/>
      <c r="Z197" s="82"/>
      <c r="AA197" s="82"/>
      <c r="AB197" s="82"/>
      <c r="AC197" s="82"/>
      <c r="AD197" s="82"/>
      <c r="AE197" s="82"/>
      <c r="AF197" s="91"/>
      <c r="AG197" s="91"/>
      <c r="AH197" s="91"/>
    </row>
    <row r="198" spans="1:34" x14ac:dyDescent="0.35">
      <c r="A198" s="14" t="s">
        <v>29</v>
      </c>
      <c r="B198" t="s">
        <v>25</v>
      </c>
      <c r="C198" s="51" t="s">
        <v>227</v>
      </c>
      <c r="D198" s="72">
        <v>39847</v>
      </c>
      <c r="E198" s="42" t="s">
        <v>103</v>
      </c>
      <c r="F198" s="88"/>
      <c r="G198" s="82"/>
      <c r="H198" s="82"/>
      <c r="I198" s="82"/>
      <c r="J198" s="82"/>
      <c r="K198" s="82"/>
      <c r="L198" s="82"/>
      <c r="M198" s="82"/>
      <c r="N198" s="82">
        <v>-464</v>
      </c>
      <c r="O198" s="82">
        <v>1688</v>
      </c>
      <c r="P198" s="82">
        <v>3288</v>
      </c>
      <c r="Q198" s="82">
        <v>4303</v>
      </c>
      <c r="R198" s="82"/>
      <c r="S198" s="82"/>
      <c r="T198" s="82"/>
      <c r="U198" s="82"/>
      <c r="V198" s="82"/>
      <c r="W198" s="82"/>
      <c r="X198" s="82"/>
      <c r="Y198" s="82"/>
      <c r="Z198" s="82"/>
      <c r="AA198" s="82"/>
      <c r="AB198" s="82"/>
      <c r="AC198" s="82"/>
      <c r="AD198" s="82"/>
      <c r="AE198" s="82"/>
      <c r="AF198" s="91"/>
      <c r="AG198" s="91"/>
      <c r="AH198" s="91"/>
    </row>
    <row r="199" spans="1:34" x14ac:dyDescent="0.35">
      <c r="A199" s="14" t="s">
        <v>44</v>
      </c>
      <c r="B199" t="s">
        <v>25</v>
      </c>
      <c r="C199" s="51" t="s">
        <v>227</v>
      </c>
      <c r="D199" s="72">
        <v>39847</v>
      </c>
      <c r="E199" s="42" t="s">
        <v>103</v>
      </c>
      <c r="F199" s="88"/>
      <c r="G199" s="82"/>
      <c r="H199" s="82"/>
      <c r="I199" s="82"/>
      <c r="J199" s="82"/>
      <c r="K199" s="82"/>
      <c r="L199" s="82"/>
      <c r="M199" s="82"/>
      <c r="N199" s="82">
        <v>18694</v>
      </c>
      <c r="O199" s="82">
        <v>20306</v>
      </c>
      <c r="P199" s="82">
        <v>20360</v>
      </c>
      <c r="Q199" s="82">
        <v>15078</v>
      </c>
      <c r="R199" s="82"/>
      <c r="S199" s="82"/>
      <c r="T199" s="82"/>
      <c r="U199" s="82"/>
      <c r="V199" s="82"/>
      <c r="W199" s="82"/>
      <c r="X199" s="82"/>
      <c r="Y199" s="82"/>
      <c r="Z199" s="82"/>
      <c r="AA199" s="82"/>
      <c r="AB199" s="82"/>
      <c r="AC199" s="82"/>
      <c r="AD199" s="82"/>
      <c r="AE199" s="82"/>
      <c r="AF199" s="91"/>
      <c r="AG199" s="91"/>
      <c r="AH199" s="91"/>
    </row>
    <row r="200" spans="1:34" x14ac:dyDescent="0.35">
      <c r="A200" s="14" t="s">
        <v>21</v>
      </c>
      <c r="B200" t="s">
        <v>25</v>
      </c>
      <c r="C200" s="51" t="s">
        <v>227</v>
      </c>
      <c r="D200" s="72">
        <v>39847</v>
      </c>
      <c r="E200" s="42" t="s">
        <v>103</v>
      </c>
      <c r="F200" s="88"/>
      <c r="G200" s="82"/>
      <c r="H200" s="82"/>
      <c r="I200" s="82"/>
      <c r="J200" s="82"/>
      <c r="K200" s="82"/>
      <c r="L200" s="82"/>
      <c r="M200" s="82"/>
      <c r="N200" s="82">
        <v>322317</v>
      </c>
      <c r="O200" s="82">
        <v>332047</v>
      </c>
      <c r="P200" s="82">
        <v>344641</v>
      </c>
      <c r="Q200" s="82">
        <v>354862</v>
      </c>
      <c r="R200" s="82"/>
      <c r="S200" s="82"/>
      <c r="T200" s="82"/>
      <c r="U200" s="82"/>
      <c r="V200" s="82"/>
      <c r="W200" s="82"/>
      <c r="X200" s="82"/>
      <c r="Y200" s="82"/>
      <c r="Z200" s="82"/>
      <c r="AA200" s="82"/>
      <c r="AB200" s="82"/>
      <c r="AC200" s="82"/>
      <c r="AD200" s="82"/>
      <c r="AE200" s="82"/>
      <c r="AF200" s="91"/>
      <c r="AG200" s="91"/>
      <c r="AH200" s="91"/>
    </row>
    <row r="201" spans="1:34" x14ac:dyDescent="0.35">
      <c r="A201" s="14" t="s">
        <v>26</v>
      </c>
      <c r="B201" t="s">
        <v>25</v>
      </c>
      <c r="C201" s="51" t="s">
        <v>163</v>
      </c>
      <c r="D201" s="72">
        <v>39945</v>
      </c>
      <c r="E201" s="42" t="s">
        <v>94</v>
      </c>
      <c r="F201" s="88"/>
      <c r="G201" s="82"/>
      <c r="H201" s="82"/>
      <c r="I201" s="82"/>
      <c r="J201" s="82"/>
      <c r="K201" s="82"/>
      <c r="L201" s="82"/>
      <c r="M201" s="89"/>
      <c r="N201" s="82">
        <v>3294</v>
      </c>
      <c r="O201" s="82">
        <v>8123</v>
      </c>
      <c r="P201" s="82">
        <v>2054</v>
      </c>
      <c r="Q201" s="82">
        <v>4941</v>
      </c>
      <c r="R201" s="83"/>
      <c r="S201" s="83"/>
      <c r="T201" s="83"/>
      <c r="U201" s="83"/>
      <c r="V201" s="83"/>
      <c r="W201" s="83"/>
      <c r="X201" s="83"/>
      <c r="Y201" s="83"/>
      <c r="Z201" s="83"/>
      <c r="AA201" s="83"/>
      <c r="AB201" s="83"/>
      <c r="AC201" s="83"/>
      <c r="AD201" s="83"/>
      <c r="AE201" s="83"/>
      <c r="AF201" s="91"/>
      <c r="AG201" s="91"/>
      <c r="AH201" s="91"/>
    </row>
    <row r="202" spans="1:34" x14ac:dyDescent="0.35">
      <c r="A202" s="14" t="s">
        <v>35</v>
      </c>
      <c r="B202" t="s">
        <v>25</v>
      </c>
      <c r="C202" s="51" t="s">
        <v>163</v>
      </c>
      <c r="D202" s="72">
        <v>39945</v>
      </c>
      <c r="E202" s="42"/>
      <c r="F202" s="88"/>
      <c r="G202" s="82"/>
      <c r="H202" s="82"/>
      <c r="I202" s="82"/>
      <c r="J202" s="82"/>
      <c r="K202" s="82"/>
      <c r="L202" s="82"/>
      <c r="M202" s="82"/>
      <c r="N202" s="82">
        <v>-39</v>
      </c>
      <c r="O202" s="82">
        <v>1495</v>
      </c>
      <c r="P202" s="82">
        <v>2214</v>
      </c>
      <c r="Q202" s="82">
        <v>-40</v>
      </c>
      <c r="R202" s="82"/>
      <c r="S202" s="82"/>
      <c r="T202" s="82"/>
      <c r="U202" s="82"/>
      <c r="V202" s="82"/>
      <c r="W202" s="82"/>
      <c r="X202" s="82"/>
      <c r="Y202" s="82"/>
      <c r="Z202" s="82"/>
      <c r="AA202" s="82"/>
      <c r="AB202" s="82"/>
      <c r="AC202" s="82"/>
      <c r="AD202" s="82"/>
      <c r="AE202" s="82"/>
      <c r="AF202" s="91"/>
      <c r="AG202" s="91"/>
      <c r="AH202" s="91"/>
    </row>
    <row r="203" spans="1:34" x14ac:dyDescent="0.35">
      <c r="A203" s="14" t="s">
        <v>36</v>
      </c>
      <c r="B203" t="s">
        <v>25</v>
      </c>
      <c r="C203" s="51" t="s">
        <v>163</v>
      </c>
      <c r="D203" s="72">
        <v>39945</v>
      </c>
      <c r="E203" s="42"/>
      <c r="F203" s="88"/>
      <c r="G203" s="82"/>
      <c r="H203" s="82"/>
      <c r="I203" s="82"/>
      <c r="J203" s="82"/>
      <c r="K203" s="82"/>
      <c r="L203" s="82"/>
      <c r="M203" s="82"/>
      <c r="N203" s="82">
        <v>-285</v>
      </c>
      <c r="O203" s="82">
        <v>1067</v>
      </c>
      <c r="P203" s="82">
        <v>2551</v>
      </c>
      <c r="Q203" s="82">
        <v>1494</v>
      </c>
      <c r="R203" s="83"/>
      <c r="S203" s="83"/>
      <c r="T203" s="83"/>
      <c r="U203" s="83"/>
      <c r="V203" s="83"/>
      <c r="W203" s="83"/>
      <c r="X203" s="83"/>
      <c r="Y203" s="83"/>
      <c r="Z203" s="83"/>
      <c r="AA203" s="83"/>
      <c r="AB203" s="83"/>
      <c r="AC203" s="83"/>
      <c r="AD203" s="83"/>
      <c r="AE203" s="83"/>
      <c r="AF203" s="91"/>
      <c r="AG203" s="91"/>
      <c r="AH203" s="91"/>
    </row>
    <row r="204" spans="1:34" x14ac:dyDescent="0.35">
      <c r="A204" s="14" t="s">
        <v>37</v>
      </c>
      <c r="B204" t="s">
        <v>25</v>
      </c>
      <c r="C204" s="51" t="s">
        <v>163</v>
      </c>
      <c r="D204" s="72">
        <v>39945</v>
      </c>
      <c r="E204" s="42"/>
      <c r="F204" s="88"/>
      <c r="G204" s="82"/>
      <c r="H204" s="82"/>
      <c r="I204" s="82"/>
      <c r="J204" s="82"/>
      <c r="K204" s="82"/>
      <c r="L204" s="82"/>
      <c r="M204" s="82"/>
      <c r="N204" s="82">
        <v>141</v>
      </c>
      <c r="O204" s="82">
        <v>313</v>
      </c>
      <c r="P204" s="82">
        <v>-460</v>
      </c>
      <c r="Q204" s="82">
        <v>-1663</v>
      </c>
      <c r="R204" s="82"/>
      <c r="S204" s="82"/>
      <c r="T204" s="82"/>
      <c r="U204" s="82"/>
      <c r="V204" s="82"/>
      <c r="W204" s="82"/>
      <c r="X204" s="82"/>
      <c r="Y204" s="82"/>
      <c r="Z204" s="82"/>
      <c r="AA204" s="82"/>
      <c r="AB204" s="82"/>
      <c r="AC204" s="82"/>
      <c r="AD204" s="82"/>
      <c r="AE204" s="82"/>
      <c r="AF204" s="91"/>
      <c r="AG204" s="91"/>
      <c r="AH204" s="91"/>
    </row>
    <row r="205" spans="1:34" x14ac:dyDescent="0.35">
      <c r="A205" s="14" t="s">
        <v>38</v>
      </c>
      <c r="B205" t="s">
        <v>25</v>
      </c>
      <c r="C205" s="51" t="s">
        <v>163</v>
      </c>
      <c r="D205" s="72">
        <v>39945</v>
      </c>
      <c r="E205" s="42"/>
      <c r="F205" s="88"/>
      <c r="G205" s="82"/>
      <c r="H205" s="82"/>
      <c r="I205" s="82"/>
      <c r="J205" s="82"/>
      <c r="K205" s="82"/>
      <c r="L205" s="82"/>
      <c r="M205" s="82"/>
      <c r="N205" s="82">
        <v>104</v>
      </c>
      <c r="O205" s="82">
        <v>114</v>
      </c>
      <c r="P205" s="82">
        <v>122</v>
      </c>
      <c r="Q205" s="82">
        <v>129</v>
      </c>
      <c r="R205" s="83"/>
      <c r="S205" s="83"/>
      <c r="T205" s="83"/>
      <c r="U205" s="83"/>
      <c r="V205" s="83"/>
      <c r="W205" s="83"/>
      <c r="X205" s="83"/>
      <c r="Y205" s="83"/>
      <c r="Z205" s="83"/>
      <c r="AA205" s="83"/>
      <c r="AB205" s="83"/>
      <c r="AC205" s="83"/>
      <c r="AD205" s="83"/>
      <c r="AE205" s="83"/>
      <c r="AF205" s="91"/>
      <c r="AG205" s="91"/>
      <c r="AH205" s="91"/>
    </row>
    <row r="206" spans="1:34" x14ac:dyDescent="0.35">
      <c r="A206" s="14" t="s">
        <v>40</v>
      </c>
      <c r="B206" t="s">
        <v>25</v>
      </c>
      <c r="C206" s="51" t="s">
        <v>163</v>
      </c>
      <c r="D206" s="72">
        <v>39945</v>
      </c>
      <c r="E206" s="42"/>
      <c r="F206" s="88"/>
      <c r="G206" s="82"/>
      <c r="H206" s="82"/>
      <c r="I206" s="82"/>
      <c r="J206" s="82"/>
      <c r="K206" s="82"/>
      <c r="L206" s="82"/>
      <c r="M206" s="82"/>
      <c r="N206" s="82">
        <v>177</v>
      </c>
      <c r="O206" s="82">
        <v>1038</v>
      </c>
      <c r="P206" s="82">
        <v>1907</v>
      </c>
      <c r="Q206" s="82">
        <v>3205</v>
      </c>
      <c r="R206" s="82"/>
      <c r="S206" s="82"/>
      <c r="T206" s="82"/>
      <c r="U206" s="82"/>
      <c r="V206" s="82"/>
      <c r="W206" s="82"/>
      <c r="X206" s="82"/>
      <c r="Y206" s="82"/>
      <c r="Z206" s="82"/>
      <c r="AA206" s="82"/>
      <c r="AB206" s="82"/>
      <c r="AC206" s="82"/>
      <c r="AD206" s="82"/>
      <c r="AE206" s="82"/>
      <c r="AF206" s="91"/>
      <c r="AG206" s="91"/>
      <c r="AH206" s="91"/>
    </row>
    <row r="207" spans="1:34" x14ac:dyDescent="0.35">
      <c r="A207" s="14" t="s">
        <v>41</v>
      </c>
      <c r="B207" t="s">
        <v>25</v>
      </c>
      <c r="C207" s="51" t="s">
        <v>163</v>
      </c>
      <c r="D207" s="72">
        <v>39945</v>
      </c>
      <c r="E207" s="42"/>
      <c r="F207" s="88"/>
      <c r="G207" s="82"/>
      <c r="H207" s="82"/>
      <c r="I207" s="82"/>
      <c r="J207" s="82"/>
      <c r="K207" s="82"/>
      <c r="L207" s="82"/>
      <c r="M207" s="82"/>
      <c r="N207" s="82">
        <v>3546</v>
      </c>
      <c r="O207" s="82">
        <v>5708</v>
      </c>
      <c r="P207" s="82">
        <v>3438</v>
      </c>
      <c r="Q207" s="82">
        <v>2333</v>
      </c>
      <c r="R207" s="83"/>
      <c r="S207" s="83"/>
      <c r="T207" s="83"/>
      <c r="U207" s="83"/>
      <c r="V207" s="83"/>
      <c r="W207" s="83"/>
      <c r="X207" s="83"/>
      <c r="Y207" s="83"/>
      <c r="Z207" s="83"/>
      <c r="AA207" s="83"/>
      <c r="AB207" s="83"/>
      <c r="AC207" s="83"/>
      <c r="AD207" s="83"/>
      <c r="AE207" s="83"/>
      <c r="AF207" s="91"/>
      <c r="AG207" s="91"/>
      <c r="AH207" s="91"/>
    </row>
    <row r="208" spans="1:34" x14ac:dyDescent="0.35">
      <c r="A208" s="14" t="s">
        <v>42</v>
      </c>
      <c r="B208" t="s">
        <v>25</v>
      </c>
      <c r="C208" s="51" t="s">
        <v>163</v>
      </c>
      <c r="D208" s="72">
        <v>39945</v>
      </c>
      <c r="E208" s="42"/>
      <c r="F208" s="88"/>
      <c r="G208" s="82"/>
      <c r="H208" s="82"/>
      <c r="I208" s="82"/>
      <c r="J208" s="82"/>
      <c r="K208" s="82"/>
      <c r="L208" s="82"/>
      <c r="M208" s="82"/>
      <c r="N208" s="82">
        <v>0</v>
      </c>
      <c r="O208" s="82">
        <v>1</v>
      </c>
      <c r="P208" s="82">
        <v>1</v>
      </c>
      <c r="Q208" s="82">
        <v>1</v>
      </c>
      <c r="R208" s="82"/>
      <c r="S208" s="82"/>
      <c r="T208" s="82"/>
      <c r="U208" s="82"/>
      <c r="V208" s="82"/>
      <c r="W208" s="82"/>
      <c r="X208" s="82"/>
      <c r="Y208" s="82"/>
      <c r="Z208" s="82"/>
      <c r="AA208" s="82"/>
      <c r="AB208" s="82"/>
      <c r="AC208" s="82"/>
      <c r="AD208" s="82"/>
      <c r="AE208" s="82"/>
      <c r="AF208" s="91"/>
      <c r="AG208" s="91"/>
      <c r="AH208" s="91"/>
    </row>
    <row r="209" spans="1:34" x14ac:dyDescent="0.35">
      <c r="A209" s="14" t="s">
        <v>43</v>
      </c>
      <c r="B209" t="s">
        <v>25</v>
      </c>
      <c r="C209" s="51" t="s">
        <v>163</v>
      </c>
      <c r="D209" s="72">
        <v>39945</v>
      </c>
      <c r="E209" s="42"/>
      <c r="F209" s="88"/>
      <c r="G209" s="82"/>
      <c r="H209" s="82"/>
      <c r="I209" s="82"/>
      <c r="J209" s="82"/>
      <c r="K209" s="82"/>
      <c r="L209" s="82"/>
      <c r="M209" s="82"/>
      <c r="N209" s="82">
        <v>-4852</v>
      </c>
      <c r="O209" s="82">
        <v>-10199</v>
      </c>
      <c r="P209" s="82">
        <v>-9727</v>
      </c>
      <c r="Q209" s="82">
        <v>-8914</v>
      </c>
      <c r="R209" s="83"/>
      <c r="S209" s="83"/>
      <c r="T209" s="83"/>
      <c r="U209" s="83"/>
      <c r="V209" s="83"/>
      <c r="W209" s="83"/>
      <c r="X209" s="83"/>
      <c r="Y209" s="83"/>
      <c r="Z209" s="83"/>
      <c r="AA209" s="83"/>
      <c r="AB209" s="83"/>
      <c r="AC209" s="83"/>
      <c r="AD209" s="83"/>
      <c r="AE209" s="83"/>
      <c r="AF209" s="91"/>
      <c r="AG209" s="91"/>
      <c r="AH209" s="91"/>
    </row>
    <row r="210" spans="1:34" x14ac:dyDescent="0.35">
      <c r="A210" s="14" t="s">
        <v>44</v>
      </c>
      <c r="B210" t="s">
        <v>25</v>
      </c>
      <c r="C210" s="51" t="s">
        <v>163</v>
      </c>
      <c r="D210" s="72">
        <v>39945</v>
      </c>
      <c r="E210" s="42"/>
      <c r="F210" s="88"/>
      <c r="G210" s="82"/>
      <c r="H210" s="82"/>
      <c r="I210" s="82"/>
      <c r="J210" s="82"/>
      <c r="K210" s="82"/>
      <c r="L210" s="82"/>
      <c r="M210" s="82"/>
      <c r="N210" s="82">
        <v>2126</v>
      </c>
      <c r="O210" s="82">
        <v>6165</v>
      </c>
      <c r="P210" s="82">
        <v>-113</v>
      </c>
      <c r="Q210" s="82">
        <v>1525</v>
      </c>
      <c r="R210" s="82"/>
      <c r="S210" s="82"/>
      <c r="T210" s="82"/>
      <c r="U210" s="82"/>
      <c r="V210" s="82"/>
      <c r="W210" s="82"/>
      <c r="X210" s="82"/>
      <c r="Y210" s="82"/>
      <c r="Z210" s="82"/>
      <c r="AA210" s="82"/>
      <c r="AB210" s="82"/>
      <c r="AC210" s="82"/>
      <c r="AD210" s="82"/>
      <c r="AE210" s="82"/>
      <c r="AF210" s="91"/>
      <c r="AG210" s="91"/>
      <c r="AH210" s="91"/>
    </row>
    <row r="211" spans="1:34" x14ac:dyDescent="0.35">
      <c r="A211" s="14" t="s">
        <v>21</v>
      </c>
      <c r="B211" t="s">
        <v>25</v>
      </c>
      <c r="C211" s="51" t="s">
        <v>163</v>
      </c>
      <c r="D211" s="72">
        <v>39945</v>
      </c>
      <c r="E211" s="42"/>
      <c r="F211" s="88"/>
      <c r="G211" s="82"/>
      <c r="H211" s="82"/>
      <c r="I211" s="82"/>
      <c r="J211" s="82"/>
      <c r="K211" s="82"/>
      <c r="L211" s="82"/>
      <c r="M211" s="82"/>
      <c r="N211" s="82">
        <v>324443</v>
      </c>
      <c r="O211" s="82">
        <v>338213</v>
      </c>
      <c r="P211" s="82">
        <v>344528</v>
      </c>
      <c r="Q211" s="82">
        <v>356388</v>
      </c>
      <c r="R211" s="82">
        <v>374990</v>
      </c>
      <c r="S211" s="83"/>
      <c r="T211" s="83"/>
      <c r="U211" s="83"/>
      <c r="V211" s="83"/>
      <c r="W211" s="83"/>
      <c r="X211" s="83"/>
      <c r="Y211" s="83"/>
      <c r="Z211" s="83"/>
      <c r="AA211" s="83"/>
      <c r="AB211" s="83"/>
      <c r="AC211" s="83"/>
      <c r="AD211" s="83"/>
      <c r="AE211" s="83"/>
      <c r="AF211" s="91"/>
      <c r="AG211" s="91"/>
      <c r="AH211" s="91"/>
    </row>
    <row r="212" spans="1:34" x14ac:dyDescent="0.35">
      <c r="A212" s="14" t="s">
        <v>26</v>
      </c>
      <c r="B212" t="s">
        <v>25</v>
      </c>
      <c r="C212" s="51" t="s">
        <v>228</v>
      </c>
      <c r="D212" s="72">
        <v>40119</v>
      </c>
      <c r="E212" s="42" t="s">
        <v>94</v>
      </c>
      <c r="F212" s="88"/>
      <c r="G212" s="82"/>
      <c r="H212" s="82"/>
      <c r="I212" s="82"/>
      <c r="J212" s="82"/>
      <c r="K212" s="82"/>
      <c r="L212" s="82"/>
      <c r="M212" s="89"/>
      <c r="N212" s="82"/>
      <c r="O212" s="82">
        <v>49</v>
      </c>
      <c r="P212" s="82">
        <v>-1491</v>
      </c>
      <c r="Q212" s="82">
        <v>-354</v>
      </c>
      <c r="R212" s="82">
        <v>-329</v>
      </c>
      <c r="S212" s="83"/>
      <c r="T212" s="83"/>
      <c r="U212" s="83"/>
      <c r="V212" s="83"/>
      <c r="W212" s="83"/>
      <c r="X212" s="83"/>
      <c r="Y212" s="83"/>
      <c r="Z212" s="83"/>
      <c r="AA212" s="83"/>
      <c r="AB212" s="83"/>
      <c r="AC212" s="83"/>
      <c r="AD212" s="83"/>
      <c r="AE212" s="83"/>
      <c r="AF212" s="91"/>
      <c r="AG212" s="91"/>
      <c r="AH212" s="91"/>
    </row>
    <row r="213" spans="1:34" x14ac:dyDescent="0.35">
      <c r="A213" s="14" t="s">
        <v>35</v>
      </c>
      <c r="B213" t="s">
        <v>25</v>
      </c>
      <c r="C213" s="51" t="s">
        <v>228</v>
      </c>
      <c r="D213" s="72">
        <v>40119</v>
      </c>
      <c r="E213" s="42"/>
      <c r="F213" s="88"/>
      <c r="G213" s="82"/>
      <c r="H213" s="82"/>
      <c r="I213" s="82"/>
      <c r="J213" s="82"/>
      <c r="K213" s="82"/>
      <c r="L213" s="82"/>
      <c r="M213" s="82"/>
      <c r="N213" s="82"/>
      <c r="O213" s="82">
        <v>-1578</v>
      </c>
      <c r="P213" s="82">
        <v>-1719</v>
      </c>
      <c r="Q213" s="82">
        <v>-1714</v>
      </c>
      <c r="R213" s="82">
        <v>-739</v>
      </c>
      <c r="S213" s="82"/>
      <c r="T213" s="82"/>
      <c r="U213" s="82"/>
      <c r="V213" s="82"/>
      <c r="W213" s="82"/>
      <c r="X213" s="82"/>
      <c r="Y213" s="82"/>
      <c r="Z213" s="82"/>
      <c r="AA213" s="82"/>
      <c r="AB213" s="82"/>
      <c r="AC213" s="82"/>
      <c r="AD213" s="82"/>
      <c r="AE213" s="82"/>
      <c r="AF213" s="91"/>
      <c r="AG213" s="91"/>
      <c r="AH213" s="91"/>
    </row>
    <row r="214" spans="1:34" x14ac:dyDescent="0.35">
      <c r="A214" s="14" t="s">
        <v>36</v>
      </c>
      <c r="B214" t="s">
        <v>25</v>
      </c>
      <c r="C214" s="51" t="s">
        <v>228</v>
      </c>
      <c r="D214" s="72">
        <v>40119</v>
      </c>
      <c r="E214" s="42"/>
      <c r="F214" s="88"/>
      <c r="G214" s="82"/>
      <c r="H214" s="82"/>
      <c r="I214" s="82"/>
      <c r="J214" s="82"/>
      <c r="K214" s="82"/>
      <c r="L214" s="82"/>
      <c r="M214" s="82"/>
      <c r="N214" s="82"/>
      <c r="O214" s="82">
        <v>-1439</v>
      </c>
      <c r="P214" s="82">
        <v>-1869</v>
      </c>
      <c r="Q214" s="82">
        <v>-1587</v>
      </c>
      <c r="R214" s="82">
        <v>-718</v>
      </c>
      <c r="S214" s="83"/>
      <c r="T214" s="83"/>
      <c r="U214" s="83"/>
      <c r="V214" s="83"/>
      <c r="W214" s="83"/>
      <c r="X214" s="83"/>
      <c r="Y214" s="83"/>
      <c r="Z214" s="83"/>
      <c r="AA214" s="83"/>
      <c r="AB214" s="83"/>
      <c r="AC214" s="83"/>
      <c r="AD214" s="83"/>
      <c r="AE214" s="83"/>
      <c r="AF214" s="91"/>
      <c r="AG214" s="91"/>
      <c r="AH214" s="91"/>
    </row>
    <row r="215" spans="1:34" x14ac:dyDescent="0.35">
      <c r="A215" s="14" t="s">
        <v>37</v>
      </c>
      <c r="B215" t="s">
        <v>25</v>
      </c>
      <c r="C215" s="51" t="s">
        <v>228</v>
      </c>
      <c r="D215" s="72">
        <v>40119</v>
      </c>
      <c r="E215" s="42"/>
      <c r="F215" s="88"/>
      <c r="G215" s="82"/>
      <c r="H215" s="82"/>
      <c r="I215" s="82"/>
      <c r="J215" s="82"/>
      <c r="K215" s="82"/>
      <c r="L215" s="82"/>
      <c r="M215" s="82"/>
      <c r="N215" s="82"/>
      <c r="O215" s="82">
        <v>-98</v>
      </c>
      <c r="P215" s="82">
        <v>201</v>
      </c>
      <c r="Q215" s="82">
        <v>-75</v>
      </c>
      <c r="R215" s="82">
        <v>30</v>
      </c>
      <c r="S215" s="82"/>
      <c r="T215" s="82"/>
      <c r="U215" s="82"/>
      <c r="V215" s="82"/>
      <c r="W215" s="82"/>
      <c r="X215" s="82"/>
      <c r="Y215" s="82"/>
      <c r="Z215" s="82"/>
      <c r="AA215" s="82"/>
      <c r="AB215" s="82"/>
      <c r="AC215" s="82"/>
      <c r="AD215" s="82"/>
      <c r="AE215" s="82"/>
      <c r="AF215" s="91"/>
      <c r="AG215" s="91"/>
      <c r="AH215" s="91"/>
    </row>
    <row r="216" spans="1:34" x14ac:dyDescent="0.35">
      <c r="A216" s="14" t="s">
        <v>38</v>
      </c>
      <c r="B216" t="s">
        <v>25</v>
      </c>
      <c r="C216" s="51" t="s">
        <v>228</v>
      </c>
      <c r="D216" s="72">
        <v>40119</v>
      </c>
      <c r="E216" s="42"/>
      <c r="F216" s="88"/>
      <c r="G216" s="82"/>
      <c r="H216" s="82"/>
      <c r="I216" s="82"/>
      <c r="J216" s="82"/>
      <c r="K216" s="82"/>
      <c r="L216" s="82"/>
      <c r="M216" s="82"/>
      <c r="N216" s="82"/>
      <c r="O216" s="82">
        <v>-41</v>
      </c>
      <c r="P216" s="82">
        <v>-51</v>
      </c>
      <c r="Q216" s="82">
        <v>-51</v>
      </c>
      <c r="R216" s="82">
        <v>-51</v>
      </c>
      <c r="S216" s="83"/>
      <c r="T216" s="83"/>
      <c r="U216" s="83"/>
      <c r="V216" s="83"/>
      <c r="W216" s="83"/>
      <c r="X216" s="83"/>
      <c r="Y216" s="83"/>
      <c r="Z216" s="83"/>
      <c r="AA216" s="83"/>
      <c r="AB216" s="83"/>
      <c r="AC216" s="83"/>
      <c r="AD216" s="83"/>
      <c r="AE216" s="83"/>
      <c r="AF216" s="91"/>
      <c r="AG216" s="91"/>
      <c r="AH216" s="91"/>
    </row>
    <row r="217" spans="1:34" x14ac:dyDescent="0.35">
      <c r="A217" s="14" t="s">
        <v>40</v>
      </c>
      <c r="B217" t="s">
        <v>25</v>
      </c>
      <c r="C217" s="51" t="s">
        <v>228</v>
      </c>
      <c r="D217" s="72">
        <v>40119</v>
      </c>
      <c r="E217" s="42"/>
      <c r="F217" s="88"/>
      <c r="G217" s="82"/>
      <c r="H217" s="82"/>
      <c r="I217" s="82"/>
      <c r="J217" s="82"/>
      <c r="K217" s="82"/>
      <c r="L217" s="82"/>
      <c r="M217" s="82"/>
      <c r="N217" s="82"/>
      <c r="O217" s="82">
        <v>628</v>
      </c>
      <c r="P217" s="82">
        <v>1364</v>
      </c>
      <c r="Q217" s="82">
        <v>1666</v>
      </c>
      <c r="R217" s="82">
        <v>1302</v>
      </c>
      <c r="S217" s="82"/>
      <c r="T217" s="82"/>
      <c r="U217" s="82"/>
      <c r="V217" s="82"/>
      <c r="W217" s="82"/>
      <c r="X217" s="82"/>
      <c r="Y217" s="82"/>
      <c r="Z217" s="82"/>
      <c r="AA217" s="82"/>
      <c r="AB217" s="82"/>
      <c r="AC217" s="82"/>
      <c r="AD217" s="82"/>
      <c r="AE217" s="82"/>
      <c r="AF217" s="91"/>
      <c r="AG217" s="91"/>
      <c r="AH217" s="91"/>
    </row>
    <row r="218" spans="1:34" x14ac:dyDescent="0.35">
      <c r="A218" s="14" t="s">
        <v>41</v>
      </c>
      <c r="B218" t="s">
        <v>25</v>
      </c>
      <c r="C218" s="51" t="s">
        <v>228</v>
      </c>
      <c r="D218" s="72">
        <v>40119</v>
      </c>
      <c r="E218" s="42"/>
      <c r="F218" s="88"/>
      <c r="G218" s="82"/>
      <c r="H218" s="82"/>
      <c r="I218" s="82"/>
      <c r="J218" s="82"/>
      <c r="K218" s="82"/>
      <c r="L218" s="82"/>
      <c r="M218" s="82"/>
      <c r="N218" s="82"/>
      <c r="O218" s="82">
        <v>2608</v>
      </c>
      <c r="P218" s="82">
        <v>3160</v>
      </c>
      <c r="Q218" s="82">
        <v>3568</v>
      </c>
      <c r="R218" s="82">
        <v>4195</v>
      </c>
      <c r="S218" s="83"/>
      <c r="T218" s="83"/>
      <c r="U218" s="83"/>
      <c r="V218" s="83"/>
      <c r="W218" s="83"/>
      <c r="X218" s="83"/>
      <c r="Y218" s="83"/>
      <c r="Z218" s="83"/>
      <c r="AA218" s="83"/>
      <c r="AB218" s="83"/>
      <c r="AC218" s="83"/>
      <c r="AD218" s="83"/>
      <c r="AE218" s="83"/>
      <c r="AF218" s="91"/>
      <c r="AG218" s="91"/>
      <c r="AH218" s="91"/>
    </row>
    <row r="219" spans="1:34" x14ac:dyDescent="0.35">
      <c r="A219" s="14" t="s">
        <v>42</v>
      </c>
      <c r="B219" t="s">
        <v>25</v>
      </c>
      <c r="C219" s="51" t="s">
        <v>228</v>
      </c>
      <c r="D219" s="72">
        <v>40119</v>
      </c>
      <c r="E219" s="42"/>
      <c r="F219" s="88"/>
      <c r="G219" s="82"/>
      <c r="H219" s="82"/>
      <c r="I219" s="82"/>
      <c r="J219" s="82"/>
      <c r="K219" s="82"/>
      <c r="L219" s="82"/>
      <c r="M219" s="82"/>
      <c r="N219" s="82"/>
      <c r="O219" s="82">
        <v>-2</v>
      </c>
      <c r="P219" s="82">
        <v>-5</v>
      </c>
      <c r="Q219" s="82">
        <v>-7</v>
      </c>
      <c r="R219" s="82">
        <v>-9</v>
      </c>
      <c r="S219" s="82"/>
      <c r="T219" s="82"/>
      <c r="U219" s="82"/>
      <c r="V219" s="82"/>
      <c r="W219" s="82"/>
      <c r="X219" s="82"/>
      <c r="Y219" s="82"/>
      <c r="Z219" s="82"/>
      <c r="AA219" s="82"/>
      <c r="AB219" s="82"/>
      <c r="AC219" s="82"/>
      <c r="AD219" s="82"/>
      <c r="AE219" s="82"/>
      <c r="AF219" s="91"/>
      <c r="AG219" s="91"/>
      <c r="AH219" s="91"/>
    </row>
    <row r="220" spans="1:34" x14ac:dyDescent="0.35">
      <c r="A220" s="14" t="s">
        <v>43</v>
      </c>
      <c r="B220" t="s">
        <v>25</v>
      </c>
      <c r="C220" s="51" t="s">
        <v>228</v>
      </c>
      <c r="D220" s="72">
        <v>40119</v>
      </c>
      <c r="E220" s="42"/>
      <c r="F220" s="88"/>
      <c r="G220" s="82"/>
      <c r="H220" s="82"/>
      <c r="I220" s="82"/>
      <c r="J220" s="82"/>
      <c r="K220" s="82"/>
      <c r="L220" s="82"/>
      <c r="M220" s="82"/>
      <c r="N220" s="82"/>
      <c r="O220" s="82">
        <v>248</v>
      </c>
      <c r="P220" s="82">
        <v>-856</v>
      </c>
      <c r="Q220" s="82">
        <v>-1042</v>
      </c>
      <c r="R220" s="82">
        <v>-1335</v>
      </c>
      <c r="S220" s="83"/>
      <c r="T220" s="83"/>
      <c r="U220" s="83"/>
      <c r="V220" s="83"/>
      <c r="W220" s="83"/>
      <c r="X220" s="83"/>
      <c r="Y220" s="83"/>
      <c r="Z220" s="83"/>
      <c r="AA220" s="83"/>
      <c r="AB220" s="83"/>
      <c r="AC220" s="83"/>
      <c r="AD220" s="83"/>
      <c r="AE220" s="83"/>
      <c r="AF220" s="91"/>
      <c r="AG220" s="91"/>
      <c r="AH220" s="91"/>
    </row>
    <row r="221" spans="1:34" x14ac:dyDescent="0.35">
      <c r="A221" s="14" t="s">
        <v>44</v>
      </c>
      <c r="B221" t="s">
        <v>25</v>
      </c>
      <c r="C221" s="51" t="s">
        <v>228</v>
      </c>
      <c r="D221" s="72">
        <v>40119</v>
      </c>
      <c r="E221" s="42"/>
      <c r="F221" s="88"/>
      <c r="G221" s="82"/>
      <c r="H221" s="82"/>
      <c r="I221" s="82"/>
      <c r="J221" s="82"/>
      <c r="K221" s="82"/>
      <c r="L221" s="82"/>
      <c r="M221" s="82"/>
      <c r="N221" s="82"/>
      <c r="O221" s="82">
        <v>1954</v>
      </c>
      <c r="P221" s="82">
        <v>452</v>
      </c>
      <c r="Q221" s="82">
        <v>2117</v>
      </c>
      <c r="R221" s="82">
        <v>3084</v>
      </c>
      <c r="S221" s="82"/>
      <c r="T221" s="82"/>
      <c r="U221" s="82"/>
      <c r="V221" s="82"/>
      <c r="W221" s="82"/>
      <c r="X221" s="82"/>
      <c r="Y221" s="82"/>
      <c r="Z221" s="82"/>
      <c r="AA221" s="82"/>
      <c r="AB221" s="82"/>
      <c r="AC221" s="82"/>
      <c r="AD221" s="82"/>
      <c r="AE221" s="82"/>
      <c r="AF221" s="91"/>
      <c r="AG221" s="91"/>
      <c r="AH221" s="91"/>
    </row>
    <row r="222" spans="1:34" x14ac:dyDescent="0.35">
      <c r="A222" s="14" t="s">
        <v>21</v>
      </c>
      <c r="B222" t="s">
        <v>25</v>
      </c>
      <c r="C222" s="51" t="s">
        <v>228</v>
      </c>
      <c r="D222" s="72">
        <v>40119</v>
      </c>
      <c r="E222" s="42"/>
      <c r="F222" s="88"/>
      <c r="G222" s="82"/>
      <c r="H222" s="82"/>
      <c r="I222" s="82"/>
      <c r="J222" s="82"/>
      <c r="K222" s="82"/>
      <c r="L222" s="82"/>
      <c r="M222" s="82"/>
      <c r="N222" s="82"/>
      <c r="O222" s="82">
        <v>340166</v>
      </c>
      <c r="P222" s="82">
        <v>344980</v>
      </c>
      <c r="Q222" s="82">
        <v>358505</v>
      </c>
      <c r="R222" s="82">
        <v>378075</v>
      </c>
      <c r="S222" s="83"/>
      <c r="T222" s="83"/>
      <c r="U222" s="83"/>
      <c r="V222" s="83"/>
      <c r="W222" s="83"/>
      <c r="X222" s="83"/>
      <c r="Y222" s="83"/>
      <c r="Z222" s="83"/>
      <c r="AA222" s="83"/>
      <c r="AB222" s="83"/>
      <c r="AC222" s="83"/>
      <c r="AD222" s="83"/>
      <c r="AE222" s="83"/>
      <c r="AF222" s="91"/>
      <c r="AG222" s="91"/>
      <c r="AH222" s="91"/>
    </row>
    <row r="223" spans="1:34" x14ac:dyDescent="0.35">
      <c r="A223" s="14" t="s">
        <v>26</v>
      </c>
      <c r="B223" t="s">
        <v>25</v>
      </c>
      <c r="C223" s="51" t="s">
        <v>164</v>
      </c>
      <c r="D223" s="72">
        <v>40309</v>
      </c>
      <c r="E223" s="42" t="s">
        <v>94</v>
      </c>
      <c r="F223" s="88"/>
      <c r="G223" s="82"/>
      <c r="H223" s="82"/>
      <c r="I223" s="82"/>
      <c r="J223" s="82"/>
      <c r="K223" s="82"/>
      <c r="L223" s="82"/>
      <c r="M223" s="87"/>
      <c r="N223" s="82"/>
      <c r="O223" s="82">
        <v>1916</v>
      </c>
      <c r="P223" s="82">
        <v>3468</v>
      </c>
      <c r="Q223" s="82">
        <v>1691</v>
      </c>
      <c r="R223" s="82">
        <v>-2574</v>
      </c>
      <c r="S223" s="83"/>
      <c r="T223" s="83"/>
      <c r="U223" s="83"/>
      <c r="V223" s="83"/>
      <c r="W223" s="83"/>
      <c r="X223" s="83"/>
      <c r="Y223" s="83"/>
      <c r="Z223" s="83"/>
      <c r="AA223" s="83"/>
      <c r="AB223" s="83"/>
      <c r="AC223" s="83"/>
      <c r="AD223" s="83"/>
      <c r="AE223" s="83"/>
      <c r="AF223" s="91"/>
      <c r="AG223" s="91"/>
      <c r="AH223" s="91"/>
    </row>
    <row r="224" spans="1:34" x14ac:dyDescent="0.35">
      <c r="A224" s="14" t="s">
        <v>21</v>
      </c>
      <c r="B224" t="s">
        <v>25</v>
      </c>
      <c r="C224" s="51" t="s">
        <v>164</v>
      </c>
      <c r="D224" s="72">
        <v>40309</v>
      </c>
      <c r="E224" s="42"/>
      <c r="F224" s="88"/>
      <c r="G224" s="82"/>
      <c r="H224" s="82"/>
      <c r="I224" s="82"/>
      <c r="J224" s="82"/>
      <c r="K224" s="82"/>
      <c r="L224" s="82"/>
      <c r="M224" s="82"/>
      <c r="N224" s="82"/>
      <c r="O224" s="82">
        <v>343122</v>
      </c>
      <c r="P224" s="82">
        <v>354644</v>
      </c>
      <c r="Q224" s="82">
        <v>364573</v>
      </c>
      <c r="R224" s="82">
        <v>380997</v>
      </c>
      <c r="S224" s="82">
        <v>397981</v>
      </c>
      <c r="T224" s="83"/>
      <c r="U224" s="83"/>
      <c r="V224" s="83"/>
      <c r="W224" s="83"/>
      <c r="X224" s="83"/>
      <c r="Y224" s="83"/>
      <c r="Z224" s="83"/>
      <c r="AA224" s="83"/>
      <c r="AB224" s="83"/>
      <c r="AC224" s="83"/>
      <c r="AD224" s="83"/>
      <c r="AE224" s="83"/>
      <c r="AF224" s="91"/>
      <c r="AG224" s="91"/>
      <c r="AH224" s="91"/>
    </row>
    <row r="225" spans="1:34" x14ac:dyDescent="0.35">
      <c r="A225" s="14" t="s">
        <v>35</v>
      </c>
      <c r="B225" t="s">
        <v>25</v>
      </c>
      <c r="C225" s="51" t="s">
        <v>164</v>
      </c>
      <c r="D225" s="72">
        <v>40309</v>
      </c>
      <c r="E225" s="42"/>
      <c r="F225" s="88"/>
      <c r="G225" s="82"/>
      <c r="H225" s="82"/>
      <c r="I225" s="82"/>
      <c r="J225" s="82"/>
      <c r="K225" s="82"/>
      <c r="L225" s="82"/>
      <c r="M225" s="82"/>
      <c r="N225" s="82"/>
      <c r="O225" s="82">
        <v>2007</v>
      </c>
      <c r="P225" s="82">
        <v>2501</v>
      </c>
      <c r="Q225" s="82">
        <v>3265</v>
      </c>
      <c r="R225" s="82">
        <v>4046</v>
      </c>
      <c r="S225" s="82"/>
      <c r="T225" s="82"/>
      <c r="U225" s="82"/>
      <c r="V225" s="82"/>
      <c r="W225" s="82"/>
      <c r="X225" s="82"/>
      <c r="Y225" s="82"/>
      <c r="Z225" s="82"/>
      <c r="AA225" s="82"/>
      <c r="AB225" s="82"/>
      <c r="AC225" s="82"/>
      <c r="AD225" s="82"/>
      <c r="AE225" s="82"/>
      <c r="AF225" s="91"/>
      <c r="AG225" s="91"/>
      <c r="AH225" s="91"/>
    </row>
    <row r="226" spans="1:34" x14ac:dyDescent="0.35">
      <c r="A226" s="14" t="s">
        <v>36</v>
      </c>
      <c r="B226" t="s">
        <v>25</v>
      </c>
      <c r="C226" s="51" t="s">
        <v>164</v>
      </c>
      <c r="D226" s="72">
        <v>40309</v>
      </c>
      <c r="E226" s="42"/>
      <c r="F226" s="88"/>
      <c r="G226" s="82"/>
      <c r="H226" s="82"/>
      <c r="I226" s="82"/>
      <c r="J226" s="82"/>
      <c r="K226" s="82"/>
      <c r="L226" s="82"/>
      <c r="M226" s="82"/>
      <c r="N226" s="82"/>
      <c r="O226" s="82">
        <v>-531</v>
      </c>
      <c r="P226" s="82">
        <v>-1757</v>
      </c>
      <c r="Q226" s="82">
        <v>-1442</v>
      </c>
      <c r="R226" s="82">
        <v>-1035</v>
      </c>
      <c r="S226" s="83"/>
      <c r="T226" s="83"/>
      <c r="U226" s="83"/>
      <c r="V226" s="83"/>
      <c r="W226" s="83"/>
      <c r="X226" s="83"/>
      <c r="Y226" s="83"/>
      <c r="Z226" s="83"/>
      <c r="AA226" s="83"/>
      <c r="AB226" s="83"/>
      <c r="AC226" s="83"/>
      <c r="AD226" s="83"/>
      <c r="AE226" s="83"/>
      <c r="AF226" s="91"/>
      <c r="AG226" s="91"/>
      <c r="AH226" s="91"/>
    </row>
    <row r="227" spans="1:34" x14ac:dyDescent="0.35">
      <c r="A227" s="14" t="s">
        <v>37</v>
      </c>
      <c r="B227" t="s">
        <v>25</v>
      </c>
      <c r="C227" s="51" t="s">
        <v>164</v>
      </c>
      <c r="D227" s="72">
        <v>40309</v>
      </c>
      <c r="E227" s="42"/>
      <c r="F227" s="88"/>
      <c r="G227" s="82"/>
      <c r="H227" s="82"/>
      <c r="I227" s="82"/>
      <c r="J227" s="82"/>
      <c r="K227" s="82"/>
      <c r="L227" s="82"/>
      <c r="M227" s="82"/>
      <c r="N227" s="82"/>
      <c r="O227" s="82">
        <v>385</v>
      </c>
      <c r="P227" s="82">
        <v>1821</v>
      </c>
      <c r="Q227" s="82">
        <v>2109</v>
      </c>
      <c r="R227" s="82">
        <v>2531</v>
      </c>
      <c r="S227" s="82"/>
      <c r="T227" s="82"/>
      <c r="U227" s="82"/>
      <c r="V227" s="82"/>
      <c r="W227" s="82"/>
      <c r="X227" s="82"/>
      <c r="Y227" s="82"/>
      <c r="Z227" s="82"/>
      <c r="AA227" s="82"/>
      <c r="AB227" s="82"/>
      <c r="AC227" s="82"/>
      <c r="AD227" s="82"/>
      <c r="AE227" s="82"/>
      <c r="AF227" s="91"/>
      <c r="AG227" s="91"/>
      <c r="AH227" s="91"/>
    </row>
    <row r="228" spans="1:34" x14ac:dyDescent="0.35">
      <c r="A228" s="14" t="s">
        <v>38</v>
      </c>
      <c r="B228" t="s">
        <v>25</v>
      </c>
      <c r="C228" s="51" t="s">
        <v>164</v>
      </c>
      <c r="D228" s="72">
        <v>40309</v>
      </c>
      <c r="E228" s="42"/>
      <c r="F228" s="88"/>
      <c r="G228" s="82"/>
      <c r="H228" s="82"/>
      <c r="I228" s="82"/>
      <c r="J228" s="82"/>
      <c r="K228" s="82"/>
      <c r="L228" s="82"/>
      <c r="M228" s="82"/>
      <c r="N228" s="82"/>
      <c r="O228" s="82">
        <v>-31</v>
      </c>
      <c r="P228" s="82">
        <v>-95</v>
      </c>
      <c r="Q228" s="82">
        <v>-92</v>
      </c>
      <c r="R228" s="82">
        <v>-94</v>
      </c>
      <c r="S228" s="83"/>
      <c r="T228" s="83"/>
      <c r="U228" s="83"/>
      <c r="V228" s="83"/>
      <c r="W228" s="83"/>
      <c r="X228" s="83"/>
      <c r="Y228" s="83"/>
      <c r="Z228" s="83"/>
      <c r="AA228" s="83"/>
      <c r="AB228" s="83"/>
      <c r="AC228" s="83"/>
      <c r="AD228" s="83"/>
      <c r="AE228" s="83"/>
      <c r="AF228" s="91"/>
      <c r="AG228" s="91"/>
      <c r="AH228" s="91"/>
    </row>
    <row r="229" spans="1:34" x14ac:dyDescent="0.35">
      <c r="A229" s="14" t="s">
        <v>39</v>
      </c>
      <c r="B229" t="s">
        <v>25</v>
      </c>
      <c r="C229" t="s">
        <v>164</v>
      </c>
      <c r="D229" s="72">
        <v>40309</v>
      </c>
      <c r="E229" s="42"/>
      <c r="F229" s="88"/>
      <c r="G229" s="82"/>
      <c r="H229" s="82"/>
      <c r="I229" s="82"/>
      <c r="J229" s="82"/>
      <c r="K229" s="82"/>
      <c r="L229" s="82"/>
      <c r="M229" s="82"/>
      <c r="N229" s="82"/>
      <c r="O229" s="82">
        <v>2185</v>
      </c>
      <c r="P229" s="82">
        <v>2532</v>
      </c>
      <c r="Q229" s="82">
        <v>2691</v>
      </c>
      <c r="R229" s="82">
        <v>2644</v>
      </c>
      <c r="S229" s="82"/>
      <c r="T229" s="82"/>
      <c r="U229" s="82"/>
      <c r="V229" s="82"/>
      <c r="W229" s="82"/>
      <c r="X229" s="82"/>
      <c r="Y229" s="82"/>
      <c r="Z229" s="82"/>
      <c r="AA229" s="82"/>
      <c r="AB229" s="82"/>
      <c r="AC229" s="82"/>
      <c r="AD229" s="82"/>
      <c r="AE229" s="82"/>
      <c r="AF229" s="91"/>
      <c r="AG229" s="91"/>
      <c r="AH229" s="91"/>
    </row>
    <row r="230" spans="1:34" x14ac:dyDescent="0.35">
      <c r="A230" s="14" t="s">
        <v>40</v>
      </c>
      <c r="B230" t="s">
        <v>25</v>
      </c>
      <c r="C230" s="51" t="s">
        <v>164</v>
      </c>
      <c r="D230" s="72">
        <v>40309</v>
      </c>
      <c r="E230" s="42"/>
      <c r="F230" s="88"/>
      <c r="G230" s="82"/>
      <c r="H230" s="82"/>
      <c r="I230" s="82"/>
      <c r="J230" s="82"/>
      <c r="K230" s="82"/>
      <c r="L230" s="82"/>
      <c r="M230" s="82"/>
      <c r="N230" s="82"/>
      <c r="O230" s="82">
        <v>-398</v>
      </c>
      <c r="P230" s="82">
        <v>-137</v>
      </c>
      <c r="Q230" s="82">
        <v>-902</v>
      </c>
      <c r="R230" s="82">
        <v>-1815</v>
      </c>
      <c r="S230" s="82"/>
      <c r="T230" s="82"/>
      <c r="U230" s="82"/>
      <c r="V230" s="82"/>
      <c r="W230" s="82"/>
      <c r="X230" s="82"/>
      <c r="Y230" s="82"/>
      <c r="Z230" s="82"/>
      <c r="AA230" s="82"/>
      <c r="AB230" s="82"/>
      <c r="AC230" s="82"/>
      <c r="AD230" s="82"/>
      <c r="AE230" s="82"/>
      <c r="AF230" s="91"/>
      <c r="AG230" s="91"/>
      <c r="AH230" s="91"/>
    </row>
    <row r="231" spans="1:34" x14ac:dyDescent="0.35">
      <c r="A231" s="14" t="s">
        <v>41</v>
      </c>
      <c r="B231" t="s">
        <v>25</v>
      </c>
      <c r="C231" s="51" t="s">
        <v>164</v>
      </c>
      <c r="D231" s="72">
        <v>40309</v>
      </c>
      <c r="E231" s="42"/>
      <c r="F231" s="88"/>
      <c r="G231" s="82"/>
      <c r="H231" s="82"/>
      <c r="I231" s="82"/>
      <c r="J231" s="82"/>
      <c r="K231" s="82"/>
      <c r="L231" s="82"/>
      <c r="M231" s="82"/>
      <c r="N231" s="82"/>
      <c r="O231" s="82">
        <v>1911</v>
      </c>
      <c r="P231" s="82">
        <v>2347</v>
      </c>
      <c r="Q231" s="82">
        <v>1211</v>
      </c>
      <c r="R231" s="82">
        <v>2016</v>
      </c>
      <c r="S231" s="83"/>
      <c r="T231" s="83"/>
      <c r="U231" s="83"/>
      <c r="V231" s="83"/>
      <c r="W231" s="83"/>
      <c r="X231" s="83"/>
      <c r="Y231" s="83"/>
      <c r="Z231" s="83"/>
      <c r="AA231" s="83"/>
      <c r="AB231" s="83"/>
      <c r="AC231" s="83"/>
      <c r="AD231" s="83"/>
      <c r="AE231" s="83"/>
      <c r="AF231" s="91"/>
      <c r="AG231" s="91"/>
      <c r="AH231" s="91"/>
    </row>
    <row r="232" spans="1:34" x14ac:dyDescent="0.35">
      <c r="A232" s="14" t="s">
        <v>42</v>
      </c>
      <c r="B232" t="s">
        <v>25</v>
      </c>
      <c r="C232" s="51" t="s">
        <v>164</v>
      </c>
      <c r="D232" s="72">
        <v>40309</v>
      </c>
      <c r="E232" s="42"/>
      <c r="F232" s="88"/>
      <c r="G232" s="82"/>
      <c r="H232" s="82"/>
      <c r="I232" s="82"/>
      <c r="J232" s="82"/>
      <c r="K232" s="82"/>
      <c r="L232" s="82"/>
      <c r="M232" s="82"/>
      <c r="N232" s="82"/>
      <c r="O232" s="82">
        <v>-124</v>
      </c>
      <c r="P232" s="82">
        <v>887</v>
      </c>
      <c r="Q232" s="82">
        <v>-132</v>
      </c>
      <c r="R232" s="82">
        <v>-16</v>
      </c>
      <c r="S232" s="82"/>
      <c r="T232" s="82"/>
      <c r="U232" s="82"/>
      <c r="V232" s="82"/>
      <c r="W232" s="82"/>
      <c r="X232" s="82"/>
      <c r="Y232" s="82"/>
      <c r="Z232" s="82"/>
      <c r="AA232" s="82"/>
      <c r="AB232" s="82"/>
      <c r="AC232" s="82"/>
      <c r="AD232" s="82"/>
      <c r="AE232" s="82"/>
      <c r="AF232" s="91"/>
      <c r="AG232" s="91"/>
      <c r="AH232" s="91"/>
    </row>
    <row r="233" spans="1:34" x14ac:dyDescent="0.35">
      <c r="A233" s="14" t="s">
        <v>43</v>
      </c>
      <c r="B233" t="s">
        <v>25</v>
      </c>
      <c r="C233" s="51" t="s">
        <v>164</v>
      </c>
      <c r="D233" s="72">
        <v>40309</v>
      </c>
      <c r="E233" s="42"/>
      <c r="F233" s="88"/>
      <c r="G233" s="82"/>
      <c r="H233" s="82"/>
      <c r="I233" s="82"/>
      <c r="J233" s="82"/>
      <c r="K233" s="82"/>
      <c r="L233" s="82"/>
      <c r="M233" s="82"/>
      <c r="N233" s="82"/>
      <c r="O233" s="82">
        <v>-2356</v>
      </c>
      <c r="P233" s="82">
        <v>599</v>
      </c>
      <c r="Q233" s="82">
        <v>935</v>
      </c>
      <c r="R233" s="82">
        <v>1265</v>
      </c>
      <c r="S233" s="83"/>
      <c r="T233" s="83"/>
      <c r="U233" s="83"/>
      <c r="V233" s="83"/>
      <c r="W233" s="83"/>
      <c r="X233" s="83"/>
      <c r="Y233" s="83"/>
      <c r="Z233" s="83"/>
      <c r="AA233" s="83"/>
      <c r="AB233" s="83"/>
      <c r="AC233" s="83"/>
      <c r="AD233" s="83"/>
      <c r="AE233" s="83"/>
      <c r="AF233" s="91"/>
      <c r="AG233" s="91"/>
      <c r="AH233" s="91"/>
    </row>
    <row r="234" spans="1:34" x14ac:dyDescent="0.35">
      <c r="A234" s="14" t="s">
        <v>44</v>
      </c>
      <c r="B234" t="s">
        <v>25</v>
      </c>
      <c r="C234" s="51" t="s">
        <v>164</v>
      </c>
      <c r="D234" s="72">
        <v>40309</v>
      </c>
      <c r="E234" s="42"/>
      <c r="F234" s="88"/>
      <c r="G234" s="82"/>
      <c r="H234" s="82"/>
      <c r="I234" s="82"/>
      <c r="J234" s="82"/>
      <c r="K234" s="82"/>
      <c r="L234" s="82"/>
      <c r="M234" s="82"/>
      <c r="N234" s="82"/>
      <c r="O234" s="82">
        <v>2955</v>
      </c>
      <c r="P234" s="82">
        <v>9664</v>
      </c>
      <c r="Q234" s="82">
        <v>6068</v>
      </c>
      <c r="R234" s="82">
        <v>2922</v>
      </c>
      <c r="S234" s="82"/>
      <c r="T234" s="82"/>
      <c r="U234" s="82"/>
      <c r="V234" s="82"/>
      <c r="W234" s="82"/>
      <c r="X234" s="82"/>
      <c r="Y234" s="82"/>
      <c r="Z234" s="82"/>
      <c r="AA234" s="82"/>
      <c r="AB234" s="82"/>
      <c r="AC234" s="82"/>
      <c r="AD234" s="82"/>
      <c r="AE234" s="82"/>
      <c r="AF234" s="91"/>
      <c r="AG234" s="91"/>
      <c r="AH234" s="91"/>
    </row>
    <row r="235" spans="1:34" x14ac:dyDescent="0.35">
      <c r="A235" s="14" t="s">
        <v>26</v>
      </c>
      <c r="B235" t="s">
        <v>25</v>
      </c>
      <c r="C235" s="51" t="s">
        <v>230</v>
      </c>
      <c r="D235" s="72">
        <v>40385</v>
      </c>
      <c r="E235" s="42" t="s">
        <v>244</v>
      </c>
      <c r="F235" s="88"/>
      <c r="G235" s="82"/>
      <c r="H235" s="82"/>
      <c r="I235" s="82"/>
      <c r="J235" s="82"/>
      <c r="K235" s="82"/>
      <c r="L235" s="82"/>
      <c r="M235" s="82"/>
      <c r="N235" s="82"/>
      <c r="O235" s="82"/>
      <c r="P235" s="82">
        <v>3</v>
      </c>
      <c r="Q235" s="82">
        <v>-674</v>
      </c>
      <c r="R235" s="82">
        <v>-656</v>
      </c>
      <c r="S235" s="82">
        <v>-621</v>
      </c>
      <c r="T235" s="82"/>
      <c r="U235" s="82"/>
      <c r="V235" s="82"/>
      <c r="W235" s="82"/>
      <c r="X235" s="82"/>
      <c r="Y235" s="82"/>
      <c r="Z235" s="82"/>
      <c r="AA235" s="82"/>
      <c r="AB235" s="82"/>
      <c r="AC235" s="82"/>
      <c r="AD235" s="82"/>
      <c r="AE235" s="82"/>
      <c r="AF235" s="91"/>
      <c r="AG235" s="91"/>
      <c r="AH235" s="91"/>
    </row>
    <row r="236" spans="1:34" x14ac:dyDescent="0.35">
      <c r="A236" s="14" t="s">
        <v>29</v>
      </c>
      <c r="B236" t="s">
        <v>25</v>
      </c>
      <c r="C236" s="51" t="s">
        <v>230</v>
      </c>
      <c r="D236" s="72">
        <v>40385</v>
      </c>
      <c r="E236" s="42" t="s">
        <v>103</v>
      </c>
      <c r="F236" s="88"/>
      <c r="G236" s="82"/>
      <c r="H236" s="82"/>
      <c r="I236" s="82"/>
      <c r="J236" s="82"/>
      <c r="K236" s="82"/>
      <c r="L236" s="82"/>
      <c r="M236" s="82"/>
      <c r="N236" s="82"/>
      <c r="O236" s="82"/>
      <c r="P236" s="82">
        <v>-596</v>
      </c>
      <c r="Q236" s="82">
        <v>-1160</v>
      </c>
      <c r="R236" s="82">
        <v>-1578</v>
      </c>
      <c r="S236" s="82">
        <v>-1670</v>
      </c>
      <c r="T236" s="82"/>
      <c r="U236" s="82"/>
      <c r="V236" s="82"/>
      <c r="W236" s="82"/>
      <c r="X236" s="82"/>
      <c r="Y236" s="82"/>
      <c r="Z236" s="82"/>
      <c r="AA236" s="82"/>
      <c r="AB236" s="82"/>
      <c r="AC236" s="82"/>
      <c r="AD236" s="82"/>
      <c r="AE236" s="82"/>
      <c r="AF236" s="91"/>
      <c r="AG236" s="91"/>
      <c r="AH236" s="91"/>
    </row>
    <row r="237" spans="1:34" x14ac:dyDescent="0.35">
      <c r="A237" s="14" t="s">
        <v>44</v>
      </c>
      <c r="B237" t="s">
        <v>25</v>
      </c>
      <c r="C237" s="51" t="s">
        <v>230</v>
      </c>
      <c r="D237" s="72">
        <v>40385</v>
      </c>
      <c r="E237" s="42" t="s">
        <v>103</v>
      </c>
      <c r="F237" s="88"/>
      <c r="G237" s="82"/>
      <c r="H237" s="82"/>
      <c r="I237" s="82"/>
      <c r="J237" s="82"/>
      <c r="K237" s="82"/>
      <c r="L237" s="82"/>
      <c r="M237" s="82"/>
      <c r="N237" s="82"/>
      <c r="O237" s="82"/>
      <c r="P237" s="82">
        <v>-593</v>
      </c>
      <c r="Q237" s="82">
        <v>-1834</v>
      </c>
      <c r="R237" s="82">
        <v>-2234</v>
      </c>
      <c r="S237" s="82">
        <v>-2290</v>
      </c>
      <c r="T237" s="82"/>
      <c r="U237" s="82"/>
      <c r="V237" s="82"/>
      <c r="W237" s="82"/>
      <c r="X237" s="82"/>
      <c r="Y237" s="82"/>
      <c r="Z237" s="82"/>
      <c r="AA237" s="82"/>
      <c r="AB237" s="82"/>
      <c r="AC237" s="82"/>
      <c r="AD237" s="82"/>
      <c r="AE237" s="82"/>
      <c r="AF237" s="91"/>
      <c r="AG237" s="91"/>
      <c r="AH237" s="91"/>
    </row>
    <row r="238" spans="1:34" x14ac:dyDescent="0.35">
      <c r="A238" s="14" t="s">
        <v>21</v>
      </c>
      <c r="B238" t="s">
        <v>25</v>
      </c>
      <c r="C238" s="51" t="s">
        <v>230</v>
      </c>
      <c r="D238" s="72">
        <v>40385</v>
      </c>
      <c r="E238" s="42" t="s">
        <v>103</v>
      </c>
      <c r="F238" s="88"/>
      <c r="G238" s="82"/>
      <c r="H238" s="82"/>
      <c r="I238" s="82"/>
      <c r="J238" s="82"/>
      <c r="K238" s="82"/>
      <c r="L238" s="82"/>
      <c r="M238" s="82"/>
      <c r="N238" s="82"/>
      <c r="O238" s="82"/>
      <c r="P238" s="82">
        <v>354051</v>
      </c>
      <c r="Q238" s="82">
        <v>362739</v>
      </c>
      <c r="R238" s="82">
        <v>378763</v>
      </c>
      <c r="S238" s="82">
        <v>395690</v>
      </c>
      <c r="T238" s="82"/>
      <c r="U238" s="82"/>
      <c r="V238" s="82"/>
      <c r="W238" s="82"/>
      <c r="X238" s="82"/>
      <c r="Y238" s="82"/>
      <c r="Z238" s="82"/>
      <c r="AA238" s="82"/>
      <c r="AB238" s="82"/>
      <c r="AC238" s="82"/>
      <c r="AD238" s="82"/>
      <c r="AE238" s="82"/>
      <c r="AF238" s="91"/>
      <c r="AG238" s="91"/>
      <c r="AH238" s="91"/>
    </row>
    <row r="239" spans="1:34" x14ac:dyDescent="0.35">
      <c r="A239" s="14" t="s">
        <v>26</v>
      </c>
      <c r="B239" t="s">
        <v>25</v>
      </c>
      <c r="C239" s="51" t="s">
        <v>231</v>
      </c>
      <c r="D239" s="72">
        <v>40491</v>
      </c>
      <c r="E239" s="42" t="s">
        <v>94</v>
      </c>
      <c r="F239" s="88"/>
      <c r="G239" s="82"/>
      <c r="H239" s="82"/>
      <c r="I239" s="82"/>
      <c r="J239" s="82"/>
      <c r="K239" s="82"/>
      <c r="L239" s="82"/>
      <c r="M239" s="82"/>
      <c r="N239" s="82"/>
      <c r="O239" s="82"/>
      <c r="P239" s="82">
        <v>217</v>
      </c>
      <c r="Q239" s="82">
        <v>571</v>
      </c>
      <c r="R239" s="82">
        <v>236</v>
      </c>
      <c r="S239" s="82">
        <v>448</v>
      </c>
      <c r="T239" s="83"/>
      <c r="U239" s="83"/>
      <c r="V239" s="83"/>
      <c r="W239" s="83"/>
      <c r="X239" s="83"/>
      <c r="Y239" s="83"/>
      <c r="Z239" s="83"/>
      <c r="AA239" s="83"/>
      <c r="AB239" s="83"/>
      <c r="AC239" s="83"/>
      <c r="AD239" s="83"/>
      <c r="AE239" s="83"/>
      <c r="AF239" s="91"/>
      <c r="AG239" s="91"/>
      <c r="AH239" s="91"/>
    </row>
    <row r="240" spans="1:34" x14ac:dyDescent="0.35">
      <c r="A240" s="14" t="s">
        <v>35</v>
      </c>
      <c r="B240" t="s">
        <v>25</v>
      </c>
      <c r="C240" s="51" t="s">
        <v>231</v>
      </c>
      <c r="D240" s="72">
        <v>40491</v>
      </c>
      <c r="E240" s="42"/>
      <c r="F240" s="88"/>
      <c r="G240" s="82"/>
      <c r="H240" s="82"/>
      <c r="I240" s="82"/>
      <c r="J240" s="82"/>
      <c r="K240" s="82"/>
      <c r="L240" s="82"/>
      <c r="M240" s="82"/>
      <c r="N240" s="82"/>
      <c r="O240" s="82"/>
      <c r="P240" s="82">
        <v>212</v>
      </c>
      <c r="Q240" s="82">
        <v>-666</v>
      </c>
      <c r="R240" s="82">
        <v>-320</v>
      </c>
      <c r="S240" s="82">
        <v>-316</v>
      </c>
      <c r="T240" s="82"/>
      <c r="U240" s="82"/>
      <c r="V240" s="82"/>
      <c r="W240" s="82"/>
      <c r="X240" s="82"/>
      <c r="Y240" s="82"/>
      <c r="Z240" s="82"/>
      <c r="AA240" s="82"/>
      <c r="AB240" s="82"/>
      <c r="AC240" s="82"/>
      <c r="AD240" s="82"/>
      <c r="AE240" s="82"/>
      <c r="AF240" s="91"/>
      <c r="AG240" s="91"/>
      <c r="AH240" s="91"/>
    </row>
    <row r="241" spans="1:34" x14ac:dyDescent="0.35">
      <c r="A241" s="14" t="s">
        <v>36</v>
      </c>
      <c r="B241" t="s">
        <v>25</v>
      </c>
      <c r="C241" s="51" t="s">
        <v>231</v>
      </c>
      <c r="D241" s="72">
        <v>40491</v>
      </c>
      <c r="E241" s="42"/>
      <c r="F241" s="88"/>
      <c r="G241" s="82"/>
      <c r="H241" s="82"/>
      <c r="I241" s="82"/>
      <c r="J241" s="82"/>
      <c r="K241" s="82"/>
      <c r="L241" s="82"/>
      <c r="M241" s="82"/>
      <c r="N241" s="82"/>
      <c r="O241" s="82"/>
      <c r="P241" s="82">
        <v>93</v>
      </c>
      <c r="Q241" s="82">
        <v>-196</v>
      </c>
      <c r="R241" s="82">
        <v>71</v>
      </c>
      <c r="S241" s="82">
        <v>15</v>
      </c>
      <c r="T241" s="83"/>
      <c r="U241" s="83"/>
      <c r="V241" s="83"/>
      <c r="W241" s="83"/>
      <c r="X241" s="83"/>
      <c r="Y241" s="83"/>
      <c r="Z241" s="83"/>
      <c r="AA241" s="83"/>
      <c r="AB241" s="83"/>
      <c r="AC241" s="83"/>
      <c r="AD241" s="83"/>
      <c r="AE241" s="83"/>
      <c r="AF241" s="91"/>
      <c r="AG241" s="91"/>
      <c r="AH241" s="91"/>
    </row>
    <row r="242" spans="1:34" x14ac:dyDescent="0.35">
      <c r="A242" s="14" t="s">
        <v>37</v>
      </c>
      <c r="B242" t="s">
        <v>25</v>
      </c>
      <c r="C242" s="51" t="s">
        <v>231</v>
      </c>
      <c r="D242" s="72">
        <v>40491</v>
      </c>
      <c r="E242" s="42"/>
      <c r="F242" s="88"/>
      <c r="G242" s="82"/>
      <c r="H242" s="82"/>
      <c r="I242" s="82"/>
      <c r="J242" s="82"/>
      <c r="K242" s="82"/>
      <c r="L242" s="82"/>
      <c r="M242" s="82"/>
      <c r="N242" s="82"/>
      <c r="O242" s="82"/>
      <c r="P242" s="82">
        <v>29</v>
      </c>
      <c r="Q242" s="82">
        <v>112</v>
      </c>
      <c r="R242" s="82">
        <v>248</v>
      </c>
      <c r="S242" s="82">
        <v>271</v>
      </c>
      <c r="T242" s="82"/>
      <c r="U242" s="82"/>
      <c r="V242" s="82"/>
      <c r="W242" s="82"/>
      <c r="X242" s="82"/>
      <c r="Y242" s="82"/>
      <c r="Z242" s="82"/>
      <c r="AA242" s="82"/>
      <c r="AB242" s="82"/>
      <c r="AC242" s="82"/>
      <c r="AD242" s="82"/>
      <c r="AE242" s="82"/>
      <c r="AF242" s="91"/>
      <c r="AG242" s="91"/>
      <c r="AH242" s="91"/>
    </row>
    <row r="243" spans="1:34" x14ac:dyDescent="0.35">
      <c r="A243" s="14" t="s">
        <v>38</v>
      </c>
      <c r="B243" t="s">
        <v>25</v>
      </c>
      <c r="C243" s="51" t="s">
        <v>231</v>
      </c>
      <c r="D243" s="72">
        <v>40491</v>
      </c>
      <c r="E243" s="42"/>
      <c r="F243" s="88"/>
      <c r="G243" s="82"/>
      <c r="H243" s="82"/>
      <c r="I243" s="82"/>
      <c r="J243" s="82"/>
      <c r="K243" s="82"/>
      <c r="L243" s="82"/>
      <c r="M243" s="82"/>
      <c r="N243" s="82"/>
      <c r="O243" s="82"/>
      <c r="P243" s="82">
        <v>-41</v>
      </c>
      <c r="Q243" s="82">
        <v>-52</v>
      </c>
      <c r="R243" s="82">
        <v>-50</v>
      </c>
      <c r="S243" s="82">
        <v>-52</v>
      </c>
      <c r="T243" s="83"/>
      <c r="U243" s="83"/>
      <c r="V243" s="83"/>
      <c r="W243" s="83"/>
      <c r="X243" s="83"/>
      <c r="Y243" s="83"/>
      <c r="Z243" s="83"/>
      <c r="AA243" s="83"/>
      <c r="AB243" s="83"/>
      <c r="AC243" s="83"/>
      <c r="AD243" s="83"/>
      <c r="AE243" s="83"/>
      <c r="AF243" s="91"/>
      <c r="AG243" s="91"/>
      <c r="AH243" s="91"/>
    </row>
    <row r="244" spans="1:34" x14ac:dyDescent="0.35">
      <c r="A244" s="14" t="s">
        <v>39</v>
      </c>
      <c r="B244" t="s">
        <v>25</v>
      </c>
      <c r="C244" s="51" t="s">
        <v>231</v>
      </c>
      <c r="D244" s="72">
        <v>40491</v>
      </c>
      <c r="E244" s="42"/>
      <c r="F244" s="88"/>
      <c r="G244" s="82"/>
      <c r="H244" s="82"/>
      <c r="I244" s="82"/>
      <c r="J244" s="82"/>
      <c r="K244" s="82"/>
      <c r="L244" s="82"/>
      <c r="M244" s="82"/>
      <c r="N244" s="82"/>
      <c r="O244" s="82"/>
      <c r="P244" s="82">
        <v>130</v>
      </c>
      <c r="Q244" s="82">
        <v>-530</v>
      </c>
      <c r="R244" s="82">
        <v>-590</v>
      </c>
      <c r="S244" s="82">
        <v>-550</v>
      </c>
      <c r="T244" s="82"/>
      <c r="U244" s="82"/>
      <c r="V244" s="82"/>
      <c r="W244" s="82"/>
      <c r="X244" s="82"/>
      <c r="Y244" s="82"/>
      <c r="Z244" s="82"/>
      <c r="AA244" s="82"/>
      <c r="AB244" s="82"/>
      <c r="AC244" s="82"/>
      <c r="AD244" s="82"/>
      <c r="AE244" s="82"/>
      <c r="AF244" s="91"/>
      <c r="AG244" s="91"/>
      <c r="AH244" s="91"/>
    </row>
    <row r="245" spans="1:34" x14ac:dyDescent="0.35">
      <c r="A245" s="14" t="s">
        <v>40</v>
      </c>
      <c r="B245" t="s">
        <v>25</v>
      </c>
      <c r="C245" s="51" t="s">
        <v>231</v>
      </c>
      <c r="D245" s="72">
        <v>40491</v>
      </c>
      <c r="E245" s="42"/>
      <c r="F245" s="88"/>
      <c r="G245" s="82"/>
      <c r="H245" s="82"/>
      <c r="I245" s="82"/>
      <c r="J245" s="82"/>
      <c r="K245" s="82"/>
      <c r="L245" s="82"/>
      <c r="M245" s="82"/>
      <c r="N245" s="82"/>
      <c r="O245" s="82"/>
      <c r="P245" s="82">
        <v>36</v>
      </c>
      <c r="Q245" s="82">
        <v>-198</v>
      </c>
      <c r="R245" s="82">
        <v>2</v>
      </c>
      <c r="S245" s="82">
        <v>110</v>
      </c>
      <c r="T245" s="82"/>
      <c r="U245" s="82"/>
      <c r="V245" s="82"/>
      <c r="W245" s="82"/>
      <c r="X245" s="82"/>
      <c r="Y245" s="82"/>
      <c r="Z245" s="82"/>
      <c r="AA245" s="82"/>
      <c r="AB245" s="82"/>
      <c r="AC245" s="82"/>
      <c r="AD245" s="82"/>
      <c r="AE245" s="82"/>
      <c r="AF245" s="91"/>
      <c r="AG245" s="91"/>
      <c r="AH245" s="91"/>
    </row>
    <row r="246" spans="1:34" x14ac:dyDescent="0.35">
      <c r="A246" s="14" t="s">
        <v>41</v>
      </c>
      <c r="B246" t="s">
        <v>25</v>
      </c>
      <c r="C246" s="51" t="s">
        <v>231</v>
      </c>
      <c r="D246" s="72">
        <v>40491</v>
      </c>
      <c r="E246" s="42"/>
      <c r="F246" s="88"/>
      <c r="G246" s="82"/>
      <c r="H246" s="82"/>
      <c r="I246" s="82"/>
      <c r="J246" s="82"/>
      <c r="K246" s="82"/>
      <c r="L246" s="82"/>
      <c r="M246" s="82"/>
      <c r="N246" s="82"/>
      <c r="O246" s="82"/>
      <c r="P246" s="82">
        <v>1005</v>
      </c>
      <c r="Q246" s="82">
        <v>485</v>
      </c>
      <c r="R246" s="82">
        <v>331</v>
      </c>
      <c r="S246" s="82">
        <v>161</v>
      </c>
      <c r="T246" s="83"/>
      <c r="U246" s="83"/>
      <c r="V246" s="83"/>
      <c r="W246" s="83"/>
      <c r="X246" s="83"/>
      <c r="Y246" s="83"/>
      <c r="Z246" s="83"/>
      <c r="AA246" s="83"/>
      <c r="AB246" s="83"/>
      <c r="AC246" s="83"/>
      <c r="AD246" s="83"/>
      <c r="AE246" s="83"/>
      <c r="AF246" s="91"/>
      <c r="AG246" s="91"/>
      <c r="AH246" s="91"/>
    </row>
    <row r="247" spans="1:34" x14ac:dyDescent="0.35">
      <c r="A247" s="14" t="s">
        <v>43</v>
      </c>
      <c r="B247" t="s">
        <v>25</v>
      </c>
      <c r="C247" s="51" t="s">
        <v>231</v>
      </c>
      <c r="D247" s="72">
        <v>40491</v>
      </c>
      <c r="E247" s="42"/>
      <c r="F247" s="88"/>
      <c r="G247" s="82"/>
      <c r="H247" s="82"/>
      <c r="I247" s="82"/>
      <c r="J247" s="82"/>
      <c r="K247" s="82"/>
      <c r="L247" s="82"/>
      <c r="M247" s="82"/>
      <c r="N247" s="82"/>
      <c r="O247" s="82"/>
      <c r="P247" s="82">
        <v>-1172</v>
      </c>
      <c r="Q247" s="82">
        <v>-929</v>
      </c>
      <c r="R247" s="82">
        <v>-2224</v>
      </c>
      <c r="S247" s="82">
        <v>-3583</v>
      </c>
      <c r="T247" s="83"/>
      <c r="U247" s="83"/>
      <c r="V247" s="83"/>
      <c r="W247" s="83"/>
      <c r="X247" s="83"/>
      <c r="Y247" s="83"/>
      <c r="Z247" s="83"/>
      <c r="AA247" s="83"/>
      <c r="AB247" s="83"/>
      <c r="AC247" s="83"/>
      <c r="AD247" s="83"/>
      <c r="AE247" s="83"/>
      <c r="AF247" s="91"/>
      <c r="AG247" s="91"/>
      <c r="AH247" s="91"/>
    </row>
    <row r="248" spans="1:34" x14ac:dyDescent="0.35">
      <c r="A248" s="14" t="s">
        <v>44</v>
      </c>
      <c r="B248" t="s">
        <v>25</v>
      </c>
      <c r="C248" s="51" t="s">
        <v>231</v>
      </c>
      <c r="D248" s="72">
        <v>40491</v>
      </c>
      <c r="E248" s="42"/>
      <c r="F248" s="88"/>
      <c r="G248" s="82"/>
      <c r="H248" s="82"/>
      <c r="I248" s="82"/>
      <c r="J248" s="82"/>
      <c r="K248" s="82"/>
      <c r="L248" s="82"/>
      <c r="M248" s="82"/>
      <c r="N248" s="82"/>
      <c r="O248" s="82"/>
      <c r="P248" s="82">
        <v>297</v>
      </c>
      <c r="Q248" s="82">
        <v>-738</v>
      </c>
      <c r="R248" s="82">
        <v>-1975</v>
      </c>
      <c r="S248" s="82">
        <v>-3179</v>
      </c>
      <c r="T248" s="82"/>
      <c r="U248" s="82"/>
      <c r="V248" s="82"/>
      <c r="W248" s="82"/>
      <c r="X248" s="82"/>
      <c r="Y248" s="82"/>
      <c r="Z248" s="82"/>
      <c r="AA248" s="82"/>
      <c r="AB248" s="82"/>
      <c r="AC248" s="82"/>
      <c r="AD248" s="82"/>
      <c r="AE248" s="82"/>
      <c r="AF248" s="91"/>
      <c r="AG248" s="91"/>
      <c r="AH248" s="91"/>
    </row>
    <row r="249" spans="1:34" x14ac:dyDescent="0.35">
      <c r="A249" s="14" t="s">
        <v>21</v>
      </c>
      <c r="B249" t="s">
        <v>25</v>
      </c>
      <c r="C249" s="51" t="s">
        <v>231</v>
      </c>
      <c r="D249" s="72">
        <v>40491</v>
      </c>
      <c r="E249" s="42"/>
      <c r="F249" s="88"/>
      <c r="G249" s="82"/>
      <c r="H249" s="82"/>
      <c r="I249" s="82"/>
      <c r="J249" s="82"/>
      <c r="K249" s="82"/>
      <c r="L249" s="82"/>
      <c r="M249" s="90"/>
      <c r="N249" s="82"/>
      <c r="O249" s="82"/>
      <c r="P249" s="82">
        <v>354348</v>
      </c>
      <c r="Q249" s="82">
        <v>362002</v>
      </c>
      <c r="R249" s="82">
        <v>376789</v>
      </c>
      <c r="S249" s="82">
        <v>392512</v>
      </c>
      <c r="T249" s="83"/>
      <c r="U249" s="83"/>
      <c r="V249" s="83"/>
      <c r="W249" s="83"/>
      <c r="X249" s="83"/>
      <c r="Y249" s="83"/>
      <c r="Z249" s="83"/>
      <c r="AA249" s="83"/>
      <c r="AB249" s="83"/>
      <c r="AC249" s="83"/>
      <c r="AD249" s="83"/>
      <c r="AE249" s="83"/>
      <c r="AF249" s="91"/>
      <c r="AG249" s="91"/>
      <c r="AH249" s="91"/>
    </row>
    <row r="250" spans="1:34" x14ac:dyDescent="0.35">
      <c r="A250" s="14" t="s">
        <v>26</v>
      </c>
      <c r="B250" t="s">
        <v>25</v>
      </c>
      <c r="C250" s="51" t="s">
        <v>165</v>
      </c>
      <c r="D250" s="72">
        <v>40673</v>
      </c>
      <c r="E250" s="42" t="s">
        <v>94</v>
      </c>
      <c r="F250" s="88"/>
      <c r="G250" s="82"/>
      <c r="H250" s="82"/>
      <c r="I250" s="82"/>
      <c r="J250" s="82"/>
      <c r="K250" s="82"/>
      <c r="L250" s="82"/>
      <c r="M250" s="87"/>
      <c r="N250" s="82"/>
      <c r="O250" s="82"/>
      <c r="P250" s="82">
        <v>1971</v>
      </c>
      <c r="Q250" s="82">
        <v>1722</v>
      </c>
      <c r="R250" s="82">
        <v>-119</v>
      </c>
      <c r="S250" s="82">
        <v>798</v>
      </c>
      <c r="T250" s="83"/>
      <c r="U250" s="83"/>
      <c r="V250" s="83"/>
      <c r="W250" s="83"/>
      <c r="X250" s="83"/>
      <c r="Y250" s="83"/>
      <c r="Z250" s="83"/>
      <c r="AA250" s="83"/>
      <c r="AB250" s="83"/>
      <c r="AC250" s="83"/>
      <c r="AD250" s="83"/>
      <c r="AE250" s="83"/>
      <c r="AF250" s="91"/>
      <c r="AG250" s="91"/>
      <c r="AH250" s="91"/>
    </row>
    <row r="251" spans="1:34" x14ac:dyDescent="0.35">
      <c r="A251" s="14" t="s">
        <v>35</v>
      </c>
      <c r="B251" t="s">
        <v>25</v>
      </c>
      <c r="C251" s="51" t="s">
        <v>165</v>
      </c>
      <c r="D251" s="72">
        <v>40673</v>
      </c>
      <c r="E251" s="42"/>
      <c r="F251" s="88"/>
      <c r="G251" s="82"/>
      <c r="H251" s="82"/>
      <c r="I251" s="82"/>
      <c r="J251" s="82"/>
      <c r="K251" s="82"/>
      <c r="L251" s="82"/>
      <c r="M251" s="82"/>
      <c r="N251" s="82"/>
      <c r="O251" s="82"/>
      <c r="P251" s="82">
        <v>-1418</v>
      </c>
      <c r="Q251" s="82">
        <v>-745</v>
      </c>
      <c r="R251" s="82">
        <v>-633</v>
      </c>
      <c r="S251" s="82">
        <v>90</v>
      </c>
      <c r="T251" s="82"/>
      <c r="U251" s="82"/>
      <c r="V251" s="82"/>
      <c r="W251" s="82"/>
      <c r="X251" s="82"/>
      <c r="Y251" s="82"/>
      <c r="Z251" s="82"/>
      <c r="AA251" s="82"/>
      <c r="AB251" s="82"/>
      <c r="AC251" s="82"/>
      <c r="AD251" s="82"/>
      <c r="AE251" s="82"/>
      <c r="AF251" s="91"/>
      <c r="AG251" s="91"/>
      <c r="AH251" s="91"/>
    </row>
    <row r="252" spans="1:34" x14ac:dyDescent="0.35">
      <c r="A252" s="14" t="s">
        <v>36</v>
      </c>
      <c r="B252" t="s">
        <v>25</v>
      </c>
      <c r="C252" s="51" t="s">
        <v>165</v>
      </c>
      <c r="D252" s="72">
        <v>40673</v>
      </c>
      <c r="E252" s="42"/>
      <c r="F252" s="88"/>
      <c r="G252" s="82"/>
      <c r="H252" s="82"/>
      <c r="I252" s="82"/>
      <c r="J252" s="82"/>
      <c r="K252" s="82"/>
      <c r="L252" s="82"/>
      <c r="M252" s="82"/>
      <c r="N252" s="82"/>
      <c r="O252" s="82"/>
      <c r="P252" s="82">
        <v>51</v>
      </c>
      <c r="Q252" s="82">
        <v>479</v>
      </c>
      <c r="R252" s="82">
        <v>-219</v>
      </c>
      <c r="S252" s="82">
        <v>92</v>
      </c>
      <c r="T252" s="83"/>
      <c r="U252" s="83"/>
      <c r="V252" s="83"/>
      <c r="W252" s="83"/>
      <c r="X252" s="83"/>
      <c r="Y252" s="83"/>
      <c r="Z252" s="83"/>
      <c r="AA252" s="83"/>
      <c r="AB252" s="83"/>
      <c r="AC252" s="83"/>
      <c r="AD252" s="83"/>
      <c r="AE252" s="83"/>
      <c r="AF252" s="91"/>
      <c r="AG252" s="91"/>
      <c r="AH252" s="91"/>
    </row>
    <row r="253" spans="1:34" x14ac:dyDescent="0.35">
      <c r="A253" s="14" t="s">
        <v>37</v>
      </c>
      <c r="B253" t="s">
        <v>25</v>
      </c>
      <c r="C253" s="51" t="s">
        <v>165</v>
      </c>
      <c r="D253" s="72">
        <v>40673</v>
      </c>
      <c r="E253" s="42"/>
      <c r="F253" s="88"/>
      <c r="G253" s="82"/>
      <c r="H253" s="82"/>
      <c r="I253" s="82"/>
      <c r="J253" s="82"/>
      <c r="K253" s="82"/>
      <c r="L253" s="82"/>
      <c r="M253" s="82"/>
      <c r="N253" s="82"/>
      <c r="O253" s="82"/>
      <c r="P253" s="82">
        <v>81</v>
      </c>
      <c r="Q253" s="82">
        <v>497</v>
      </c>
      <c r="R253" s="82">
        <v>907</v>
      </c>
      <c r="S253" s="82">
        <v>1504</v>
      </c>
      <c r="T253" s="82"/>
      <c r="U253" s="82"/>
      <c r="V253" s="82"/>
      <c r="W253" s="82"/>
      <c r="X253" s="82"/>
      <c r="Y253" s="82"/>
      <c r="Z253" s="82"/>
      <c r="AA253" s="82"/>
      <c r="AB253" s="82"/>
      <c r="AC253" s="82"/>
      <c r="AD253" s="82"/>
      <c r="AE253" s="82"/>
      <c r="AF253" s="91"/>
      <c r="AG253" s="91"/>
      <c r="AH253" s="91"/>
    </row>
    <row r="254" spans="1:34" x14ac:dyDescent="0.35">
      <c r="A254" s="14" t="s">
        <v>38</v>
      </c>
      <c r="B254" t="s">
        <v>25</v>
      </c>
      <c r="C254" s="51" t="s">
        <v>165</v>
      </c>
      <c r="D254" s="72">
        <v>40673</v>
      </c>
      <c r="E254" s="42"/>
      <c r="F254" s="88"/>
      <c r="G254" s="82"/>
      <c r="H254" s="82"/>
      <c r="I254" s="82"/>
      <c r="J254" s="82"/>
      <c r="K254" s="82"/>
      <c r="L254" s="82"/>
      <c r="M254" s="82"/>
      <c r="N254" s="82"/>
      <c r="O254" s="82"/>
      <c r="P254" s="82">
        <v>-34</v>
      </c>
      <c r="Q254" s="82">
        <v>-61</v>
      </c>
      <c r="R254" s="82">
        <v>-62</v>
      </c>
      <c r="S254" s="82">
        <v>-45</v>
      </c>
      <c r="T254" s="83"/>
      <c r="U254" s="83"/>
      <c r="V254" s="83"/>
      <c r="W254" s="83"/>
      <c r="X254" s="83"/>
      <c r="Y254" s="83"/>
      <c r="Z254" s="83"/>
      <c r="AA254" s="83"/>
      <c r="AB254" s="83"/>
      <c r="AC254" s="83"/>
      <c r="AD254" s="83"/>
      <c r="AE254" s="83"/>
      <c r="AF254" s="91"/>
      <c r="AG254" s="91"/>
      <c r="AH254" s="91"/>
    </row>
    <row r="255" spans="1:34" x14ac:dyDescent="0.35">
      <c r="A255" s="14" t="s">
        <v>39</v>
      </c>
      <c r="B255" t="s">
        <v>25</v>
      </c>
      <c r="C255" s="51" t="s">
        <v>165</v>
      </c>
      <c r="D255" s="72">
        <v>40673</v>
      </c>
      <c r="E255" s="42"/>
      <c r="F255" s="88"/>
      <c r="G255" s="82"/>
      <c r="H255" s="82"/>
      <c r="I255" s="82"/>
      <c r="J255" s="82"/>
      <c r="K255" s="82"/>
      <c r="L255" s="82"/>
      <c r="M255" s="82"/>
      <c r="N255" s="82"/>
      <c r="O255" s="82"/>
      <c r="P255" s="82">
        <v>-1515</v>
      </c>
      <c r="Q255" s="82">
        <v>-1660</v>
      </c>
      <c r="R255" s="82">
        <v>-1260</v>
      </c>
      <c r="S255" s="82">
        <v>-1460</v>
      </c>
      <c r="T255" s="82"/>
      <c r="U255" s="82"/>
      <c r="V255" s="82"/>
      <c r="W255" s="82"/>
      <c r="X255" s="82"/>
      <c r="Y255" s="82"/>
      <c r="Z255" s="82"/>
      <c r="AA255" s="82"/>
      <c r="AB255" s="82"/>
      <c r="AC255" s="82"/>
      <c r="AD255" s="82"/>
      <c r="AE255" s="82"/>
      <c r="AF255" s="91"/>
      <c r="AG255" s="91"/>
      <c r="AH255" s="91"/>
    </row>
    <row r="256" spans="1:34" x14ac:dyDescent="0.35">
      <c r="A256" s="14" t="s">
        <v>40</v>
      </c>
      <c r="B256" t="s">
        <v>25</v>
      </c>
      <c r="C256" s="51" t="s">
        <v>165</v>
      </c>
      <c r="D256" s="72">
        <v>40673</v>
      </c>
      <c r="E256" s="42"/>
      <c r="F256" s="88"/>
      <c r="G256" s="82"/>
      <c r="H256" s="82"/>
      <c r="I256" s="82"/>
      <c r="J256" s="82"/>
      <c r="K256" s="82"/>
      <c r="L256" s="82"/>
      <c r="M256" s="82"/>
      <c r="N256" s="82"/>
      <c r="O256" s="82"/>
      <c r="P256" s="82">
        <v>154</v>
      </c>
      <c r="Q256" s="82">
        <v>1351</v>
      </c>
      <c r="R256" s="82">
        <v>1955</v>
      </c>
      <c r="S256" s="82">
        <v>2117</v>
      </c>
      <c r="T256" s="82"/>
      <c r="U256" s="82"/>
      <c r="V256" s="82"/>
      <c r="W256" s="82"/>
      <c r="X256" s="82"/>
      <c r="Y256" s="82"/>
      <c r="Z256" s="82"/>
      <c r="AA256" s="82"/>
      <c r="AB256" s="82"/>
      <c r="AC256" s="82"/>
      <c r="AD256" s="82"/>
      <c r="AE256" s="82"/>
      <c r="AF256" s="91"/>
      <c r="AG256" s="91"/>
      <c r="AH256" s="91"/>
    </row>
    <row r="257" spans="1:34" x14ac:dyDescent="0.35">
      <c r="A257" s="14" t="s">
        <v>41</v>
      </c>
      <c r="B257" t="s">
        <v>25</v>
      </c>
      <c r="C257" s="51" t="s">
        <v>165</v>
      </c>
      <c r="D257" s="72">
        <v>40673</v>
      </c>
      <c r="E257" s="42"/>
      <c r="F257" s="88"/>
      <c r="G257" s="82"/>
      <c r="H257" s="82"/>
      <c r="I257" s="82"/>
      <c r="J257" s="82"/>
      <c r="K257" s="82"/>
      <c r="L257" s="82"/>
      <c r="M257" s="82"/>
      <c r="N257" s="82"/>
      <c r="O257" s="82"/>
      <c r="P257" s="82">
        <v>823</v>
      </c>
      <c r="Q257" s="82">
        <v>1114</v>
      </c>
      <c r="R257" s="82">
        <v>1639</v>
      </c>
      <c r="S257" s="82">
        <v>4188</v>
      </c>
      <c r="T257" s="83"/>
      <c r="U257" s="83"/>
      <c r="V257" s="83"/>
      <c r="W257" s="83"/>
      <c r="X257" s="83"/>
      <c r="Y257" s="83"/>
      <c r="Z257" s="83"/>
      <c r="AA257" s="83"/>
      <c r="AB257" s="83"/>
      <c r="AC257" s="83"/>
      <c r="AD257" s="83"/>
      <c r="AE257" s="83"/>
      <c r="AF257" s="91"/>
      <c r="AG257" s="91"/>
      <c r="AH257" s="91"/>
    </row>
    <row r="258" spans="1:34" x14ac:dyDescent="0.35">
      <c r="A258" s="14" t="s">
        <v>42</v>
      </c>
      <c r="B258" t="s">
        <v>25</v>
      </c>
      <c r="C258" s="51" t="s">
        <v>165</v>
      </c>
      <c r="D258" s="72">
        <v>40673</v>
      </c>
      <c r="E258" s="42"/>
      <c r="F258" s="88"/>
      <c r="G258" s="82"/>
      <c r="H258" s="82"/>
      <c r="I258" s="82"/>
      <c r="J258" s="82"/>
      <c r="K258" s="82"/>
      <c r="L258" s="82"/>
      <c r="M258" s="82"/>
      <c r="N258" s="82"/>
      <c r="O258" s="82"/>
      <c r="P258" s="82">
        <v>-94</v>
      </c>
      <c r="Q258" s="82">
        <v>-2</v>
      </c>
      <c r="R258" s="82">
        <v>-2</v>
      </c>
      <c r="S258" s="82">
        <v>99</v>
      </c>
      <c r="T258" s="83"/>
      <c r="U258" s="83"/>
      <c r="V258" s="83"/>
      <c r="W258" s="83"/>
      <c r="X258" s="83"/>
      <c r="Y258" s="83"/>
      <c r="Z258" s="83"/>
      <c r="AA258" s="83"/>
      <c r="AB258" s="83"/>
      <c r="AC258" s="83"/>
      <c r="AD258" s="83"/>
      <c r="AE258" s="83"/>
      <c r="AF258" s="91"/>
      <c r="AG258" s="91"/>
      <c r="AH258" s="91"/>
    </row>
    <row r="259" spans="1:34" x14ac:dyDescent="0.35">
      <c r="A259" s="14" t="s">
        <v>43</v>
      </c>
      <c r="B259" t="s">
        <v>25</v>
      </c>
      <c r="C259" s="51" t="s">
        <v>165</v>
      </c>
      <c r="D259" s="72">
        <v>40673</v>
      </c>
      <c r="E259" s="42"/>
      <c r="F259" s="88"/>
      <c r="G259" s="82"/>
      <c r="H259" s="82"/>
      <c r="I259" s="82"/>
      <c r="J259" s="82"/>
      <c r="K259" s="82"/>
      <c r="L259" s="82"/>
      <c r="M259" s="82"/>
      <c r="N259" s="82"/>
      <c r="O259" s="82"/>
      <c r="P259" s="82">
        <v>-4981</v>
      </c>
      <c r="Q259" s="82">
        <v>375</v>
      </c>
      <c r="R259" s="82">
        <v>895</v>
      </c>
      <c r="S259" s="82">
        <v>-829</v>
      </c>
      <c r="T259" s="82"/>
      <c r="U259" s="82"/>
      <c r="V259" s="82"/>
      <c r="W259" s="82"/>
      <c r="X259" s="82"/>
      <c r="Y259" s="82"/>
      <c r="Z259" s="82"/>
      <c r="AA259" s="82"/>
      <c r="AB259" s="82"/>
      <c r="AC259" s="82"/>
      <c r="AD259" s="82"/>
      <c r="AE259" s="82"/>
      <c r="AF259" s="91"/>
      <c r="AG259" s="91"/>
      <c r="AH259" s="91"/>
    </row>
    <row r="260" spans="1:34" x14ac:dyDescent="0.35">
      <c r="A260" s="14" t="s">
        <v>44</v>
      </c>
      <c r="B260" t="s">
        <v>25</v>
      </c>
      <c r="C260" s="51" t="s">
        <v>165</v>
      </c>
      <c r="D260" s="72">
        <v>40673</v>
      </c>
      <c r="E260" s="42"/>
      <c r="F260" s="88"/>
      <c r="G260" s="82"/>
      <c r="H260" s="82"/>
      <c r="I260" s="82"/>
      <c r="J260" s="82"/>
      <c r="K260" s="82"/>
      <c r="L260" s="82"/>
      <c r="M260" s="82"/>
      <c r="N260" s="82"/>
      <c r="O260" s="82"/>
      <c r="P260" s="82">
        <v>-3545</v>
      </c>
      <c r="Q260" s="82">
        <v>3815</v>
      </c>
      <c r="R260" s="82">
        <v>3734</v>
      </c>
      <c r="S260" s="82">
        <v>6462</v>
      </c>
      <c r="T260" s="82"/>
      <c r="U260" s="82"/>
      <c r="V260" s="82"/>
      <c r="W260" s="82"/>
      <c r="X260" s="82"/>
      <c r="Y260" s="82"/>
      <c r="Z260" s="82"/>
      <c r="AA260" s="82"/>
      <c r="AB260" s="82"/>
      <c r="AC260" s="82"/>
      <c r="AD260" s="82"/>
      <c r="AE260" s="82"/>
      <c r="AF260" s="91"/>
      <c r="AG260" s="91"/>
      <c r="AH260" s="91"/>
    </row>
    <row r="261" spans="1:34" x14ac:dyDescent="0.35">
      <c r="A261" s="14" t="s">
        <v>21</v>
      </c>
      <c r="B261" t="s">
        <v>25</v>
      </c>
      <c r="C261" s="51" t="s">
        <v>165</v>
      </c>
      <c r="D261" s="72">
        <v>40673</v>
      </c>
      <c r="E261" s="42"/>
      <c r="F261" s="88"/>
      <c r="G261" s="82"/>
      <c r="H261" s="82"/>
      <c r="I261" s="82"/>
      <c r="J261" s="82"/>
      <c r="K261" s="82"/>
      <c r="L261" s="82"/>
      <c r="M261" s="82"/>
      <c r="N261" s="82"/>
      <c r="O261" s="82"/>
      <c r="P261" s="82">
        <v>350803</v>
      </c>
      <c r="Q261" s="82">
        <v>365817</v>
      </c>
      <c r="R261" s="82">
        <v>380523</v>
      </c>
      <c r="S261" s="82">
        <v>398974</v>
      </c>
      <c r="T261" s="82">
        <v>414137</v>
      </c>
      <c r="U261" s="83"/>
      <c r="V261" s="83"/>
      <c r="W261" s="83"/>
      <c r="X261" s="83"/>
      <c r="Y261" s="83"/>
      <c r="Z261" s="83"/>
      <c r="AA261" s="83"/>
      <c r="AB261" s="83"/>
      <c r="AC261" s="83"/>
      <c r="AD261" s="83"/>
      <c r="AE261" s="83"/>
      <c r="AF261" s="91"/>
      <c r="AG261" s="91"/>
      <c r="AH261" s="91"/>
    </row>
    <row r="262" spans="1:34" x14ac:dyDescent="0.35">
      <c r="A262" s="14" t="s">
        <v>26</v>
      </c>
      <c r="B262" t="s">
        <v>25</v>
      </c>
      <c r="C262" s="51" t="s">
        <v>166</v>
      </c>
      <c r="D262" s="72">
        <v>40876</v>
      </c>
      <c r="E262" s="42" t="s">
        <v>94</v>
      </c>
      <c r="F262" s="88"/>
      <c r="G262" s="82"/>
      <c r="H262" s="82"/>
      <c r="I262" s="82"/>
      <c r="J262" s="82"/>
      <c r="K262" s="82"/>
      <c r="L262" s="82"/>
      <c r="M262" s="89"/>
      <c r="N262" s="82"/>
      <c r="O262" s="82"/>
      <c r="P262" s="82"/>
      <c r="Q262" s="82">
        <v>4805</v>
      </c>
      <c r="R262" s="82">
        <v>1166</v>
      </c>
      <c r="S262" s="82">
        <v>6269</v>
      </c>
      <c r="T262" s="82">
        <v>6468</v>
      </c>
      <c r="U262" s="83"/>
      <c r="V262" s="83"/>
      <c r="W262" s="83"/>
      <c r="X262" s="83"/>
      <c r="Y262" s="83"/>
      <c r="Z262" s="83"/>
      <c r="AA262" s="83"/>
      <c r="AB262" s="83"/>
      <c r="AC262" s="83"/>
      <c r="AD262" s="83"/>
      <c r="AE262" s="83"/>
      <c r="AF262" s="91"/>
      <c r="AG262" s="91"/>
      <c r="AH262" s="91"/>
    </row>
    <row r="263" spans="1:34" x14ac:dyDescent="0.35">
      <c r="A263" s="14" t="s">
        <v>35</v>
      </c>
      <c r="B263" t="s">
        <v>25</v>
      </c>
      <c r="C263" s="51" t="s">
        <v>166</v>
      </c>
      <c r="D263" s="72">
        <v>40876</v>
      </c>
      <c r="E263" s="42"/>
      <c r="F263" s="88"/>
      <c r="G263" s="82"/>
      <c r="H263" s="82"/>
      <c r="I263" s="82"/>
      <c r="J263" s="82"/>
      <c r="K263" s="82"/>
      <c r="L263" s="82"/>
      <c r="M263" s="82"/>
      <c r="N263" s="82"/>
      <c r="O263" s="82"/>
      <c r="P263" s="82"/>
      <c r="Q263" s="82">
        <v>-556</v>
      </c>
      <c r="R263" s="82">
        <v>-35</v>
      </c>
      <c r="S263" s="82">
        <v>-1208</v>
      </c>
      <c r="T263" s="82">
        <v>-1096</v>
      </c>
      <c r="U263" s="82"/>
      <c r="V263" s="82"/>
      <c r="W263" s="82"/>
      <c r="X263" s="82"/>
      <c r="Y263" s="82"/>
      <c r="Z263" s="82"/>
      <c r="AA263" s="82"/>
      <c r="AB263" s="82"/>
      <c r="AC263" s="82"/>
      <c r="AD263" s="82"/>
      <c r="AE263" s="82"/>
      <c r="AF263" s="91"/>
      <c r="AG263" s="91"/>
      <c r="AH263" s="91"/>
    </row>
    <row r="264" spans="1:34" x14ac:dyDescent="0.35">
      <c r="A264" s="14" t="s">
        <v>36</v>
      </c>
      <c r="B264" t="s">
        <v>25</v>
      </c>
      <c r="C264" s="51" t="s">
        <v>166</v>
      </c>
      <c r="D264" s="72">
        <v>40876</v>
      </c>
      <c r="E264" s="42"/>
      <c r="F264" s="88"/>
      <c r="G264" s="82"/>
      <c r="H264" s="82"/>
      <c r="I264" s="82"/>
      <c r="J264" s="82"/>
      <c r="K264" s="82"/>
      <c r="L264" s="82"/>
      <c r="M264" s="82"/>
      <c r="N264" s="82"/>
      <c r="O264" s="82"/>
      <c r="P264" s="82"/>
      <c r="Q264" s="82">
        <v>106</v>
      </c>
      <c r="R264" s="82">
        <v>764</v>
      </c>
      <c r="S264" s="82">
        <v>-207</v>
      </c>
      <c r="T264" s="82">
        <v>-104</v>
      </c>
      <c r="U264" s="83"/>
      <c r="V264" s="83"/>
      <c r="W264" s="83"/>
      <c r="X264" s="83"/>
      <c r="Y264" s="83"/>
      <c r="Z264" s="83"/>
      <c r="AA264" s="83"/>
      <c r="AB264" s="83"/>
      <c r="AC264" s="83"/>
      <c r="AD264" s="83"/>
      <c r="AE264" s="83"/>
      <c r="AF264" s="91"/>
      <c r="AG264" s="91"/>
      <c r="AH264" s="91"/>
    </row>
    <row r="265" spans="1:34" x14ac:dyDescent="0.35">
      <c r="A265" s="14" t="s">
        <v>37</v>
      </c>
      <c r="B265" t="s">
        <v>25</v>
      </c>
      <c r="C265" s="51" t="s">
        <v>166</v>
      </c>
      <c r="D265" s="72">
        <v>40876</v>
      </c>
      <c r="E265" s="42"/>
      <c r="F265" s="88"/>
      <c r="G265" s="82"/>
      <c r="H265" s="82"/>
      <c r="I265" s="82"/>
      <c r="J265" s="82"/>
      <c r="K265" s="82"/>
      <c r="L265" s="82"/>
      <c r="M265" s="82"/>
      <c r="N265" s="82"/>
      <c r="O265" s="82"/>
      <c r="P265" s="82"/>
      <c r="Q265" s="82">
        <v>247</v>
      </c>
      <c r="R265" s="82">
        <v>-43</v>
      </c>
      <c r="S265" s="82">
        <v>-248</v>
      </c>
      <c r="T265" s="82">
        <v>-209</v>
      </c>
      <c r="U265" s="82"/>
      <c r="V265" s="82"/>
      <c r="W265" s="82"/>
      <c r="X265" s="82"/>
      <c r="Y265" s="82"/>
      <c r="Z265" s="82"/>
      <c r="AA265" s="82"/>
      <c r="AB265" s="82"/>
      <c r="AC265" s="82"/>
      <c r="AD265" s="82"/>
      <c r="AE265" s="82"/>
      <c r="AF265" s="91"/>
      <c r="AG265" s="91"/>
      <c r="AH265" s="91"/>
    </row>
    <row r="266" spans="1:34" x14ac:dyDescent="0.35">
      <c r="A266" s="14" t="s">
        <v>38</v>
      </c>
      <c r="B266" t="s">
        <v>25</v>
      </c>
      <c r="C266" s="51" t="s">
        <v>166</v>
      </c>
      <c r="D266" s="72">
        <v>40876</v>
      </c>
      <c r="E266" s="42"/>
      <c r="F266" s="88"/>
      <c r="G266" s="82"/>
      <c r="H266" s="82"/>
      <c r="I266" s="82"/>
      <c r="J266" s="82"/>
      <c r="K266" s="82"/>
      <c r="L266" s="82"/>
      <c r="M266" s="82"/>
      <c r="N266" s="82"/>
      <c r="O266" s="82"/>
      <c r="P266" s="82"/>
      <c r="Q266" s="82">
        <v>-59</v>
      </c>
      <c r="R266" s="82">
        <v>-56</v>
      </c>
      <c r="S266" s="82">
        <v>-53</v>
      </c>
      <c r="T266" s="82">
        <v>-33</v>
      </c>
      <c r="U266" s="83"/>
      <c r="V266" s="83"/>
      <c r="W266" s="83"/>
      <c r="X266" s="83"/>
      <c r="Y266" s="83"/>
      <c r="Z266" s="83"/>
      <c r="AA266" s="83"/>
      <c r="AB266" s="83"/>
      <c r="AC266" s="83"/>
      <c r="AD266" s="83"/>
      <c r="AE266" s="83"/>
      <c r="AF266" s="91"/>
      <c r="AG266" s="91"/>
      <c r="AH266" s="91"/>
    </row>
    <row r="267" spans="1:34" x14ac:dyDescent="0.35">
      <c r="A267" s="14" t="s">
        <v>39</v>
      </c>
      <c r="B267" t="s">
        <v>25</v>
      </c>
      <c r="C267" s="51" t="s">
        <v>166</v>
      </c>
      <c r="D267" s="72">
        <v>40876</v>
      </c>
      <c r="E267" s="42"/>
      <c r="F267" s="88"/>
      <c r="G267" s="82"/>
      <c r="H267" s="82"/>
      <c r="I267" s="82"/>
      <c r="J267" s="82"/>
      <c r="K267" s="82"/>
      <c r="L267" s="82"/>
      <c r="M267" s="82"/>
      <c r="N267" s="82"/>
      <c r="O267" s="82"/>
      <c r="P267" s="82"/>
      <c r="Q267" s="82">
        <v>-850</v>
      </c>
      <c r="R267" s="82">
        <v>-700</v>
      </c>
      <c r="S267" s="82">
        <v>-700</v>
      </c>
      <c r="T267" s="82">
        <v>-750</v>
      </c>
      <c r="U267" s="82"/>
      <c r="V267" s="82"/>
      <c r="W267" s="82"/>
      <c r="X267" s="82"/>
      <c r="Y267" s="82"/>
      <c r="Z267" s="82"/>
      <c r="AA267" s="82"/>
      <c r="AB267" s="82"/>
      <c r="AC267" s="82"/>
      <c r="AD267" s="82"/>
      <c r="AE267" s="82"/>
      <c r="AF267" s="91"/>
      <c r="AG267" s="91"/>
      <c r="AH267" s="91"/>
    </row>
    <row r="268" spans="1:34" x14ac:dyDescent="0.35">
      <c r="A268" s="14" t="s">
        <v>40</v>
      </c>
      <c r="B268" t="s">
        <v>25</v>
      </c>
      <c r="C268" s="51" t="s">
        <v>166</v>
      </c>
      <c r="D268" s="72">
        <v>40876</v>
      </c>
      <c r="E268" s="42"/>
      <c r="F268" s="88"/>
      <c r="G268" s="82"/>
      <c r="H268" s="82"/>
      <c r="I268" s="82"/>
      <c r="J268" s="82"/>
      <c r="K268" s="82"/>
      <c r="L268" s="82"/>
      <c r="M268" s="82"/>
      <c r="N268" s="82"/>
      <c r="O268" s="82"/>
      <c r="P268" s="82"/>
      <c r="Q268" s="82">
        <v>-1</v>
      </c>
      <c r="R268" s="82">
        <v>-296</v>
      </c>
      <c r="S268" s="82">
        <v>-401</v>
      </c>
      <c r="T268" s="82">
        <v>-344</v>
      </c>
      <c r="U268" s="82"/>
      <c r="V268" s="82"/>
      <c r="W268" s="82"/>
      <c r="X268" s="82"/>
      <c r="Y268" s="82"/>
      <c r="Z268" s="82"/>
      <c r="AA268" s="82"/>
      <c r="AB268" s="82"/>
      <c r="AC268" s="82"/>
      <c r="AD268" s="82"/>
      <c r="AE268" s="82"/>
      <c r="AF268" s="91"/>
      <c r="AG268" s="91"/>
      <c r="AH268" s="91"/>
    </row>
    <row r="269" spans="1:34" x14ac:dyDescent="0.35">
      <c r="A269" s="14" t="s">
        <v>41</v>
      </c>
      <c r="B269" t="s">
        <v>25</v>
      </c>
      <c r="C269" s="51" t="s">
        <v>166</v>
      </c>
      <c r="D269" s="72">
        <v>40876</v>
      </c>
      <c r="E269" s="42"/>
      <c r="F269" s="88"/>
      <c r="G269" s="82"/>
      <c r="H269" s="82"/>
      <c r="I269" s="82"/>
      <c r="J269" s="82"/>
      <c r="K269" s="82"/>
      <c r="L269" s="82"/>
      <c r="M269" s="82"/>
      <c r="N269" s="82"/>
      <c r="O269" s="82"/>
      <c r="P269" s="82"/>
      <c r="Q269" s="82">
        <v>1809</v>
      </c>
      <c r="R269" s="82">
        <v>-639</v>
      </c>
      <c r="S269" s="82">
        <v>-2779</v>
      </c>
      <c r="T269" s="82">
        <v>88</v>
      </c>
      <c r="U269" s="83"/>
      <c r="V269" s="83"/>
      <c r="W269" s="83"/>
      <c r="X269" s="83"/>
      <c r="Y269" s="83"/>
      <c r="Z269" s="83"/>
      <c r="AA269" s="83"/>
      <c r="AB269" s="83"/>
      <c r="AC269" s="83"/>
      <c r="AD269" s="83"/>
      <c r="AE269" s="83"/>
      <c r="AF269" s="91"/>
      <c r="AG269" s="91"/>
      <c r="AH269" s="91"/>
    </row>
    <row r="270" spans="1:34" x14ac:dyDescent="0.35">
      <c r="A270" s="14" t="s">
        <v>42</v>
      </c>
      <c r="B270" t="s">
        <v>25</v>
      </c>
      <c r="C270" s="51" t="s">
        <v>166</v>
      </c>
      <c r="D270" s="72">
        <v>40876</v>
      </c>
      <c r="E270" s="42"/>
      <c r="F270" s="88"/>
      <c r="G270" s="82"/>
      <c r="H270" s="82"/>
      <c r="I270" s="82"/>
      <c r="J270" s="82"/>
      <c r="K270" s="82"/>
      <c r="L270" s="82"/>
      <c r="M270" s="82"/>
      <c r="N270" s="82"/>
      <c r="O270" s="82"/>
      <c r="P270" s="82"/>
      <c r="Q270" s="82">
        <v>-94</v>
      </c>
      <c r="R270" s="82">
        <v>-4</v>
      </c>
      <c r="S270" s="82">
        <v>-1</v>
      </c>
      <c r="T270" s="82">
        <v>99</v>
      </c>
      <c r="U270" s="83"/>
      <c r="V270" s="83"/>
      <c r="W270" s="83"/>
      <c r="X270" s="83"/>
      <c r="Y270" s="83"/>
      <c r="Z270" s="83"/>
      <c r="AA270" s="83"/>
      <c r="AB270" s="83"/>
      <c r="AC270" s="83"/>
      <c r="AD270" s="83"/>
      <c r="AE270" s="83"/>
      <c r="AF270" s="91"/>
      <c r="AG270" s="91"/>
      <c r="AH270" s="91"/>
    </row>
    <row r="271" spans="1:34" x14ac:dyDescent="0.35">
      <c r="A271" s="14" t="s">
        <v>43</v>
      </c>
      <c r="B271" t="s">
        <v>25</v>
      </c>
      <c r="C271" s="51" t="s">
        <v>166</v>
      </c>
      <c r="D271" s="72">
        <v>40876</v>
      </c>
      <c r="E271" s="42"/>
      <c r="F271" s="88"/>
      <c r="G271" s="82"/>
      <c r="H271" s="82"/>
      <c r="I271" s="82"/>
      <c r="J271" s="82"/>
      <c r="K271" s="82"/>
      <c r="L271" s="82"/>
      <c r="M271" s="82"/>
      <c r="N271" s="82"/>
      <c r="O271" s="82"/>
      <c r="P271" s="82"/>
      <c r="Q271" s="82">
        <v>-33</v>
      </c>
      <c r="R271" s="82">
        <v>-779</v>
      </c>
      <c r="S271" s="82">
        <v>-232</v>
      </c>
      <c r="T271" s="82">
        <v>-488</v>
      </c>
      <c r="U271" s="82"/>
      <c r="V271" s="82"/>
      <c r="W271" s="82"/>
      <c r="X271" s="82"/>
      <c r="Y271" s="82"/>
      <c r="Z271" s="82"/>
      <c r="AA271" s="82"/>
      <c r="AB271" s="82"/>
      <c r="AC271" s="82"/>
      <c r="AD271" s="82"/>
      <c r="AE271" s="82"/>
      <c r="AF271" s="91"/>
      <c r="AG271" s="91"/>
      <c r="AH271" s="91"/>
    </row>
    <row r="272" spans="1:34" x14ac:dyDescent="0.35">
      <c r="A272" s="14" t="s">
        <v>44</v>
      </c>
      <c r="B272" t="s">
        <v>25</v>
      </c>
      <c r="C272" s="51" t="s">
        <v>166</v>
      </c>
      <c r="D272" s="72">
        <v>40876</v>
      </c>
      <c r="E272" s="42"/>
      <c r="F272" s="88"/>
      <c r="G272" s="82"/>
      <c r="H272" s="82"/>
      <c r="I272" s="82"/>
      <c r="J272" s="82"/>
      <c r="K272" s="82"/>
      <c r="L272" s="82"/>
      <c r="M272" s="82"/>
      <c r="N272" s="82"/>
      <c r="O272" s="82"/>
      <c r="P272" s="82"/>
      <c r="Q272" s="82">
        <v>5929</v>
      </c>
      <c r="R272" s="82">
        <v>-587</v>
      </c>
      <c r="S272" s="82">
        <v>1649</v>
      </c>
      <c r="T272" s="82">
        <v>4726</v>
      </c>
      <c r="U272" s="82"/>
      <c r="V272" s="82"/>
      <c r="W272" s="82"/>
      <c r="X272" s="82"/>
      <c r="Y272" s="82"/>
      <c r="Z272" s="82"/>
      <c r="AA272" s="82"/>
      <c r="AB272" s="82"/>
      <c r="AC272" s="82"/>
      <c r="AD272" s="82"/>
      <c r="AE272" s="82"/>
      <c r="AF272" s="91"/>
      <c r="AG272" s="91"/>
      <c r="AH272" s="91"/>
    </row>
    <row r="273" spans="1:34" x14ac:dyDescent="0.35">
      <c r="A273" s="14" t="s">
        <v>21</v>
      </c>
      <c r="B273" t="s">
        <v>25</v>
      </c>
      <c r="C273" s="51" t="s">
        <v>166</v>
      </c>
      <c r="D273" s="72">
        <v>40876</v>
      </c>
      <c r="E273" s="42"/>
      <c r="F273" s="88"/>
      <c r="G273" s="82"/>
      <c r="H273" s="82"/>
      <c r="I273" s="82"/>
      <c r="J273" s="82"/>
      <c r="K273" s="82"/>
      <c r="L273" s="82"/>
      <c r="M273" s="82"/>
      <c r="N273" s="82"/>
      <c r="O273" s="82"/>
      <c r="P273" s="82"/>
      <c r="Q273" s="82">
        <v>371747</v>
      </c>
      <c r="R273" s="82">
        <v>379935</v>
      </c>
      <c r="S273" s="82">
        <v>400623</v>
      </c>
      <c r="T273" s="82">
        <v>418863</v>
      </c>
      <c r="U273" s="83"/>
      <c r="V273" s="83"/>
      <c r="W273" s="83"/>
      <c r="X273" s="83"/>
      <c r="Y273" s="83"/>
      <c r="Z273" s="83"/>
      <c r="AA273" s="83"/>
      <c r="AB273" s="83"/>
      <c r="AC273" s="83"/>
      <c r="AD273" s="83"/>
      <c r="AE273" s="83"/>
      <c r="AF273" s="91"/>
      <c r="AG273" s="91"/>
      <c r="AH273" s="91"/>
    </row>
    <row r="274" spans="1:34" x14ac:dyDescent="0.35">
      <c r="A274" s="14" t="s">
        <v>26</v>
      </c>
      <c r="B274" t="s">
        <v>25</v>
      </c>
      <c r="C274" s="51" t="s">
        <v>167</v>
      </c>
      <c r="D274" s="72">
        <v>41037</v>
      </c>
      <c r="E274" s="42" t="s">
        <v>94</v>
      </c>
      <c r="F274" s="88"/>
      <c r="G274" s="82"/>
      <c r="H274" s="82"/>
      <c r="I274" s="82"/>
      <c r="J274" s="82"/>
      <c r="K274" s="82"/>
      <c r="L274" s="82"/>
      <c r="M274" s="89"/>
      <c r="N274" s="82"/>
      <c r="O274" s="82"/>
      <c r="P274" s="82"/>
      <c r="Q274" s="82">
        <v>1951</v>
      </c>
      <c r="R274" s="82">
        <v>201</v>
      </c>
      <c r="S274" s="82">
        <v>773</v>
      </c>
      <c r="T274" s="82">
        <v>3095</v>
      </c>
      <c r="U274" s="83"/>
      <c r="V274" s="83"/>
      <c r="W274" s="83"/>
      <c r="X274" s="83"/>
      <c r="Y274" s="83"/>
      <c r="Z274" s="83"/>
      <c r="AA274" s="83"/>
      <c r="AB274" s="83"/>
      <c r="AC274" s="83"/>
      <c r="AD274" s="83"/>
      <c r="AE274" s="83"/>
      <c r="AF274" s="91"/>
      <c r="AG274" s="91"/>
      <c r="AH274" s="91"/>
    </row>
    <row r="275" spans="1:34" x14ac:dyDescent="0.35">
      <c r="A275" s="14" t="s">
        <v>21</v>
      </c>
      <c r="B275" t="s">
        <v>25</v>
      </c>
      <c r="C275" s="51" t="s">
        <v>167</v>
      </c>
      <c r="D275" s="72">
        <v>41037</v>
      </c>
      <c r="E275" s="42"/>
      <c r="F275" s="88"/>
      <c r="G275" s="82"/>
      <c r="H275" s="82"/>
      <c r="I275" s="82"/>
      <c r="J275" s="82"/>
      <c r="K275" s="82"/>
      <c r="L275" s="82"/>
      <c r="M275" s="82"/>
      <c r="N275" s="82"/>
      <c r="O275" s="82"/>
      <c r="P275" s="82"/>
      <c r="Q275" s="82">
        <v>373671</v>
      </c>
      <c r="R275" s="82">
        <v>376273</v>
      </c>
      <c r="S275" s="82">
        <v>398503</v>
      </c>
      <c r="T275" s="82">
        <v>416449</v>
      </c>
      <c r="U275" s="82">
        <v>439044</v>
      </c>
      <c r="V275" s="83"/>
      <c r="W275" s="83"/>
      <c r="X275" s="83"/>
      <c r="Y275" s="83"/>
      <c r="Z275" s="83"/>
      <c r="AA275" s="83"/>
      <c r="AB275" s="83"/>
      <c r="AC275" s="83"/>
      <c r="AD275" s="83"/>
      <c r="AE275" s="83"/>
      <c r="AF275" s="91"/>
      <c r="AG275" s="91"/>
      <c r="AH275" s="91"/>
    </row>
    <row r="276" spans="1:34" x14ac:dyDescent="0.35">
      <c r="A276" s="14" t="s">
        <v>35</v>
      </c>
      <c r="B276" t="s">
        <v>25</v>
      </c>
      <c r="C276" s="51" t="s">
        <v>167</v>
      </c>
      <c r="D276" s="72">
        <v>41037</v>
      </c>
      <c r="E276" s="42"/>
      <c r="F276" s="88"/>
      <c r="G276" s="82"/>
      <c r="H276" s="82"/>
      <c r="I276" s="82"/>
      <c r="J276" s="82"/>
      <c r="K276" s="82"/>
      <c r="L276" s="82"/>
      <c r="M276" s="82"/>
      <c r="N276" s="82"/>
      <c r="O276" s="82"/>
      <c r="P276" s="82"/>
      <c r="Q276" s="82">
        <v>-2322</v>
      </c>
      <c r="R276" s="82">
        <v>-3883</v>
      </c>
      <c r="S276" s="82">
        <v>-3770</v>
      </c>
      <c r="T276" s="82">
        <v>-4712</v>
      </c>
      <c r="U276" s="82"/>
      <c r="V276" s="82"/>
      <c r="W276" s="82"/>
      <c r="X276" s="82"/>
      <c r="Y276" s="82"/>
      <c r="Z276" s="82"/>
      <c r="AA276" s="82"/>
      <c r="AB276" s="82"/>
      <c r="AC276" s="82"/>
      <c r="AD276" s="82"/>
      <c r="AE276" s="82"/>
      <c r="AF276" s="91"/>
      <c r="AG276" s="91"/>
      <c r="AH276" s="91"/>
    </row>
    <row r="277" spans="1:34" x14ac:dyDescent="0.35">
      <c r="A277" s="14" t="s">
        <v>36</v>
      </c>
      <c r="B277" t="s">
        <v>25</v>
      </c>
      <c r="C277" s="51" t="s">
        <v>167</v>
      </c>
      <c r="D277" s="72">
        <v>41037</v>
      </c>
      <c r="E277" s="42"/>
      <c r="F277" s="88"/>
      <c r="G277" s="82"/>
      <c r="H277" s="82"/>
      <c r="I277" s="82"/>
      <c r="J277" s="82"/>
      <c r="K277" s="82"/>
      <c r="L277" s="82"/>
      <c r="M277" s="82"/>
      <c r="N277" s="82"/>
      <c r="O277" s="82"/>
      <c r="P277" s="82"/>
      <c r="Q277" s="82">
        <v>-140</v>
      </c>
      <c r="R277" s="82">
        <v>-88</v>
      </c>
      <c r="S277" s="82">
        <v>722</v>
      </c>
      <c r="T277" s="82">
        <v>-14</v>
      </c>
      <c r="U277" s="83"/>
      <c r="V277" s="83"/>
      <c r="W277" s="83"/>
      <c r="X277" s="83"/>
      <c r="Y277" s="83"/>
      <c r="Z277" s="83"/>
      <c r="AA277" s="83"/>
      <c r="AB277" s="83"/>
      <c r="AC277" s="83"/>
      <c r="AD277" s="83"/>
      <c r="AE277" s="83"/>
      <c r="AF277" s="91"/>
      <c r="AG277" s="91"/>
      <c r="AH277" s="91"/>
    </row>
    <row r="278" spans="1:34" x14ac:dyDescent="0.35">
      <c r="A278" s="14" t="s">
        <v>37</v>
      </c>
      <c r="B278" t="s">
        <v>25</v>
      </c>
      <c r="C278" s="51" t="s">
        <v>167</v>
      </c>
      <c r="D278" s="72">
        <v>41037</v>
      </c>
      <c r="E278" s="42"/>
      <c r="F278" s="88"/>
      <c r="G278" s="82"/>
      <c r="H278" s="82"/>
      <c r="I278" s="82"/>
      <c r="J278" s="82"/>
      <c r="K278" s="82"/>
      <c r="L278" s="82"/>
      <c r="M278" s="82"/>
      <c r="N278" s="82"/>
      <c r="O278" s="82"/>
      <c r="P278" s="82"/>
      <c r="Q278" s="82">
        <v>-264</v>
      </c>
      <c r="R278" s="82">
        <v>-899</v>
      </c>
      <c r="S278" s="82">
        <v>-1336</v>
      </c>
      <c r="T278" s="82">
        <v>-1393</v>
      </c>
      <c r="U278" s="82"/>
      <c r="V278" s="82"/>
      <c r="W278" s="82"/>
      <c r="X278" s="82"/>
      <c r="Y278" s="82"/>
      <c r="Z278" s="82"/>
      <c r="AA278" s="82"/>
      <c r="AB278" s="82"/>
      <c r="AC278" s="82"/>
      <c r="AD278" s="82"/>
      <c r="AE278" s="82"/>
      <c r="AF278" s="91"/>
      <c r="AG278" s="91"/>
      <c r="AH278" s="91"/>
    </row>
    <row r="279" spans="1:34" x14ac:dyDescent="0.35">
      <c r="A279" s="14" t="s">
        <v>38</v>
      </c>
      <c r="B279" t="s">
        <v>25</v>
      </c>
      <c r="C279" s="51" t="s">
        <v>167</v>
      </c>
      <c r="D279" s="72">
        <v>41037</v>
      </c>
      <c r="E279" s="42"/>
      <c r="F279" s="88"/>
      <c r="G279" s="82"/>
      <c r="H279" s="82"/>
      <c r="I279" s="82"/>
      <c r="J279" s="82"/>
      <c r="K279" s="82"/>
      <c r="L279" s="82"/>
      <c r="M279" s="82"/>
      <c r="N279" s="82"/>
      <c r="O279" s="82"/>
      <c r="P279" s="82"/>
      <c r="Q279" s="82">
        <v>-18</v>
      </c>
      <c r="R279" s="82">
        <v>-46</v>
      </c>
      <c r="S279" s="82">
        <v>-56</v>
      </c>
      <c r="T279" s="82">
        <v>-58</v>
      </c>
      <c r="U279" s="83"/>
      <c r="V279" s="83"/>
      <c r="W279" s="83"/>
      <c r="X279" s="83"/>
      <c r="Y279" s="83"/>
      <c r="Z279" s="83"/>
      <c r="AA279" s="83"/>
      <c r="AB279" s="83"/>
      <c r="AC279" s="83"/>
      <c r="AD279" s="83"/>
      <c r="AE279" s="83"/>
      <c r="AF279" s="91"/>
      <c r="AG279" s="91"/>
      <c r="AH279" s="91"/>
    </row>
    <row r="280" spans="1:34" x14ac:dyDescent="0.35">
      <c r="A280" s="14" t="s">
        <v>39</v>
      </c>
      <c r="B280" t="s">
        <v>25</v>
      </c>
      <c r="C280" s="51" t="s">
        <v>167</v>
      </c>
      <c r="D280" s="72">
        <v>41037</v>
      </c>
      <c r="E280" s="42"/>
      <c r="F280" s="88"/>
      <c r="G280" s="82"/>
      <c r="H280" s="82"/>
      <c r="I280" s="82"/>
      <c r="J280" s="82"/>
      <c r="K280" s="82"/>
      <c r="L280" s="82"/>
      <c r="M280" s="82"/>
      <c r="N280" s="82"/>
      <c r="O280" s="82"/>
      <c r="P280" s="82"/>
      <c r="Q280" s="82">
        <v>-1900</v>
      </c>
      <c r="R280" s="82">
        <v>-2850</v>
      </c>
      <c r="S280" s="82">
        <v>-3100</v>
      </c>
      <c r="T280" s="82">
        <v>-3247</v>
      </c>
      <c r="U280" s="82"/>
      <c r="V280" s="82"/>
      <c r="W280" s="82"/>
      <c r="X280" s="82"/>
      <c r="Y280" s="82"/>
      <c r="Z280" s="82"/>
      <c r="AA280" s="82"/>
      <c r="AB280" s="82"/>
      <c r="AC280" s="82"/>
      <c r="AD280" s="82"/>
      <c r="AE280" s="82"/>
      <c r="AF280" s="91"/>
      <c r="AG280" s="91"/>
      <c r="AH280" s="91"/>
    </row>
    <row r="281" spans="1:34" x14ac:dyDescent="0.35">
      <c r="A281" s="14" t="s">
        <v>40</v>
      </c>
      <c r="B281" t="s">
        <v>25</v>
      </c>
      <c r="C281" s="51" t="s">
        <v>167</v>
      </c>
      <c r="D281" s="72">
        <v>41037</v>
      </c>
      <c r="E281" s="42"/>
      <c r="F281" s="88"/>
      <c r="G281" s="82"/>
      <c r="H281" s="82"/>
      <c r="I281" s="82"/>
      <c r="J281" s="82"/>
      <c r="K281" s="82"/>
      <c r="L281" s="82"/>
      <c r="M281" s="82"/>
      <c r="N281" s="82"/>
      <c r="O281" s="82"/>
      <c r="P281" s="82"/>
      <c r="Q281" s="82">
        <v>-113</v>
      </c>
      <c r="R281" s="82">
        <v>-302</v>
      </c>
      <c r="S281" s="82">
        <v>-440</v>
      </c>
      <c r="T281" s="82">
        <v>-622</v>
      </c>
      <c r="U281" s="82"/>
      <c r="V281" s="82"/>
      <c r="W281" s="82"/>
      <c r="X281" s="82"/>
      <c r="Y281" s="82"/>
      <c r="Z281" s="82"/>
      <c r="AA281" s="82"/>
      <c r="AB281" s="82"/>
      <c r="AC281" s="82"/>
      <c r="AD281" s="82"/>
      <c r="AE281" s="82"/>
      <c r="AF281" s="91"/>
      <c r="AG281" s="91"/>
      <c r="AH281" s="91"/>
    </row>
    <row r="282" spans="1:34" x14ac:dyDescent="0.35">
      <c r="A282" s="14" t="s">
        <v>41</v>
      </c>
      <c r="B282" t="s">
        <v>25</v>
      </c>
      <c r="C282" s="51" t="s">
        <v>167</v>
      </c>
      <c r="D282" s="72">
        <v>41037</v>
      </c>
      <c r="E282" s="42"/>
      <c r="F282" s="88"/>
      <c r="G282" s="82"/>
      <c r="H282" s="82"/>
      <c r="I282" s="82"/>
      <c r="J282" s="82"/>
      <c r="K282" s="82"/>
      <c r="L282" s="82"/>
      <c r="M282" s="82"/>
      <c r="N282" s="82"/>
      <c r="O282" s="82"/>
      <c r="P282" s="82"/>
      <c r="Q282" s="82">
        <v>1859</v>
      </c>
      <c r="R282" s="82">
        <v>2070</v>
      </c>
      <c r="S282" s="82">
        <v>1798</v>
      </c>
      <c r="T282" s="82">
        <v>1936</v>
      </c>
      <c r="U282" s="83"/>
      <c r="V282" s="83"/>
      <c r="W282" s="83"/>
      <c r="X282" s="83"/>
      <c r="Y282" s="83"/>
      <c r="Z282" s="83"/>
      <c r="AA282" s="83"/>
      <c r="AB282" s="83"/>
      <c r="AC282" s="83"/>
      <c r="AD282" s="83"/>
      <c r="AE282" s="83"/>
      <c r="AF282" s="91"/>
      <c r="AG282" s="91"/>
      <c r="AH282" s="91"/>
    </row>
    <row r="283" spans="1:34" x14ac:dyDescent="0.35">
      <c r="A283" s="14" t="s">
        <v>42</v>
      </c>
      <c r="B283" t="s">
        <v>25</v>
      </c>
      <c r="C283" s="51" t="s">
        <v>167</v>
      </c>
      <c r="D283" s="72">
        <v>41037</v>
      </c>
      <c r="E283" s="42"/>
      <c r="F283" s="88"/>
      <c r="G283" s="82"/>
      <c r="H283" s="82"/>
      <c r="I283" s="82"/>
      <c r="J283" s="82"/>
      <c r="K283" s="82"/>
      <c r="L283" s="82"/>
      <c r="M283" s="82"/>
      <c r="N283" s="82"/>
      <c r="O283" s="82"/>
      <c r="P283" s="82"/>
      <c r="Q283" s="82">
        <v>-8</v>
      </c>
      <c r="R283" s="82">
        <v>0</v>
      </c>
      <c r="S283" s="82">
        <v>0</v>
      </c>
      <c r="T283" s="82">
        <v>0</v>
      </c>
      <c r="U283" s="83"/>
      <c r="V283" s="83"/>
      <c r="W283" s="83"/>
      <c r="X283" s="83"/>
      <c r="Y283" s="83"/>
      <c r="Z283" s="83"/>
      <c r="AA283" s="83"/>
      <c r="AB283" s="83"/>
      <c r="AC283" s="83"/>
      <c r="AD283" s="83"/>
      <c r="AE283" s="83"/>
      <c r="AF283" s="91"/>
      <c r="AG283" s="91"/>
      <c r="AH283" s="91"/>
    </row>
    <row r="284" spans="1:34" x14ac:dyDescent="0.35">
      <c r="A284" s="14" t="s">
        <v>43</v>
      </c>
      <c r="B284" t="s">
        <v>25</v>
      </c>
      <c r="C284" s="51" t="s">
        <v>167</v>
      </c>
      <c r="D284" s="72">
        <v>41037</v>
      </c>
      <c r="E284" s="42"/>
      <c r="F284" s="88"/>
      <c r="G284" s="82"/>
      <c r="H284" s="82"/>
      <c r="I284" s="82"/>
      <c r="J284" s="82"/>
      <c r="K284" s="82"/>
      <c r="L284" s="82"/>
      <c r="M284" s="82"/>
      <c r="N284" s="82"/>
      <c r="O284" s="82"/>
      <c r="P284" s="82"/>
      <c r="Q284" s="82">
        <v>558</v>
      </c>
      <c r="R284" s="82">
        <v>-1749</v>
      </c>
      <c r="S284" s="82">
        <v>-482</v>
      </c>
      <c r="T284" s="82">
        <v>-2112</v>
      </c>
      <c r="U284" s="82"/>
      <c r="V284" s="82"/>
      <c r="W284" s="82"/>
      <c r="X284" s="82"/>
      <c r="Y284" s="82"/>
      <c r="Z284" s="82"/>
      <c r="AA284" s="82"/>
      <c r="AB284" s="82"/>
      <c r="AC284" s="82"/>
      <c r="AD284" s="82"/>
      <c r="AE284" s="82"/>
      <c r="AF284" s="91"/>
      <c r="AG284" s="91"/>
      <c r="AH284" s="91"/>
    </row>
    <row r="285" spans="1:34" x14ac:dyDescent="0.35">
      <c r="A285" s="14" t="s">
        <v>44</v>
      </c>
      <c r="B285" t="s">
        <v>25</v>
      </c>
      <c r="C285" s="51" t="s">
        <v>167</v>
      </c>
      <c r="D285" s="72">
        <v>41037</v>
      </c>
      <c r="E285" s="42"/>
      <c r="F285" s="88"/>
      <c r="G285" s="82"/>
      <c r="H285" s="82"/>
      <c r="I285" s="82"/>
      <c r="J285" s="82"/>
      <c r="K285" s="82"/>
      <c r="L285" s="82"/>
      <c r="M285" s="82"/>
      <c r="N285" s="82"/>
      <c r="O285" s="82"/>
      <c r="P285" s="82"/>
      <c r="Q285" s="82">
        <v>1925</v>
      </c>
      <c r="R285" s="82">
        <v>-3662</v>
      </c>
      <c r="S285" s="82">
        <v>-2120</v>
      </c>
      <c r="T285" s="82">
        <v>-2415</v>
      </c>
      <c r="U285" s="82"/>
      <c r="V285" s="82"/>
      <c r="W285" s="82"/>
      <c r="X285" s="82"/>
      <c r="Y285" s="82"/>
      <c r="Z285" s="82"/>
      <c r="AA285" s="82"/>
      <c r="AB285" s="82"/>
      <c r="AC285" s="82"/>
      <c r="AD285" s="82"/>
      <c r="AE285" s="82"/>
      <c r="AF285" s="91"/>
      <c r="AG285" s="91"/>
      <c r="AH285" s="91"/>
    </row>
    <row r="286" spans="1:34" x14ac:dyDescent="0.35">
      <c r="A286" s="14" t="s">
        <v>26</v>
      </c>
      <c r="B286" t="s">
        <v>25</v>
      </c>
      <c r="C286" s="51" t="s">
        <v>168</v>
      </c>
      <c r="D286" s="72">
        <v>41204</v>
      </c>
      <c r="E286" s="42" t="s">
        <v>94</v>
      </c>
      <c r="F286" s="88"/>
      <c r="G286" s="82"/>
      <c r="H286" s="82"/>
      <c r="I286" s="82"/>
      <c r="J286" s="82"/>
      <c r="K286" s="82"/>
      <c r="L286" s="82"/>
      <c r="M286" s="89"/>
      <c r="N286" s="82"/>
      <c r="O286" s="82"/>
      <c r="P286" s="82"/>
      <c r="Q286" s="82"/>
      <c r="R286" s="82">
        <v>215</v>
      </c>
      <c r="S286" s="82">
        <v>530</v>
      </c>
      <c r="T286" s="82">
        <v>596</v>
      </c>
      <c r="U286" s="82">
        <v>223</v>
      </c>
      <c r="V286" s="83"/>
      <c r="W286" s="83"/>
      <c r="X286" s="83"/>
      <c r="Y286" s="83"/>
      <c r="Z286" s="83"/>
      <c r="AA286" s="83"/>
      <c r="AB286" s="83"/>
      <c r="AC286" s="83"/>
      <c r="AD286" s="83"/>
      <c r="AE286" s="83"/>
      <c r="AF286" s="91"/>
      <c r="AG286" s="91"/>
      <c r="AH286" s="91"/>
    </row>
    <row r="287" spans="1:34" x14ac:dyDescent="0.35">
      <c r="A287" s="14" t="s">
        <v>35</v>
      </c>
      <c r="B287" t="s">
        <v>25</v>
      </c>
      <c r="C287" s="51" t="s">
        <v>168</v>
      </c>
      <c r="D287" s="72">
        <v>41204</v>
      </c>
      <c r="E287" s="42"/>
      <c r="F287" s="88"/>
      <c r="G287" s="82"/>
      <c r="H287" s="82"/>
      <c r="I287" s="82"/>
      <c r="J287" s="82"/>
      <c r="K287" s="82"/>
      <c r="L287" s="82"/>
      <c r="M287" s="82"/>
      <c r="N287" s="82"/>
      <c r="O287" s="82"/>
      <c r="P287" s="82"/>
      <c r="Q287" s="82"/>
      <c r="R287" s="82">
        <v>245</v>
      </c>
      <c r="S287" s="82">
        <v>576</v>
      </c>
      <c r="T287" s="82">
        <v>29</v>
      </c>
      <c r="U287" s="82">
        <v>199</v>
      </c>
      <c r="V287" s="82"/>
      <c r="W287" s="82"/>
      <c r="X287" s="82"/>
      <c r="Y287" s="82"/>
      <c r="Z287" s="82"/>
      <c r="AA287" s="82"/>
      <c r="AB287" s="82"/>
      <c r="AC287" s="82"/>
      <c r="AD287" s="82"/>
      <c r="AE287" s="82"/>
      <c r="AF287" s="91"/>
      <c r="AG287" s="91"/>
      <c r="AH287" s="91"/>
    </row>
    <row r="288" spans="1:34" x14ac:dyDescent="0.35">
      <c r="A288" s="14" t="s">
        <v>36</v>
      </c>
      <c r="B288" t="s">
        <v>25</v>
      </c>
      <c r="C288" s="51" t="s">
        <v>168</v>
      </c>
      <c r="D288" s="72">
        <v>41204</v>
      </c>
      <c r="E288" s="42"/>
      <c r="F288" s="88"/>
      <c r="G288" s="82"/>
      <c r="H288" s="82"/>
      <c r="I288" s="82"/>
      <c r="J288" s="82"/>
      <c r="K288" s="82"/>
      <c r="L288" s="82"/>
      <c r="M288" s="82"/>
      <c r="N288" s="82"/>
      <c r="O288" s="82"/>
      <c r="P288" s="82"/>
      <c r="Q288" s="82"/>
      <c r="R288" s="82">
        <v>-197</v>
      </c>
      <c r="S288" s="82">
        <v>186</v>
      </c>
      <c r="T288" s="82">
        <v>-59</v>
      </c>
      <c r="U288" s="82">
        <v>-67</v>
      </c>
      <c r="V288" s="83"/>
      <c r="W288" s="83"/>
      <c r="X288" s="83"/>
      <c r="Y288" s="83"/>
      <c r="Z288" s="83"/>
      <c r="AA288" s="83"/>
      <c r="AB288" s="83"/>
      <c r="AC288" s="83"/>
      <c r="AD288" s="83"/>
      <c r="AE288" s="83"/>
      <c r="AF288" s="91"/>
      <c r="AG288" s="91"/>
      <c r="AH288" s="91"/>
    </row>
    <row r="289" spans="1:34" x14ac:dyDescent="0.35">
      <c r="A289" s="14" t="s">
        <v>37</v>
      </c>
      <c r="B289" t="s">
        <v>25</v>
      </c>
      <c r="C289" s="51" t="s">
        <v>168</v>
      </c>
      <c r="D289" s="72">
        <v>41204</v>
      </c>
      <c r="E289" s="42"/>
      <c r="F289" s="88"/>
      <c r="G289" s="82"/>
      <c r="H289" s="82"/>
      <c r="I289" s="82"/>
      <c r="J289" s="82"/>
      <c r="K289" s="82"/>
      <c r="L289" s="82"/>
      <c r="M289" s="82"/>
      <c r="N289" s="82"/>
      <c r="O289" s="82"/>
      <c r="P289" s="82"/>
      <c r="Q289" s="82"/>
      <c r="R289" s="82">
        <v>391</v>
      </c>
      <c r="S289" s="82">
        <v>288</v>
      </c>
      <c r="T289" s="82">
        <v>-113</v>
      </c>
      <c r="U289" s="82">
        <v>-60</v>
      </c>
      <c r="V289" s="82"/>
      <c r="W289" s="82"/>
      <c r="X289" s="82"/>
      <c r="Y289" s="82"/>
      <c r="Z289" s="82"/>
      <c r="AA289" s="82"/>
      <c r="AB289" s="82"/>
      <c r="AC289" s="82"/>
      <c r="AD289" s="82"/>
      <c r="AE289" s="82"/>
      <c r="AF289" s="91"/>
      <c r="AG289" s="91"/>
      <c r="AH289" s="91"/>
    </row>
    <row r="290" spans="1:34" x14ac:dyDescent="0.35">
      <c r="A290" s="14" t="s">
        <v>38</v>
      </c>
      <c r="B290" t="s">
        <v>25</v>
      </c>
      <c r="C290" s="51" t="s">
        <v>168</v>
      </c>
      <c r="D290" s="72">
        <v>41204</v>
      </c>
      <c r="E290" s="42"/>
      <c r="F290" s="88"/>
      <c r="G290" s="82"/>
      <c r="H290" s="82"/>
      <c r="I290" s="82"/>
      <c r="J290" s="82"/>
      <c r="K290" s="82"/>
      <c r="L290" s="82"/>
      <c r="M290" s="82"/>
      <c r="N290" s="82"/>
      <c r="O290" s="82"/>
      <c r="P290" s="82"/>
      <c r="Q290" s="82"/>
      <c r="R290" s="82">
        <v>1</v>
      </c>
      <c r="S290" s="82">
        <v>1</v>
      </c>
      <c r="T290" s="82">
        <v>1</v>
      </c>
      <c r="U290" s="82">
        <v>1</v>
      </c>
      <c r="V290" s="83"/>
      <c r="W290" s="83"/>
      <c r="X290" s="83"/>
      <c r="Y290" s="83"/>
      <c r="Z290" s="83"/>
      <c r="AA290" s="83"/>
      <c r="AB290" s="83"/>
      <c r="AC290" s="83"/>
      <c r="AD290" s="83"/>
      <c r="AE290" s="83"/>
      <c r="AF290" s="91"/>
      <c r="AG290" s="91"/>
      <c r="AH290" s="91"/>
    </row>
    <row r="291" spans="1:34" x14ac:dyDescent="0.35">
      <c r="A291" s="14" t="s">
        <v>39</v>
      </c>
      <c r="B291" t="s">
        <v>25</v>
      </c>
      <c r="C291" s="51" t="s">
        <v>168</v>
      </c>
      <c r="D291" s="72">
        <v>41204</v>
      </c>
      <c r="E291" s="42"/>
      <c r="F291" s="88"/>
      <c r="G291" s="82"/>
      <c r="H291" s="82"/>
      <c r="I291" s="82"/>
      <c r="J291" s="82"/>
      <c r="K291" s="82"/>
      <c r="L291" s="82"/>
      <c r="M291" s="82"/>
      <c r="N291" s="82"/>
      <c r="O291" s="82"/>
      <c r="P291" s="82"/>
      <c r="Q291" s="82"/>
      <c r="R291" s="82">
        <v>50</v>
      </c>
      <c r="S291" s="82">
        <v>100</v>
      </c>
      <c r="T291" s="82">
        <v>200</v>
      </c>
      <c r="U291" s="82">
        <v>325</v>
      </c>
      <c r="V291" s="82"/>
      <c r="W291" s="82"/>
      <c r="X291" s="82"/>
      <c r="Y291" s="82"/>
      <c r="Z291" s="82"/>
      <c r="AA291" s="82"/>
      <c r="AB291" s="82"/>
      <c r="AC291" s="82"/>
      <c r="AD291" s="82"/>
      <c r="AE291" s="82"/>
      <c r="AF291" s="91"/>
      <c r="AG291" s="91"/>
      <c r="AH291" s="91"/>
    </row>
    <row r="292" spans="1:34" x14ac:dyDescent="0.35">
      <c r="A292" s="14" t="s">
        <v>40</v>
      </c>
      <c r="B292" t="s">
        <v>25</v>
      </c>
      <c r="C292" s="51" t="s">
        <v>168</v>
      </c>
      <c r="D292" s="72">
        <v>41204</v>
      </c>
      <c r="E292" s="42"/>
      <c r="F292" s="88"/>
      <c r="G292" s="82"/>
      <c r="H292" s="82"/>
      <c r="I292" s="82"/>
      <c r="J292" s="82"/>
      <c r="K292" s="82"/>
      <c r="L292" s="82"/>
      <c r="M292" s="82"/>
      <c r="N292" s="82"/>
      <c r="O292" s="82"/>
      <c r="P292" s="82"/>
      <c r="Q292" s="82"/>
      <c r="R292" s="82">
        <v>0</v>
      </c>
      <c r="S292" s="82">
        <v>-313</v>
      </c>
      <c r="T292" s="82">
        <v>-377</v>
      </c>
      <c r="U292" s="82">
        <v>-527</v>
      </c>
      <c r="V292" s="82"/>
      <c r="W292" s="82"/>
      <c r="X292" s="82"/>
      <c r="Y292" s="82"/>
      <c r="Z292" s="82"/>
      <c r="AA292" s="82"/>
      <c r="AB292" s="82"/>
      <c r="AC292" s="82"/>
      <c r="AD292" s="82"/>
      <c r="AE292" s="82"/>
      <c r="AF292" s="91"/>
      <c r="AG292" s="91"/>
      <c r="AH292" s="91"/>
    </row>
    <row r="293" spans="1:34" x14ac:dyDescent="0.35">
      <c r="A293" s="14" t="s">
        <v>41</v>
      </c>
      <c r="B293" t="s">
        <v>25</v>
      </c>
      <c r="C293" s="51" t="s">
        <v>168</v>
      </c>
      <c r="D293" s="72">
        <v>41204</v>
      </c>
      <c r="E293" s="42"/>
      <c r="F293" s="88"/>
      <c r="G293" s="82"/>
      <c r="H293" s="82"/>
      <c r="I293" s="82"/>
      <c r="J293" s="82"/>
      <c r="K293" s="82"/>
      <c r="L293" s="82"/>
      <c r="M293" s="82"/>
      <c r="N293" s="82"/>
      <c r="O293" s="82"/>
      <c r="P293" s="82"/>
      <c r="Q293" s="82"/>
      <c r="R293" s="82">
        <v>1299</v>
      </c>
      <c r="S293" s="82">
        <v>-631</v>
      </c>
      <c r="T293" s="82">
        <v>-1522</v>
      </c>
      <c r="U293" s="82">
        <v>-1742</v>
      </c>
      <c r="V293" s="83"/>
      <c r="W293" s="83"/>
      <c r="X293" s="83"/>
      <c r="Y293" s="83"/>
      <c r="Z293" s="83"/>
      <c r="AA293" s="83"/>
      <c r="AB293" s="83"/>
      <c r="AC293" s="83"/>
      <c r="AD293" s="83"/>
      <c r="AE293" s="83"/>
      <c r="AF293" s="91"/>
      <c r="AG293" s="91"/>
      <c r="AH293" s="91"/>
    </row>
    <row r="294" spans="1:34" x14ac:dyDescent="0.35">
      <c r="A294" s="14" t="s">
        <v>43</v>
      </c>
      <c r="B294" t="s">
        <v>25</v>
      </c>
      <c r="C294" s="51" t="s">
        <v>168</v>
      </c>
      <c r="D294" s="72">
        <v>41204</v>
      </c>
      <c r="E294" s="42"/>
      <c r="F294" s="88"/>
      <c r="G294" s="82"/>
      <c r="H294" s="82"/>
      <c r="I294" s="82"/>
      <c r="J294" s="82"/>
      <c r="K294" s="82"/>
      <c r="L294" s="82"/>
      <c r="M294" s="82"/>
      <c r="N294" s="82"/>
      <c r="O294" s="82"/>
      <c r="P294" s="82"/>
      <c r="Q294" s="82"/>
      <c r="R294" s="82">
        <v>-2984</v>
      </c>
      <c r="S294" s="82">
        <v>-810</v>
      </c>
      <c r="T294" s="82">
        <v>-1470</v>
      </c>
      <c r="U294" s="82">
        <v>-1386</v>
      </c>
      <c r="V294" s="82"/>
      <c r="W294" s="82"/>
      <c r="X294" s="82"/>
      <c r="Y294" s="82"/>
      <c r="Z294" s="82"/>
      <c r="AA294" s="82"/>
      <c r="AB294" s="82"/>
      <c r="AC294" s="82"/>
      <c r="AD294" s="82"/>
      <c r="AE294" s="82"/>
      <c r="AF294" s="91"/>
      <c r="AG294" s="91"/>
      <c r="AH294" s="91"/>
    </row>
    <row r="295" spans="1:34" x14ac:dyDescent="0.35">
      <c r="A295" s="14" t="s">
        <v>44</v>
      </c>
      <c r="B295" t="s">
        <v>25</v>
      </c>
      <c r="C295" s="51" t="s">
        <v>168</v>
      </c>
      <c r="D295" s="72">
        <v>41204</v>
      </c>
      <c r="E295" s="42"/>
      <c r="F295" s="88"/>
      <c r="G295" s="82"/>
      <c r="H295" s="82"/>
      <c r="I295" s="82"/>
      <c r="J295" s="82"/>
      <c r="K295" s="82"/>
      <c r="L295" s="82"/>
      <c r="M295" s="82"/>
      <c r="N295" s="82"/>
      <c r="O295" s="82"/>
      <c r="P295" s="82"/>
      <c r="Q295" s="82"/>
      <c r="R295" s="82">
        <v>-1224</v>
      </c>
      <c r="S295" s="82">
        <v>-649</v>
      </c>
      <c r="T295" s="82">
        <v>-2744</v>
      </c>
      <c r="U295" s="82">
        <v>-3233</v>
      </c>
      <c r="V295" s="82"/>
      <c r="W295" s="82"/>
      <c r="X295" s="82"/>
      <c r="Y295" s="82"/>
      <c r="Z295" s="82"/>
      <c r="AA295" s="82"/>
      <c r="AB295" s="82"/>
      <c r="AC295" s="82"/>
      <c r="AD295" s="82"/>
      <c r="AE295" s="82"/>
      <c r="AF295" s="91"/>
      <c r="AG295" s="91"/>
      <c r="AH295" s="91"/>
    </row>
    <row r="296" spans="1:34" x14ac:dyDescent="0.35">
      <c r="A296" s="14" t="s">
        <v>21</v>
      </c>
      <c r="B296" t="s">
        <v>25</v>
      </c>
      <c r="C296" s="51" t="s">
        <v>168</v>
      </c>
      <c r="D296" s="72">
        <v>41204</v>
      </c>
      <c r="E296" s="42"/>
      <c r="F296" s="88"/>
      <c r="G296" s="82"/>
      <c r="H296" s="82"/>
      <c r="I296" s="82"/>
      <c r="J296" s="82"/>
      <c r="K296" s="82"/>
      <c r="L296" s="82"/>
      <c r="M296" s="82"/>
      <c r="N296" s="82"/>
      <c r="O296" s="82"/>
      <c r="P296" s="82"/>
      <c r="Q296" s="82"/>
      <c r="R296" s="82">
        <v>375049</v>
      </c>
      <c r="S296" s="82">
        <v>397854</v>
      </c>
      <c r="T296" s="82">
        <v>413704</v>
      </c>
      <c r="U296" s="82">
        <v>435811</v>
      </c>
      <c r="V296" s="83"/>
      <c r="W296" s="83"/>
      <c r="X296" s="83"/>
      <c r="Y296" s="83"/>
      <c r="Z296" s="83"/>
      <c r="AA296" s="83"/>
      <c r="AB296" s="83"/>
      <c r="AC296" s="83"/>
      <c r="AD296" s="83"/>
      <c r="AE296" s="83"/>
      <c r="AF296" s="91"/>
      <c r="AG296" s="91"/>
      <c r="AH296" s="91"/>
    </row>
    <row r="297" spans="1:34" x14ac:dyDescent="0.35">
      <c r="A297" s="14" t="s">
        <v>42</v>
      </c>
      <c r="B297" t="s">
        <v>25</v>
      </c>
      <c r="C297" s="51" t="s">
        <v>92</v>
      </c>
      <c r="D297" s="72">
        <v>41408</v>
      </c>
      <c r="E297" s="42"/>
      <c r="F297" s="88"/>
      <c r="G297" s="82"/>
      <c r="H297" s="82"/>
      <c r="I297" s="82"/>
      <c r="J297" s="82"/>
      <c r="K297" s="82"/>
      <c r="L297" s="82"/>
      <c r="M297" s="82"/>
      <c r="N297" s="82"/>
      <c r="O297" s="82"/>
      <c r="P297" s="82"/>
      <c r="Q297" s="82"/>
      <c r="R297" s="82">
        <v>0</v>
      </c>
      <c r="S297" s="82">
        <v>0</v>
      </c>
      <c r="T297" s="82">
        <v>0</v>
      </c>
      <c r="U297" s="82">
        <v>0</v>
      </c>
      <c r="V297" s="83"/>
      <c r="W297" s="83"/>
      <c r="X297" s="83"/>
      <c r="Y297" s="83"/>
      <c r="Z297" s="83"/>
      <c r="AA297" s="83"/>
      <c r="AB297" s="83"/>
      <c r="AC297" s="83"/>
      <c r="AD297" s="83"/>
      <c r="AE297" s="83"/>
      <c r="AF297" s="91"/>
      <c r="AG297" s="91"/>
      <c r="AH297" s="91"/>
    </row>
    <row r="298" spans="1:34" x14ac:dyDescent="0.35">
      <c r="A298" s="14" t="s">
        <v>43</v>
      </c>
      <c r="B298" t="s">
        <v>25</v>
      </c>
      <c r="C298" s="51" t="s">
        <v>92</v>
      </c>
      <c r="D298" s="72">
        <v>41408</v>
      </c>
      <c r="E298" s="42"/>
      <c r="F298" s="88"/>
      <c r="G298" s="82"/>
      <c r="H298" s="82"/>
      <c r="I298" s="82"/>
      <c r="J298" s="82"/>
      <c r="K298" s="82"/>
      <c r="L298" s="82"/>
      <c r="M298" s="82"/>
      <c r="N298" s="82"/>
      <c r="O298" s="82"/>
      <c r="P298" s="82"/>
      <c r="Q298" s="82"/>
      <c r="R298" s="82">
        <v>1736</v>
      </c>
      <c r="S298" s="82">
        <v>-2153</v>
      </c>
      <c r="T298" s="82">
        <v>-1408</v>
      </c>
      <c r="U298" s="82">
        <v>-2800</v>
      </c>
      <c r="V298" s="82"/>
      <c r="W298" s="82"/>
      <c r="X298" s="82"/>
      <c r="Y298" s="82"/>
      <c r="Z298" s="82"/>
      <c r="AA298" s="82"/>
      <c r="AB298" s="82"/>
      <c r="AC298" s="82"/>
      <c r="AD298" s="82"/>
      <c r="AE298" s="82"/>
      <c r="AF298" s="91"/>
      <c r="AG298" s="91"/>
      <c r="AH298" s="91"/>
    </row>
    <row r="299" spans="1:34" x14ac:dyDescent="0.35">
      <c r="A299" s="14" t="s">
        <v>26</v>
      </c>
      <c r="B299" t="s">
        <v>25</v>
      </c>
      <c r="C299" s="51" t="s">
        <v>92</v>
      </c>
      <c r="D299" s="72">
        <v>41408</v>
      </c>
      <c r="E299" s="42" t="s">
        <v>94</v>
      </c>
      <c r="F299" s="88"/>
      <c r="G299" s="82"/>
      <c r="H299" s="82"/>
      <c r="I299" s="82"/>
      <c r="J299" s="82"/>
      <c r="K299" s="82"/>
      <c r="L299" s="82"/>
      <c r="M299" s="87"/>
      <c r="N299" s="82"/>
      <c r="O299" s="82"/>
      <c r="P299" s="82"/>
      <c r="Q299" s="82"/>
      <c r="R299" s="82">
        <v>1978</v>
      </c>
      <c r="S299" s="82">
        <v>382</v>
      </c>
      <c r="T299" s="82">
        <v>-1014</v>
      </c>
      <c r="U299" s="82">
        <v>-3054</v>
      </c>
      <c r="V299" s="83"/>
      <c r="W299" s="83"/>
      <c r="X299" s="83"/>
      <c r="Y299" s="83"/>
      <c r="Z299" s="83"/>
      <c r="AA299" s="83"/>
      <c r="AB299" s="83"/>
      <c r="AC299" s="83"/>
      <c r="AD299" s="83"/>
      <c r="AE299" s="83"/>
      <c r="AF299" s="91"/>
      <c r="AG299" s="91"/>
      <c r="AH299" s="91"/>
    </row>
    <row r="300" spans="1:34" x14ac:dyDescent="0.35">
      <c r="A300" s="14" t="s">
        <v>35</v>
      </c>
      <c r="B300" t="s">
        <v>25</v>
      </c>
      <c r="C300" s="51" t="s">
        <v>92</v>
      </c>
      <c r="D300" s="72">
        <v>41408</v>
      </c>
      <c r="E300" s="42"/>
      <c r="F300" s="88"/>
      <c r="G300" s="82"/>
      <c r="H300" s="82"/>
      <c r="I300" s="82"/>
      <c r="J300" s="82"/>
      <c r="K300" s="82"/>
      <c r="L300" s="82"/>
      <c r="M300" s="82"/>
      <c r="N300" s="82"/>
      <c r="O300" s="82"/>
      <c r="P300" s="82"/>
      <c r="Q300" s="82"/>
      <c r="R300" s="82">
        <v>-188</v>
      </c>
      <c r="S300" s="82">
        <v>-710</v>
      </c>
      <c r="T300" s="82">
        <v>770</v>
      </c>
      <c r="U300" s="82">
        <v>-587</v>
      </c>
      <c r="V300" s="82"/>
      <c r="W300" s="82"/>
      <c r="X300" s="82"/>
      <c r="Y300" s="82"/>
      <c r="Z300" s="82"/>
      <c r="AA300" s="82"/>
      <c r="AB300" s="82"/>
      <c r="AC300" s="82"/>
      <c r="AD300" s="82"/>
      <c r="AE300" s="82"/>
      <c r="AF300" s="91"/>
      <c r="AG300" s="91"/>
      <c r="AH300" s="91"/>
    </row>
    <row r="301" spans="1:34" x14ac:dyDescent="0.35">
      <c r="A301" s="14" t="s">
        <v>36</v>
      </c>
      <c r="B301" t="s">
        <v>25</v>
      </c>
      <c r="C301" s="51" t="s">
        <v>92</v>
      </c>
      <c r="D301" s="72">
        <v>41408</v>
      </c>
      <c r="E301" s="42"/>
      <c r="F301" s="88"/>
      <c r="G301" s="82"/>
      <c r="H301" s="82"/>
      <c r="I301" s="82"/>
      <c r="J301" s="82"/>
      <c r="K301" s="82"/>
      <c r="L301" s="82"/>
      <c r="M301" s="82"/>
      <c r="N301" s="82"/>
      <c r="O301" s="82"/>
      <c r="P301" s="82"/>
      <c r="Q301" s="82"/>
      <c r="R301" s="82">
        <v>419</v>
      </c>
      <c r="S301" s="82">
        <v>4</v>
      </c>
      <c r="T301" s="82">
        <v>1613</v>
      </c>
      <c r="U301" s="82">
        <v>423</v>
      </c>
      <c r="V301" s="83"/>
      <c r="W301" s="83"/>
      <c r="X301" s="83"/>
      <c r="Y301" s="83"/>
      <c r="Z301" s="83"/>
      <c r="AA301" s="83"/>
      <c r="AB301" s="83"/>
      <c r="AC301" s="83"/>
      <c r="AD301" s="83"/>
      <c r="AE301" s="83"/>
      <c r="AF301" s="91"/>
      <c r="AG301" s="91"/>
      <c r="AH301" s="91"/>
    </row>
    <row r="302" spans="1:34" x14ac:dyDescent="0.35">
      <c r="A302" s="14" t="s">
        <v>37</v>
      </c>
      <c r="B302" t="s">
        <v>25</v>
      </c>
      <c r="C302" s="51" t="s">
        <v>92</v>
      </c>
      <c r="D302" s="72">
        <v>41408</v>
      </c>
      <c r="E302" s="42"/>
      <c r="F302" s="88"/>
      <c r="G302" s="82"/>
      <c r="H302" s="82"/>
      <c r="I302" s="82"/>
      <c r="J302" s="82"/>
      <c r="K302" s="82"/>
      <c r="L302" s="82"/>
      <c r="M302" s="82"/>
      <c r="N302" s="82"/>
      <c r="O302" s="82"/>
      <c r="P302" s="82"/>
      <c r="Q302" s="82"/>
      <c r="R302" s="82">
        <v>-77</v>
      </c>
      <c r="S302" s="82">
        <v>14</v>
      </c>
      <c r="T302" s="82">
        <v>30</v>
      </c>
      <c r="U302" s="82">
        <v>-415</v>
      </c>
      <c r="V302" s="82"/>
      <c r="W302" s="82"/>
      <c r="X302" s="82"/>
      <c r="Y302" s="82"/>
      <c r="Z302" s="82"/>
      <c r="AA302" s="82"/>
      <c r="AB302" s="82"/>
      <c r="AC302" s="82"/>
      <c r="AD302" s="82"/>
      <c r="AE302" s="82"/>
      <c r="AF302" s="91"/>
      <c r="AG302" s="91"/>
      <c r="AH302" s="91"/>
    </row>
    <row r="303" spans="1:34" x14ac:dyDescent="0.35">
      <c r="A303" s="14" t="s">
        <v>38</v>
      </c>
      <c r="B303" t="s">
        <v>25</v>
      </c>
      <c r="C303" s="51" t="s">
        <v>92</v>
      </c>
      <c r="D303" s="72">
        <v>41408</v>
      </c>
      <c r="E303" s="42"/>
      <c r="F303" s="88"/>
      <c r="G303" s="82"/>
      <c r="H303" s="82"/>
      <c r="I303" s="82"/>
      <c r="J303" s="82"/>
      <c r="K303" s="82"/>
      <c r="L303" s="82"/>
      <c r="M303" s="82"/>
      <c r="N303" s="82"/>
      <c r="O303" s="82"/>
      <c r="P303" s="82"/>
      <c r="Q303" s="82"/>
      <c r="R303" s="82">
        <v>20</v>
      </c>
      <c r="S303" s="82">
        <v>22</v>
      </c>
      <c r="T303" s="82">
        <v>6</v>
      </c>
      <c r="U303" s="82">
        <v>5</v>
      </c>
      <c r="V303" s="83"/>
      <c r="W303" s="83"/>
      <c r="X303" s="83"/>
      <c r="Y303" s="83"/>
      <c r="Z303" s="83"/>
      <c r="AA303" s="83"/>
      <c r="AB303" s="83"/>
      <c r="AC303" s="83"/>
      <c r="AD303" s="83"/>
      <c r="AE303" s="83"/>
      <c r="AF303" s="91"/>
      <c r="AG303" s="91"/>
      <c r="AH303" s="91"/>
    </row>
    <row r="304" spans="1:34" x14ac:dyDescent="0.35">
      <c r="A304" s="14" t="s">
        <v>39</v>
      </c>
      <c r="B304" t="s">
        <v>25</v>
      </c>
      <c r="C304" s="51" t="s">
        <v>92</v>
      </c>
      <c r="D304" s="72">
        <v>41408</v>
      </c>
      <c r="E304" s="42"/>
      <c r="F304" s="88"/>
      <c r="G304" s="82"/>
      <c r="H304" s="82"/>
      <c r="I304" s="82"/>
      <c r="J304" s="82"/>
      <c r="K304" s="82"/>
      <c r="L304" s="82"/>
      <c r="M304" s="82"/>
      <c r="N304" s="82"/>
      <c r="O304" s="82"/>
      <c r="P304" s="82"/>
      <c r="Q304" s="82"/>
      <c r="R304" s="82">
        <v>-550</v>
      </c>
      <c r="S304" s="82">
        <v>-750</v>
      </c>
      <c r="T304" s="82">
        <v>-880</v>
      </c>
      <c r="U304" s="82">
        <v>-600</v>
      </c>
      <c r="V304" s="82"/>
      <c r="W304" s="82"/>
      <c r="X304" s="82"/>
      <c r="Y304" s="82"/>
      <c r="Z304" s="82"/>
      <c r="AA304" s="82"/>
      <c r="AB304" s="82"/>
      <c r="AC304" s="82"/>
      <c r="AD304" s="82"/>
      <c r="AE304" s="82"/>
      <c r="AF304" s="91"/>
      <c r="AG304" s="91"/>
      <c r="AH304" s="91"/>
    </row>
    <row r="305" spans="1:34" x14ac:dyDescent="0.35">
      <c r="A305" s="14" t="s">
        <v>40</v>
      </c>
      <c r="B305" t="s">
        <v>25</v>
      </c>
      <c r="C305" s="51" t="s">
        <v>92</v>
      </c>
      <c r="D305" s="72">
        <v>41408</v>
      </c>
      <c r="E305" s="42"/>
      <c r="F305" s="88"/>
      <c r="G305" s="82"/>
      <c r="H305" s="82"/>
      <c r="I305" s="82"/>
      <c r="J305" s="82"/>
      <c r="K305" s="82"/>
      <c r="L305" s="82"/>
      <c r="M305" s="82"/>
      <c r="N305" s="82"/>
      <c r="O305" s="82"/>
      <c r="P305" s="82"/>
      <c r="Q305" s="82"/>
      <c r="R305" s="82">
        <v>192</v>
      </c>
      <c r="S305" s="82">
        <v>757</v>
      </c>
      <c r="T305" s="82">
        <v>1475</v>
      </c>
      <c r="U305" s="82">
        <v>2013</v>
      </c>
      <c r="V305" s="82"/>
      <c r="W305" s="82"/>
      <c r="X305" s="82"/>
      <c r="Y305" s="82"/>
      <c r="Z305" s="82"/>
      <c r="AA305" s="82"/>
      <c r="AB305" s="82"/>
      <c r="AC305" s="82"/>
      <c r="AD305" s="82"/>
      <c r="AE305" s="82"/>
      <c r="AF305" s="91"/>
      <c r="AG305" s="91"/>
      <c r="AH305" s="91"/>
    </row>
    <row r="306" spans="1:34" x14ac:dyDescent="0.35">
      <c r="A306" s="14" t="s">
        <v>44</v>
      </c>
      <c r="B306" t="s">
        <v>25</v>
      </c>
      <c r="C306" s="51" t="s">
        <v>92</v>
      </c>
      <c r="D306" s="72">
        <v>41408</v>
      </c>
      <c r="E306" s="42"/>
      <c r="F306" s="88"/>
      <c r="G306" s="82"/>
      <c r="H306" s="82"/>
      <c r="I306" s="82"/>
      <c r="J306" s="82"/>
      <c r="K306" s="82"/>
      <c r="L306" s="82"/>
      <c r="M306" s="82"/>
      <c r="N306" s="82"/>
      <c r="O306" s="82"/>
      <c r="P306" s="82"/>
      <c r="Q306" s="82"/>
      <c r="R306" s="82">
        <v>6391</v>
      </c>
      <c r="S306" s="82">
        <v>447</v>
      </c>
      <c r="T306" s="82">
        <v>1958</v>
      </c>
      <c r="U306" s="82">
        <v>-4796</v>
      </c>
      <c r="V306" s="82"/>
      <c r="W306" s="82"/>
      <c r="X306" s="82"/>
      <c r="Y306" s="82"/>
      <c r="Z306" s="82"/>
      <c r="AA306" s="82"/>
      <c r="AB306" s="82"/>
      <c r="AC306" s="82"/>
      <c r="AD306" s="82"/>
      <c r="AE306" s="82"/>
      <c r="AF306" s="91"/>
      <c r="AG306" s="91"/>
      <c r="AH306" s="91"/>
    </row>
    <row r="307" spans="1:34" x14ac:dyDescent="0.35">
      <c r="A307" s="14" t="s">
        <v>41</v>
      </c>
      <c r="B307" t="s">
        <v>25</v>
      </c>
      <c r="C307" s="51" t="s">
        <v>92</v>
      </c>
      <c r="D307" s="72">
        <v>41408</v>
      </c>
      <c r="E307" s="42"/>
      <c r="F307" s="88"/>
      <c r="G307" s="82"/>
      <c r="H307" s="82"/>
      <c r="I307" s="82"/>
      <c r="J307" s="82"/>
      <c r="K307" s="82"/>
      <c r="L307" s="82"/>
      <c r="M307" s="82"/>
      <c r="N307" s="82"/>
      <c r="O307" s="82"/>
      <c r="P307" s="82"/>
      <c r="Q307" s="82"/>
      <c r="R307" s="82">
        <v>2672</v>
      </c>
      <c r="S307" s="82">
        <v>2172</v>
      </c>
      <c r="T307" s="82">
        <v>2135</v>
      </c>
      <c r="U307" s="82">
        <v>-368</v>
      </c>
      <c r="V307" s="83"/>
      <c r="W307" s="83"/>
      <c r="X307" s="83"/>
      <c r="Y307" s="83"/>
      <c r="Z307" s="83"/>
      <c r="AA307" s="83"/>
      <c r="AB307" s="83"/>
      <c r="AC307" s="83"/>
      <c r="AD307" s="83"/>
      <c r="AE307" s="83"/>
      <c r="AF307" s="91"/>
      <c r="AG307" s="91"/>
      <c r="AH307" s="91"/>
    </row>
    <row r="308" spans="1:34" x14ac:dyDescent="0.35">
      <c r="A308" s="14" t="s">
        <v>21</v>
      </c>
      <c r="B308" t="s">
        <v>25</v>
      </c>
      <c r="C308" s="51" t="s">
        <v>92</v>
      </c>
      <c r="D308" s="72">
        <v>41408</v>
      </c>
      <c r="E308" s="42"/>
      <c r="F308" s="88"/>
      <c r="G308" s="82"/>
      <c r="H308" s="82"/>
      <c r="I308" s="82"/>
      <c r="J308" s="82"/>
      <c r="K308" s="82"/>
      <c r="L308" s="82"/>
      <c r="M308" s="82"/>
      <c r="N308" s="82"/>
      <c r="O308" s="82"/>
      <c r="P308" s="82"/>
      <c r="Q308" s="82"/>
      <c r="R308" s="82">
        <v>381439</v>
      </c>
      <c r="S308" s="82">
        <v>398301</v>
      </c>
      <c r="T308" s="82">
        <v>415663</v>
      </c>
      <c r="U308" s="82">
        <v>431015</v>
      </c>
      <c r="V308" s="82">
        <v>454747</v>
      </c>
      <c r="W308" s="83"/>
      <c r="X308" s="83"/>
      <c r="Y308" s="83"/>
      <c r="Z308" s="83"/>
      <c r="AA308" s="83"/>
      <c r="AB308" s="83"/>
      <c r="AC308" s="83"/>
      <c r="AD308" s="83"/>
      <c r="AE308" s="83"/>
      <c r="AF308" s="91"/>
      <c r="AG308" s="91"/>
      <c r="AH308" s="91"/>
    </row>
    <row r="309" spans="1:34" x14ac:dyDescent="0.35">
      <c r="A309" s="14" t="s">
        <v>26</v>
      </c>
      <c r="B309" t="s">
        <v>25</v>
      </c>
      <c r="C309" s="51" t="s">
        <v>170</v>
      </c>
      <c r="D309" s="72">
        <v>41499</v>
      </c>
      <c r="E309" s="42" t="s">
        <v>244</v>
      </c>
      <c r="F309" s="88"/>
      <c r="G309" s="82"/>
      <c r="H309" s="82"/>
      <c r="I309" s="82"/>
      <c r="J309" s="82"/>
      <c r="K309" s="82"/>
      <c r="L309" s="82"/>
      <c r="M309" s="90"/>
      <c r="N309" s="82"/>
      <c r="O309" s="82"/>
      <c r="P309" s="82"/>
      <c r="Q309" s="82"/>
      <c r="R309" s="82"/>
      <c r="S309" s="82">
        <v>1134</v>
      </c>
      <c r="T309" s="82">
        <v>-1628</v>
      </c>
      <c r="U309" s="82">
        <v>-1565</v>
      </c>
      <c r="V309" s="82">
        <v>-2303</v>
      </c>
      <c r="W309" s="82"/>
      <c r="X309" s="82"/>
      <c r="Y309" s="82"/>
      <c r="Z309" s="82"/>
      <c r="AA309" s="82"/>
      <c r="AB309" s="82"/>
      <c r="AC309" s="82"/>
      <c r="AD309" s="82"/>
      <c r="AE309" s="82"/>
      <c r="AF309" s="91"/>
      <c r="AG309" s="91"/>
      <c r="AH309" s="91"/>
    </row>
    <row r="310" spans="1:34" x14ac:dyDescent="0.35">
      <c r="A310" s="14" t="s">
        <v>29</v>
      </c>
      <c r="B310" t="s">
        <v>25</v>
      </c>
      <c r="C310" s="51" t="s">
        <v>170</v>
      </c>
      <c r="D310" s="72">
        <v>41499</v>
      </c>
      <c r="E310" s="42" t="s">
        <v>103</v>
      </c>
      <c r="F310" s="88"/>
      <c r="G310" s="82"/>
      <c r="H310" s="82"/>
      <c r="I310" s="82"/>
      <c r="J310" s="82"/>
      <c r="K310" s="82"/>
      <c r="L310" s="82"/>
      <c r="M310" s="82"/>
      <c r="N310" s="82"/>
      <c r="O310" s="82"/>
      <c r="P310" s="82"/>
      <c r="Q310" s="82"/>
      <c r="R310" s="82"/>
      <c r="S310" s="82">
        <v>2050</v>
      </c>
      <c r="T310" s="82">
        <v>1950</v>
      </c>
      <c r="U310" s="82">
        <v>1461</v>
      </c>
      <c r="V310" s="82">
        <v>2092</v>
      </c>
      <c r="W310" s="82"/>
      <c r="X310" s="82"/>
      <c r="Y310" s="82"/>
      <c r="Z310" s="82"/>
      <c r="AA310" s="82"/>
      <c r="AB310" s="82"/>
      <c r="AC310" s="82"/>
      <c r="AD310" s="82"/>
      <c r="AE310" s="82"/>
      <c r="AF310" s="91"/>
      <c r="AG310" s="91"/>
      <c r="AH310" s="91"/>
    </row>
    <row r="311" spans="1:34" x14ac:dyDescent="0.35">
      <c r="A311" s="14" t="s">
        <v>44</v>
      </c>
      <c r="B311" t="s">
        <v>25</v>
      </c>
      <c r="C311" s="51" t="s">
        <v>170</v>
      </c>
      <c r="D311" s="72">
        <v>41499</v>
      </c>
      <c r="E311" s="42" t="s">
        <v>103</v>
      </c>
      <c r="F311" s="88"/>
      <c r="G311" s="82"/>
      <c r="H311" s="82"/>
      <c r="I311" s="82"/>
      <c r="J311" s="82"/>
      <c r="K311" s="82"/>
      <c r="L311" s="82"/>
      <c r="M311" s="82"/>
      <c r="N311" s="82"/>
      <c r="O311" s="82"/>
      <c r="P311" s="82"/>
      <c r="Q311" s="82"/>
      <c r="R311" s="82"/>
      <c r="S311" s="82">
        <v>3184</v>
      </c>
      <c r="T311" s="82">
        <v>322</v>
      </c>
      <c r="U311" s="82">
        <v>-103</v>
      </c>
      <c r="V311" s="82">
        <v>-211</v>
      </c>
      <c r="W311" s="82"/>
      <c r="X311" s="82"/>
      <c r="Y311" s="82"/>
      <c r="Z311" s="82"/>
      <c r="AA311" s="82"/>
      <c r="AB311" s="82"/>
      <c r="AC311" s="82"/>
      <c r="AD311" s="82"/>
      <c r="AE311" s="82"/>
      <c r="AF311" s="91"/>
      <c r="AG311" s="91"/>
      <c r="AH311" s="91"/>
    </row>
    <row r="312" spans="1:34" x14ac:dyDescent="0.35">
      <c r="A312" s="14" t="s">
        <v>21</v>
      </c>
      <c r="B312" t="s">
        <v>25</v>
      </c>
      <c r="C312" s="51" t="s">
        <v>170</v>
      </c>
      <c r="D312" s="72">
        <v>41499</v>
      </c>
      <c r="E312" s="42" t="s">
        <v>103</v>
      </c>
      <c r="F312" s="88"/>
      <c r="G312" s="82"/>
      <c r="H312" s="82"/>
      <c r="I312" s="82"/>
      <c r="J312" s="82"/>
      <c r="K312" s="82"/>
      <c r="L312" s="82"/>
      <c r="M312" s="82"/>
      <c r="N312" s="82"/>
      <c r="O312" s="82"/>
      <c r="P312" s="82"/>
      <c r="Q312" s="82"/>
      <c r="R312" s="82"/>
      <c r="S312" s="82">
        <v>401485</v>
      </c>
      <c r="T312" s="82">
        <v>415985</v>
      </c>
      <c r="U312" s="82">
        <v>430911</v>
      </c>
      <c r="V312" s="82">
        <v>454536</v>
      </c>
      <c r="W312" s="82"/>
      <c r="X312" s="82"/>
      <c r="Y312" s="82"/>
      <c r="Z312" s="82"/>
      <c r="AA312" s="82"/>
      <c r="AB312" s="82"/>
      <c r="AC312" s="82"/>
      <c r="AD312" s="82"/>
      <c r="AE312" s="82"/>
      <c r="AF312" s="91"/>
      <c r="AG312" s="91"/>
      <c r="AH312" s="91"/>
    </row>
    <row r="313" spans="1:34" x14ac:dyDescent="0.35">
      <c r="A313" s="14" t="s">
        <v>26</v>
      </c>
      <c r="B313" t="s">
        <v>25</v>
      </c>
      <c r="C313" s="51" t="s">
        <v>171</v>
      </c>
      <c r="D313" s="72">
        <v>41625</v>
      </c>
      <c r="E313" s="42" t="s">
        <v>94</v>
      </c>
      <c r="F313" s="88"/>
      <c r="G313" s="82"/>
      <c r="H313" s="82"/>
      <c r="I313" s="82"/>
      <c r="J313" s="82"/>
      <c r="K313" s="82"/>
      <c r="L313" s="82"/>
      <c r="M313" s="89"/>
      <c r="N313" s="82"/>
      <c r="O313" s="82"/>
      <c r="P313" s="82"/>
      <c r="Q313" s="82"/>
      <c r="R313" s="82"/>
      <c r="S313" s="82">
        <v>7710</v>
      </c>
      <c r="T313" s="82">
        <v>-1996</v>
      </c>
      <c r="U313" s="82">
        <v>-3014</v>
      </c>
      <c r="V313" s="82">
        <v>-6467</v>
      </c>
      <c r="W313" s="83"/>
      <c r="X313" s="83"/>
      <c r="Y313" s="83"/>
      <c r="Z313" s="83"/>
      <c r="AA313" s="83"/>
      <c r="AB313" s="83"/>
      <c r="AC313" s="83"/>
      <c r="AD313" s="83"/>
      <c r="AE313" s="83"/>
      <c r="AF313" s="91"/>
      <c r="AG313" s="91"/>
      <c r="AH313" s="91"/>
    </row>
    <row r="314" spans="1:34" x14ac:dyDescent="0.35">
      <c r="A314" s="14" t="s">
        <v>35</v>
      </c>
      <c r="B314" t="s">
        <v>25</v>
      </c>
      <c r="C314" s="51" t="s">
        <v>171</v>
      </c>
      <c r="D314" s="72">
        <v>41625</v>
      </c>
      <c r="E314" s="42"/>
      <c r="F314" s="88"/>
      <c r="G314" s="82"/>
      <c r="H314" s="82"/>
      <c r="I314" s="82"/>
      <c r="J314" s="82"/>
      <c r="K314" s="82"/>
      <c r="L314" s="82"/>
      <c r="M314" s="82"/>
      <c r="N314" s="82"/>
      <c r="O314" s="82"/>
      <c r="P314" s="82"/>
      <c r="Q314" s="82"/>
      <c r="R314" s="82"/>
      <c r="S314" s="82">
        <v>256</v>
      </c>
      <c r="T314" s="82">
        <v>207</v>
      </c>
      <c r="U314" s="82">
        <v>1948</v>
      </c>
      <c r="V314" s="82">
        <v>2371</v>
      </c>
      <c r="W314" s="82"/>
      <c r="X314" s="82"/>
      <c r="Y314" s="82"/>
      <c r="Z314" s="82"/>
      <c r="AA314" s="82"/>
      <c r="AB314" s="82"/>
      <c r="AC314" s="82"/>
      <c r="AD314" s="82"/>
      <c r="AE314" s="82"/>
      <c r="AF314" s="91"/>
      <c r="AG314" s="91"/>
      <c r="AH314" s="91"/>
    </row>
    <row r="315" spans="1:34" x14ac:dyDescent="0.35">
      <c r="A315" s="14" t="s">
        <v>36</v>
      </c>
      <c r="B315" t="s">
        <v>25</v>
      </c>
      <c r="C315" s="51" t="s">
        <v>171</v>
      </c>
      <c r="D315" s="72">
        <v>41625</v>
      </c>
      <c r="E315" s="42"/>
      <c r="F315" s="88"/>
      <c r="G315" s="82"/>
      <c r="H315" s="82"/>
      <c r="I315" s="82"/>
      <c r="J315" s="82"/>
      <c r="K315" s="82"/>
      <c r="L315" s="82"/>
      <c r="M315" s="82"/>
      <c r="N315" s="82"/>
      <c r="O315" s="82"/>
      <c r="P315" s="82"/>
      <c r="Q315" s="82"/>
      <c r="R315" s="82"/>
      <c r="S315" s="82">
        <v>49</v>
      </c>
      <c r="T315" s="82">
        <v>-278</v>
      </c>
      <c r="U315" s="82">
        <v>1660</v>
      </c>
      <c r="V315" s="82">
        <v>2092</v>
      </c>
      <c r="W315" s="83"/>
      <c r="X315" s="83"/>
      <c r="Y315" s="83"/>
      <c r="Z315" s="83"/>
      <c r="AA315" s="83"/>
      <c r="AB315" s="83"/>
      <c r="AC315" s="83"/>
      <c r="AD315" s="83"/>
      <c r="AE315" s="83"/>
      <c r="AF315" s="91"/>
      <c r="AG315" s="91"/>
      <c r="AH315" s="91"/>
    </row>
    <row r="316" spans="1:34" x14ac:dyDescent="0.35">
      <c r="A316" s="14" t="s">
        <v>37</v>
      </c>
      <c r="B316" t="s">
        <v>25</v>
      </c>
      <c r="C316" s="51" t="s">
        <v>171</v>
      </c>
      <c r="D316" s="72">
        <v>41625</v>
      </c>
      <c r="E316" s="42"/>
      <c r="F316" s="88"/>
      <c r="G316" s="82"/>
      <c r="H316" s="82"/>
      <c r="I316" s="82"/>
      <c r="J316" s="82"/>
      <c r="K316" s="82"/>
      <c r="L316" s="82"/>
      <c r="M316" s="82"/>
      <c r="N316" s="82"/>
      <c r="O316" s="82"/>
      <c r="P316" s="82"/>
      <c r="Q316" s="82"/>
      <c r="R316" s="82"/>
      <c r="S316" s="82">
        <v>682</v>
      </c>
      <c r="T316" s="82">
        <v>1170</v>
      </c>
      <c r="U316" s="82">
        <v>1051</v>
      </c>
      <c r="V316" s="82">
        <v>1029</v>
      </c>
      <c r="W316" s="82"/>
      <c r="X316" s="82"/>
      <c r="Y316" s="82"/>
      <c r="Z316" s="82"/>
      <c r="AA316" s="82"/>
      <c r="AB316" s="82"/>
      <c r="AC316" s="82"/>
      <c r="AD316" s="82"/>
      <c r="AE316" s="82"/>
      <c r="AF316" s="91"/>
      <c r="AG316" s="91"/>
      <c r="AH316" s="91"/>
    </row>
    <row r="317" spans="1:34" x14ac:dyDescent="0.35">
      <c r="A317" s="14" t="s">
        <v>38</v>
      </c>
      <c r="B317" t="s">
        <v>25</v>
      </c>
      <c r="C317" s="51" t="s">
        <v>171</v>
      </c>
      <c r="D317" s="72">
        <v>41625</v>
      </c>
      <c r="E317" s="42"/>
      <c r="F317" s="88"/>
      <c r="G317" s="82"/>
      <c r="H317" s="82"/>
      <c r="I317" s="82"/>
      <c r="J317" s="82"/>
      <c r="K317" s="82"/>
      <c r="L317" s="82"/>
      <c r="M317" s="82"/>
      <c r="N317" s="82"/>
      <c r="O317" s="82"/>
      <c r="P317" s="82"/>
      <c r="Q317" s="82"/>
      <c r="R317" s="82"/>
      <c r="S317" s="82">
        <v>-16</v>
      </c>
      <c r="T317" s="82">
        <v>-26</v>
      </c>
      <c r="U317" s="82">
        <v>-13</v>
      </c>
      <c r="V317" s="82">
        <v>1</v>
      </c>
      <c r="W317" s="83"/>
      <c r="X317" s="83"/>
      <c r="Y317" s="83"/>
      <c r="Z317" s="83"/>
      <c r="AA317" s="83"/>
      <c r="AB317" s="83"/>
      <c r="AC317" s="83"/>
      <c r="AD317" s="83"/>
      <c r="AE317" s="83"/>
      <c r="AF317" s="91"/>
      <c r="AG317" s="91"/>
      <c r="AH317" s="91"/>
    </row>
    <row r="318" spans="1:34" x14ac:dyDescent="0.35">
      <c r="A318" s="14" t="s">
        <v>39</v>
      </c>
      <c r="B318" t="s">
        <v>25</v>
      </c>
      <c r="C318" s="51" t="s">
        <v>171</v>
      </c>
      <c r="D318" s="72">
        <v>41625</v>
      </c>
      <c r="E318" s="42"/>
      <c r="F318" s="88"/>
      <c r="G318" s="82"/>
      <c r="H318" s="82"/>
      <c r="I318" s="82"/>
      <c r="J318" s="82"/>
      <c r="K318" s="82"/>
      <c r="L318" s="82"/>
      <c r="M318" s="82"/>
      <c r="N318" s="82"/>
      <c r="O318" s="82"/>
      <c r="P318" s="82"/>
      <c r="Q318" s="82"/>
      <c r="R318" s="82"/>
      <c r="S318" s="82">
        <v>-459</v>
      </c>
      <c r="T318" s="82">
        <v>-660</v>
      </c>
      <c r="U318" s="82">
        <v>-750</v>
      </c>
      <c r="V318" s="82">
        <v>-750</v>
      </c>
      <c r="W318" s="82"/>
      <c r="X318" s="82"/>
      <c r="Y318" s="82"/>
      <c r="Z318" s="82"/>
      <c r="AA318" s="82"/>
      <c r="AB318" s="82"/>
      <c r="AC318" s="82"/>
      <c r="AD318" s="82"/>
      <c r="AE318" s="82"/>
      <c r="AF318" s="91"/>
      <c r="AG318" s="91"/>
      <c r="AH318" s="91"/>
    </row>
    <row r="319" spans="1:34" x14ac:dyDescent="0.35">
      <c r="A319" s="14" t="s">
        <v>40</v>
      </c>
      <c r="B319" t="s">
        <v>25</v>
      </c>
      <c r="C319" s="51" t="s">
        <v>171</v>
      </c>
      <c r="D319" s="72">
        <v>41625</v>
      </c>
      <c r="E319" s="42"/>
      <c r="F319" s="88"/>
      <c r="G319" s="82"/>
      <c r="H319" s="82"/>
      <c r="I319" s="82"/>
      <c r="J319" s="82"/>
      <c r="K319" s="82"/>
      <c r="L319" s="82"/>
      <c r="M319" s="82"/>
      <c r="N319" s="82"/>
      <c r="O319" s="82"/>
      <c r="P319" s="82"/>
      <c r="Q319" s="82"/>
      <c r="R319" s="82"/>
      <c r="S319" s="82">
        <v>732</v>
      </c>
      <c r="T319" s="82">
        <v>1357</v>
      </c>
      <c r="U319" s="82">
        <v>2262</v>
      </c>
      <c r="V319" s="82">
        <v>3191</v>
      </c>
      <c r="W319" s="82"/>
      <c r="X319" s="82"/>
      <c r="Y319" s="82"/>
      <c r="Z319" s="82"/>
      <c r="AA319" s="82"/>
      <c r="AB319" s="82"/>
      <c r="AC319" s="82"/>
      <c r="AD319" s="82"/>
      <c r="AE319" s="82"/>
      <c r="AF319" s="91"/>
      <c r="AG319" s="91"/>
      <c r="AH319" s="91"/>
    </row>
    <row r="320" spans="1:34" x14ac:dyDescent="0.35">
      <c r="A320" s="14" t="s">
        <v>41</v>
      </c>
      <c r="B320" t="s">
        <v>25</v>
      </c>
      <c r="C320" s="51" t="s">
        <v>171</v>
      </c>
      <c r="D320" s="72">
        <v>41625</v>
      </c>
      <c r="E320" s="42"/>
      <c r="F320" s="88"/>
      <c r="G320" s="82"/>
      <c r="H320" s="82"/>
      <c r="I320" s="82"/>
      <c r="J320" s="82"/>
      <c r="K320" s="82"/>
      <c r="L320" s="82"/>
      <c r="M320" s="82"/>
      <c r="N320" s="82"/>
      <c r="O320" s="82"/>
      <c r="P320" s="82"/>
      <c r="Q320" s="82"/>
      <c r="R320" s="82"/>
      <c r="S320" s="82">
        <v>1529</v>
      </c>
      <c r="T320" s="82">
        <v>1887</v>
      </c>
      <c r="U320" s="82">
        <v>1272</v>
      </c>
      <c r="V320" s="82">
        <v>1883</v>
      </c>
      <c r="W320" s="83"/>
      <c r="X320" s="83"/>
      <c r="Y320" s="83"/>
      <c r="Z320" s="83"/>
      <c r="AA320" s="83"/>
      <c r="AB320" s="83"/>
      <c r="AC320" s="83"/>
      <c r="AD320" s="83"/>
      <c r="AE320" s="83"/>
      <c r="AF320" s="91"/>
      <c r="AG320" s="91"/>
      <c r="AH320" s="91"/>
    </row>
    <row r="321" spans="1:34" x14ac:dyDescent="0.35">
      <c r="A321" s="14" t="s">
        <v>42</v>
      </c>
      <c r="B321" t="s">
        <v>25</v>
      </c>
      <c r="C321" s="51" t="s">
        <v>171</v>
      </c>
      <c r="D321" s="72">
        <v>41625</v>
      </c>
      <c r="E321" s="42"/>
      <c r="F321" s="88"/>
      <c r="G321" s="82"/>
      <c r="H321" s="82"/>
      <c r="I321" s="82"/>
      <c r="J321" s="82"/>
      <c r="K321" s="82"/>
      <c r="L321" s="82"/>
      <c r="M321" s="82"/>
      <c r="N321" s="82"/>
      <c r="O321" s="82"/>
      <c r="P321" s="82"/>
      <c r="Q321" s="82"/>
      <c r="R321" s="82"/>
      <c r="S321" s="82">
        <v>0</v>
      </c>
      <c r="T321" s="82">
        <v>0</v>
      </c>
      <c r="U321" s="82">
        <v>0</v>
      </c>
      <c r="V321" s="82">
        <v>0</v>
      </c>
      <c r="W321" s="83"/>
      <c r="X321" s="83"/>
      <c r="Y321" s="83"/>
      <c r="Z321" s="83"/>
      <c r="AA321" s="83"/>
      <c r="AB321" s="83"/>
      <c r="AC321" s="83"/>
      <c r="AD321" s="83"/>
      <c r="AE321" s="83"/>
      <c r="AF321" s="91"/>
      <c r="AG321" s="91"/>
      <c r="AH321" s="91"/>
    </row>
    <row r="322" spans="1:34" x14ac:dyDescent="0.35">
      <c r="A322" s="14" t="s">
        <v>43</v>
      </c>
      <c r="B322" t="s">
        <v>25</v>
      </c>
      <c r="C322" s="51" t="s">
        <v>171</v>
      </c>
      <c r="D322" s="72">
        <v>41625</v>
      </c>
      <c r="E322" s="42"/>
      <c r="F322" s="88"/>
      <c r="G322" s="82"/>
      <c r="H322" s="82"/>
      <c r="I322" s="82"/>
      <c r="J322" s="82"/>
      <c r="K322" s="82"/>
      <c r="L322" s="82"/>
      <c r="M322" s="82"/>
      <c r="N322" s="82"/>
      <c r="O322" s="82"/>
      <c r="P322" s="82"/>
      <c r="Q322" s="82"/>
      <c r="R322" s="82"/>
      <c r="S322" s="82">
        <v>348</v>
      </c>
      <c r="T322" s="82">
        <v>319</v>
      </c>
      <c r="U322" s="82">
        <v>2640</v>
      </c>
      <c r="V322" s="82">
        <v>1596</v>
      </c>
      <c r="W322" s="82"/>
      <c r="X322" s="82"/>
      <c r="Y322" s="82"/>
      <c r="Z322" s="82"/>
      <c r="AA322" s="82"/>
      <c r="AB322" s="82"/>
      <c r="AC322" s="82"/>
      <c r="AD322" s="82"/>
      <c r="AE322" s="82"/>
      <c r="AF322" s="91"/>
      <c r="AG322" s="91"/>
      <c r="AH322" s="91"/>
    </row>
    <row r="323" spans="1:34" x14ac:dyDescent="0.35">
      <c r="A323" s="14" t="s">
        <v>44</v>
      </c>
      <c r="B323" t="s">
        <v>25</v>
      </c>
      <c r="C323" s="51" t="s">
        <v>171</v>
      </c>
      <c r="D323" s="72">
        <v>41625</v>
      </c>
      <c r="E323" s="42"/>
      <c r="F323" s="88"/>
      <c r="G323" s="82"/>
      <c r="H323" s="82"/>
      <c r="I323" s="82"/>
      <c r="J323" s="82"/>
      <c r="K323" s="82"/>
      <c r="L323" s="82"/>
      <c r="M323" s="82"/>
      <c r="N323" s="82"/>
      <c r="O323" s="82"/>
      <c r="P323" s="82"/>
      <c r="Q323" s="82"/>
      <c r="R323" s="82"/>
      <c r="S323" s="82">
        <v>10574</v>
      </c>
      <c r="T323" s="82">
        <v>1773</v>
      </c>
      <c r="U323" s="82">
        <v>5108</v>
      </c>
      <c r="V323" s="82">
        <v>2574</v>
      </c>
      <c r="W323" s="82"/>
      <c r="X323" s="82"/>
      <c r="Y323" s="82"/>
      <c r="Z323" s="82"/>
      <c r="AA323" s="82"/>
      <c r="AB323" s="82"/>
      <c r="AC323" s="82"/>
      <c r="AD323" s="82"/>
      <c r="AE323" s="82"/>
      <c r="AF323" s="91"/>
      <c r="AG323" s="91"/>
      <c r="AH323" s="91"/>
    </row>
    <row r="324" spans="1:34" x14ac:dyDescent="0.35">
      <c r="A324" s="14" t="s">
        <v>21</v>
      </c>
      <c r="B324" t="s">
        <v>25</v>
      </c>
      <c r="C324" s="51" t="s">
        <v>171</v>
      </c>
      <c r="D324" s="72">
        <v>41625</v>
      </c>
      <c r="E324" s="42"/>
      <c r="F324" s="88"/>
      <c r="G324" s="82"/>
      <c r="H324" s="82"/>
      <c r="I324" s="82"/>
      <c r="J324" s="82"/>
      <c r="K324" s="82"/>
      <c r="L324" s="82"/>
      <c r="M324" s="82"/>
      <c r="N324" s="82"/>
      <c r="O324" s="82"/>
      <c r="P324" s="82"/>
      <c r="Q324" s="82"/>
      <c r="R324" s="82"/>
      <c r="S324" s="82">
        <v>412060</v>
      </c>
      <c r="T324" s="82">
        <v>417758</v>
      </c>
      <c r="U324" s="82">
        <v>436019</v>
      </c>
      <c r="V324" s="82">
        <v>457110</v>
      </c>
      <c r="W324" s="83"/>
      <c r="X324" s="83"/>
      <c r="Y324" s="83"/>
      <c r="Z324" s="83"/>
      <c r="AA324" s="83"/>
      <c r="AB324" s="83"/>
      <c r="AC324" s="83"/>
      <c r="AD324" s="83"/>
      <c r="AE324" s="83"/>
      <c r="AF324" s="91"/>
      <c r="AG324" s="91"/>
      <c r="AH324" s="91"/>
    </row>
    <row r="325" spans="1:34" x14ac:dyDescent="0.35">
      <c r="A325" s="14" t="s">
        <v>26</v>
      </c>
      <c r="B325" t="s">
        <v>25</v>
      </c>
      <c r="C325" s="51" t="s">
        <v>95</v>
      </c>
      <c r="D325" s="72">
        <v>41772</v>
      </c>
      <c r="E325" s="42" t="s">
        <v>94</v>
      </c>
      <c r="F325" s="88"/>
      <c r="G325" s="82"/>
      <c r="H325" s="82"/>
      <c r="I325" s="82"/>
      <c r="J325" s="82"/>
      <c r="K325" s="82"/>
      <c r="L325" s="82"/>
      <c r="M325" s="89"/>
      <c r="N325" s="82"/>
      <c r="O325" s="82"/>
      <c r="P325" s="82"/>
      <c r="Q325" s="82"/>
      <c r="R325" s="82"/>
      <c r="S325" s="82">
        <v>51</v>
      </c>
      <c r="T325" s="82">
        <v>-1939</v>
      </c>
      <c r="U325" s="82">
        <v>-5498</v>
      </c>
      <c r="V325" s="82">
        <v>-7688</v>
      </c>
      <c r="W325" s="83"/>
      <c r="X325" s="83"/>
      <c r="Y325" s="83"/>
      <c r="Z325" s="83"/>
      <c r="AA325" s="83"/>
      <c r="AB325" s="83"/>
      <c r="AC325" s="83"/>
      <c r="AD325" s="83"/>
      <c r="AE325" s="83"/>
      <c r="AF325" s="91"/>
      <c r="AG325" s="91"/>
      <c r="AH325" s="91"/>
    </row>
    <row r="326" spans="1:34" x14ac:dyDescent="0.35">
      <c r="A326" s="14" t="s">
        <v>35</v>
      </c>
      <c r="B326" t="s">
        <v>25</v>
      </c>
      <c r="C326" s="51" t="s">
        <v>95</v>
      </c>
      <c r="D326" s="72">
        <v>41772</v>
      </c>
      <c r="E326" s="42"/>
      <c r="F326" s="88"/>
      <c r="G326" s="82"/>
      <c r="H326" s="82"/>
      <c r="I326" s="82"/>
      <c r="J326" s="82"/>
      <c r="K326" s="82"/>
      <c r="L326" s="82"/>
      <c r="M326" s="82"/>
      <c r="N326" s="82"/>
      <c r="O326" s="82"/>
      <c r="P326" s="82"/>
      <c r="Q326" s="82"/>
      <c r="R326" s="82"/>
      <c r="S326" s="82">
        <v>784</v>
      </c>
      <c r="T326" s="82">
        <v>1323</v>
      </c>
      <c r="U326" s="82">
        <v>1506</v>
      </c>
      <c r="V326" s="82">
        <v>774</v>
      </c>
      <c r="W326" s="82"/>
      <c r="X326" s="82"/>
      <c r="Y326" s="82"/>
      <c r="Z326" s="82"/>
      <c r="AA326" s="82"/>
      <c r="AB326" s="82"/>
      <c r="AC326" s="82"/>
      <c r="AD326" s="82"/>
      <c r="AE326" s="82"/>
      <c r="AF326" s="91"/>
      <c r="AG326" s="91"/>
      <c r="AH326" s="91"/>
    </row>
    <row r="327" spans="1:34" x14ac:dyDescent="0.35">
      <c r="A327" s="14" t="s">
        <v>36</v>
      </c>
      <c r="B327" t="s">
        <v>25</v>
      </c>
      <c r="C327" s="51" t="s">
        <v>95</v>
      </c>
      <c r="D327" s="72">
        <v>41772</v>
      </c>
      <c r="E327" s="42"/>
      <c r="F327" s="88"/>
      <c r="G327" s="82"/>
      <c r="H327" s="82"/>
      <c r="I327" s="82"/>
      <c r="J327" s="82"/>
      <c r="K327" s="82"/>
      <c r="L327" s="82"/>
      <c r="M327" s="82"/>
      <c r="N327" s="82"/>
      <c r="O327" s="82"/>
      <c r="P327" s="82"/>
      <c r="Q327" s="82"/>
      <c r="R327" s="82"/>
      <c r="S327" s="82">
        <v>4</v>
      </c>
      <c r="T327" s="82">
        <v>17</v>
      </c>
      <c r="U327" s="82">
        <v>295</v>
      </c>
      <c r="V327" s="82">
        <v>32</v>
      </c>
      <c r="W327" s="83"/>
      <c r="X327" s="83"/>
      <c r="Y327" s="83"/>
      <c r="Z327" s="83"/>
      <c r="AA327" s="83"/>
      <c r="AB327" s="83"/>
      <c r="AC327" s="83"/>
      <c r="AD327" s="83"/>
      <c r="AE327" s="83"/>
      <c r="AF327" s="91"/>
      <c r="AG327" s="91"/>
      <c r="AH327" s="91"/>
    </row>
    <row r="328" spans="1:34" x14ac:dyDescent="0.35">
      <c r="A328" s="14" t="s">
        <v>37</v>
      </c>
      <c r="B328" t="s">
        <v>25</v>
      </c>
      <c r="C328" s="51" t="s">
        <v>95</v>
      </c>
      <c r="D328" s="72">
        <v>41772</v>
      </c>
      <c r="E328" s="42"/>
      <c r="F328" s="88"/>
      <c r="G328" s="82"/>
      <c r="H328" s="82"/>
      <c r="I328" s="82"/>
      <c r="J328" s="82"/>
      <c r="K328" s="82"/>
      <c r="L328" s="82"/>
      <c r="M328" s="82"/>
      <c r="N328" s="82"/>
      <c r="O328" s="82"/>
      <c r="P328" s="82"/>
      <c r="Q328" s="82"/>
      <c r="R328" s="82"/>
      <c r="S328" s="82">
        <v>32</v>
      </c>
      <c r="T328" s="82">
        <v>211</v>
      </c>
      <c r="U328" s="82">
        <v>-85</v>
      </c>
      <c r="V328" s="82">
        <v>-812</v>
      </c>
      <c r="W328" s="82"/>
      <c r="X328" s="82"/>
      <c r="Y328" s="82"/>
      <c r="Z328" s="82"/>
      <c r="AA328" s="82"/>
      <c r="AB328" s="82"/>
      <c r="AC328" s="82"/>
      <c r="AD328" s="82"/>
      <c r="AE328" s="82"/>
      <c r="AF328" s="91"/>
      <c r="AG328" s="91"/>
      <c r="AH328" s="91"/>
    </row>
    <row r="329" spans="1:34" x14ac:dyDescent="0.35">
      <c r="A329" s="14" t="s">
        <v>38</v>
      </c>
      <c r="B329" t="s">
        <v>25</v>
      </c>
      <c r="C329" s="51" t="s">
        <v>95</v>
      </c>
      <c r="D329" s="72">
        <v>41772</v>
      </c>
      <c r="E329" s="42"/>
      <c r="F329" s="88"/>
      <c r="G329" s="82"/>
      <c r="H329" s="82"/>
      <c r="I329" s="82"/>
      <c r="J329" s="82"/>
      <c r="K329" s="82"/>
      <c r="L329" s="82"/>
      <c r="M329" s="82"/>
      <c r="N329" s="82"/>
      <c r="O329" s="82"/>
      <c r="P329" s="82"/>
      <c r="Q329" s="82"/>
      <c r="R329" s="82"/>
      <c r="S329" s="82">
        <v>8</v>
      </c>
      <c r="T329" s="82">
        <v>85</v>
      </c>
      <c r="U329" s="82">
        <v>57</v>
      </c>
      <c r="V329" s="82">
        <v>54</v>
      </c>
      <c r="W329" s="83"/>
      <c r="X329" s="83"/>
      <c r="Y329" s="83"/>
      <c r="Z329" s="83"/>
      <c r="AA329" s="83"/>
      <c r="AB329" s="83"/>
      <c r="AC329" s="83"/>
      <c r="AD329" s="83"/>
      <c r="AE329" s="83"/>
      <c r="AF329" s="91"/>
      <c r="AG329" s="91"/>
      <c r="AH329" s="91"/>
    </row>
    <row r="330" spans="1:34" x14ac:dyDescent="0.35">
      <c r="A330" s="14" t="s">
        <v>39</v>
      </c>
      <c r="B330" t="s">
        <v>25</v>
      </c>
      <c r="C330" s="51" t="s">
        <v>95</v>
      </c>
      <c r="D330" s="72">
        <v>41772</v>
      </c>
      <c r="E330" s="42"/>
      <c r="F330" s="88"/>
      <c r="G330" s="82"/>
      <c r="H330" s="82"/>
      <c r="I330" s="82"/>
      <c r="J330" s="82"/>
      <c r="K330" s="82"/>
      <c r="L330" s="82"/>
      <c r="M330" s="82"/>
      <c r="N330" s="82"/>
      <c r="O330" s="82"/>
      <c r="P330" s="82"/>
      <c r="Q330" s="82"/>
      <c r="R330" s="82"/>
      <c r="S330" s="82">
        <v>740</v>
      </c>
      <c r="T330" s="82">
        <v>1010</v>
      </c>
      <c r="U330" s="82">
        <v>1240</v>
      </c>
      <c r="V330" s="82">
        <v>1500</v>
      </c>
      <c r="W330" s="82"/>
      <c r="X330" s="82"/>
      <c r="Y330" s="82"/>
      <c r="Z330" s="82"/>
      <c r="AA330" s="82"/>
      <c r="AB330" s="82"/>
      <c r="AC330" s="82"/>
      <c r="AD330" s="82"/>
      <c r="AE330" s="82"/>
      <c r="AF330" s="91"/>
      <c r="AG330" s="91"/>
      <c r="AH330" s="91"/>
    </row>
    <row r="331" spans="1:34" x14ac:dyDescent="0.35">
      <c r="A331" s="14" t="s">
        <v>40</v>
      </c>
      <c r="B331" t="s">
        <v>25</v>
      </c>
      <c r="C331" s="51" t="s">
        <v>95</v>
      </c>
      <c r="D331" s="72">
        <v>41772</v>
      </c>
      <c r="E331" s="42"/>
      <c r="F331" s="88"/>
      <c r="G331" s="82"/>
      <c r="H331" s="82"/>
      <c r="I331" s="82"/>
      <c r="J331" s="82"/>
      <c r="K331" s="82"/>
      <c r="L331" s="82"/>
      <c r="M331" s="82"/>
      <c r="N331" s="82"/>
      <c r="O331" s="82"/>
      <c r="P331" s="82"/>
      <c r="Q331" s="82"/>
      <c r="R331" s="82"/>
      <c r="S331" s="82">
        <v>-15</v>
      </c>
      <c r="T331" s="82">
        <v>-247</v>
      </c>
      <c r="U331" s="82">
        <v>-608</v>
      </c>
      <c r="V331" s="82">
        <v>-872</v>
      </c>
      <c r="W331" s="82"/>
      <c r="X331" s="82"/>
      <c r="Y331" s="82"/>
      <c r="Z331" s="82"/>
      <c r="AA331" s="82"/>
      <c r="AB331" s="82"/>
      <c r="AC331" s="82"/>
      <c r="AD331" s="82"/>
      <c r="AE331" s="82"/>
      <c r="AF331" s="91"/>
      <c r="AG331" s="91"/>
      <c r="AH331" s="91"/>
    </row>
    <row r="332" spans="1:34" x14ac:dyDescent="0.35">
      <c r="A332" s="14" t="s">
        <v>41</v>
      </c>
      <c r="B332" t="s">
        <v>25</v>
      </c>
      <c r="C332" s="51" t="s">
        <v>95</v>
      </c>
      <c r="D332" s="72">
        <v>41772</v>
      </c>
      <c r="E332" s="42"/>
      <c r="F332" s="88"/>
      <c r="G332" s="82"/>
      <c r="H332" s="82"/>
      <c r="I332" s="82"/>
      <c r="J332" s="82"/>
      <c r="K332" s="82"/>
      <c r="L332" s="82"/>
      <c r="M332" s="82"/>
      <c r="N332" s="82"/>
      <c r="O332" s="82"/>
      <c r="P332" s="82"/>
      <c r="Q332" s="82"/>
      <c r="R332" s="82"/>
      <c r="S332" s="82">
        <v>601</v>
      </c>
      <c r="T332" s="82">
        <v>327</v>
      </c>
      <c r="U332" s="82">
        <v>468</v>
      </c>
      <c r="V332" s="82">
        <v>915</v>
      </c>
      <c r="W332" s="83"/>
      <c r="X332" s="83"/>
      <c r="Y332" s="83"/>
      <c r="Z332" s="83"/>
      <c r="AA332" s="83"/>
      <c r="AB332" s="83"/>
      <c r="AC332" s="83"/>
      <c r="AD332" s="83"/>
      <c r="AE332" s="83"/>
      <c r="AF332" s="91"/>
      <c r="AG332" s="91"/>
      <c r="AH332" s="91"/>
    </row>
    <row r="333" spans="1:34" x14ac:dyDescent="0.35">
      <c r="A333" s="14" t="s">
        <v>42</v>
      </c>
      <c r="B333" t="s">
        <v>25</v>
      </c>
      <c r="C333" s="51" t="s">
        <v>95</v>
      </c>
      <c r="D333" s="72">
        <v>41772</v>
      </c>
      <c r="E333" s="42" t="s">
        <v>102</v>
      </c>
      <c r="F333" s="88"/>
      <c r="G333" s="82"/>
      <c r="H333" s="82"/>
      <c r="I333" s="82"/>
      <c r="J333" s="82"/>
      <c r="K333" s="82"/>
      <c r="L333" s="82"/>
      <c r="M333" s="82"/>
      <c r="N333" s="82"/>
      <c r="O333" s="82"/>
      <c r="P333" s="82"/>
      <c r="Q333" s="82"/>
      <c r="R333" s="82"/>
      <c r="S333" s="82">
        <v>0</v>
      </c>
      <c r="T333" s="82">
        <v>0</v>
      </c>
      <c r="U333" s="82">
        <v>0</v>
      </c>
      <c r="V333" s="82">
        <v>0</v>
      </c>
      <c r="W333" s="83"/>
      <c r="X333" s="83"/>
      <c r="Y333" s="83"/>
      <c r="Z333" s="83"/>
      <c r="AA333" s="83"/>
      <c r="AB333" s="83"/>
      <c r="AC333" s="83"/>
      <c r="AD333" s="83"/>
      <c r="AE333" s="83"/>
      <c r="AF333" s="91"/>
      <c r="AG333" s="91"/>
      <c r="AH333" s="91"/>
    </row>
    <row r="334" spans="1:34" x14ac:dyDescent="0.35">
      <c r="A334" s="14" t="s">
        <v>43</v>
      </c>
      <c r="B334" t="s">
        <v>25</v>
      </c>
      <c r="C334" s="51" t="s">
        <v>95</v>
      </c>
      <c r="D334" s="72">
        <v>41772</v>
      </c>
      <c r="E334" s="42"/>
      <c r="F334" s="88"/>
      <c r="G334" s="82"/>
      <c r="H334" s="82"/>
      <c r="I334" s="82"/>
      <c r="J334" s="82"/>
      <c r="K334" s="82"/>
      <c r="L334" s="82"/>
      <c r="M334" s="82"/>
      <c r="N334" s="82"/>
      <c r="O334" s="82"/>
      <c r="P334" s="82"/>
      <c r="Q334" s="82"/>
      <c r="R334" s="82"/>
      <c r="S334" s="82">
        <v>1813</v>
      </c>
      <c r="T334" s="82">
        <v>-2378</v>
      </c>
      <c r="U334" s="82">
        <v>-770</v>
      </c>
      <c r="V334" s="82">
        <v>3567</v>
      </c>
      <c r="W334" s="82"/>
      <c r="X334" s="82"/>
      <c r="Y334" s="82"/>
      <c r="Z334" s="82"/>
      <c r="AA334" s="82"/>
      <c r="AB334" s="82"/>
      <c r="AC334" s="82"/>
      <c r="AD334" s="82"/>
      <c r="AE334" s="82"/>
      <c r="AF334" s="91"/>
      <c r="AG334" s="91"/>
      <c r="AH334" s="91"/>
    </row>
    <row r="335" spans="1:34" x14ac:dyDescent="0.35">
      <c r="A335" s="14" t="s">
        <v>44</v>
      </c>
      <c r="B335" t="s">
        <v>25</v>
      </c>
      <c r="C335" s="51" t="s">
        <v>95</v>
      </c>
      <c r="D335" s="72">
        <v>41772</v>
      </c>
      <c r="E335" s="42"/>
      <c r="F335" s="88"/>
      <c r="G335" s="82"/>
      <c r="H335" s="82"/>
      <c r="I335" s="82"/>
      <c r="J335" s="82"/>
      <c r="K335" s="82"/>
      <c r="L335" s="82"/>
      <c r="M335" s="82"/>
      <c r="N335" s="82"/>
      <c r="O335" s="82"/>
      <c r="P335" s="82"/>
      <c r="Q335" s="82"/>
      <c r="R335" s="82"/>
      <c r="S335" s="82">
        <v>3235</v>
      </c>
      <c r="T335" s="82">
        <v>-2914</v>
      </c>
      <c r="U335" s="82">
        <v>-4901</v>
      </c>
      <c r="V335" s="82">
        <v>-3304</v>
      </c>
      <c r="W335" s="82"/>
      <c r="X335" s="82"/>
      <c r="Y335" s="82"/>
      <c r="Z335" s="82"/>
      <c r="AA335" s="82"/>
      <c r="AB335" s="82"/>
      <c r="AC335" s="82"/>
      <c r="AD335" s="82"/>
      <c r="AE335" s="82"/>
      <c r="AF335" s="91"/>
      <c r="AG335" s="91"/>
      <c r="AH335" s="91"/>
    </row>
    <row r="336" spans="1:34" x14ac:dyDescent="0.35">
      <c r="A336" s="14" t="s">
        <v>21</v>
      </c>
      <c r="B336" t="s">
        <v>25</v>
      </c>
      <c r="C336" s="51" t="s">
        <v>95</v>
      </c>
      <c r="D336" s="72">
        <v>41772</v>
      </c>
      <c r="E336" s="42"/>
      <c r="F336" s="88"/>
      <c r="G336" s="82"/>
      <c r="H336" s="82"/>
      <c r="I336" s="82"/>
      <c r="J336" s="82"/>
      <c r="K336" s="82"/>
      <c r="L336" s="82"/>
      <c r="M336" s="82"/>
      <c r="N336" s="82"/>
      <c r="O336" s="82"/>
      <c r="P336" s="82"/>
      <c r="Q336" s="82"/>
      <c r="R336" s="82"/>
      <c r="S336" s="82">
        <v>415294</v>
      </c>
      <c r="T336" s="82">
        <v>414845</v>
      </c>
      <c r="U336" s="82">
        <v>431118</v>
      </c>
      <c r="V336" s="82">
        <v>453806</v>
      </c>
      <c r="W336" s="82">
        <v>475447</v>
      </c>
      <c r="X336" s="83"/>
      <c r="Y336" s="83"/>
      <c r="Z336" s="83"/>
      <c r="AA336" s="83"/>
      <c r="AB336" s="83"/>
      <c r="AC336" s="83"/>
      <c r="AD336" s="83"/>
      <c r="AE336" s="83"/>
      <c r="AF336" s="91"/>
      <c r="AG336" s="91"/>
      <c r="AH336" s="91"/>
    </row>
    <row r="337" spans="1:34" x14ac:dyDescent="0.35">
      <c r="A337" s="14" t="s">
        <v>26</v>
      </c>
      <c r="B337" t="s">
        <v>25</v>
      </c>
      <c r="C337" s="51" t="s">
        <v>172</v>
      </c>
      <c r="D337" s="72">
        <v>41988</v>
      </c>
      <c r="E337" s="42" t="s">
        <v>94</v>
      </c>
      <c r="F337" s="88"/>
      <c r="G337" s="82"/>
      <c r="H337" s="82"/>
      <c r="I337" s="82"/>
      <c r="J337" s="82"/>
      <c r="K337" s="82"/>
      <c r="L337" s="82"/>
      <c r="M337" s="89"/>
      <c r="N337" s="82"/>
      <c r="O337" s="82"/>
      <c r="P337" s="82"/>
      <c r="Q337" s="82"/>
      <c r="R337" s="82"/>
      <c r="S337" s="82"/>
      <c r="T337" s="82">
        <v>2802</v>
      </c>
      <c r="U337" s="82">
        <v>2288</v>
      </c>
      <c r="V337" s="82">
        <v>253</v>
      </c>
      <c r="W337" s="82">
        <v>-1418</v>
      </c>
      <c r="X337" s="83"/>
      <c r="Y337" s="83"/>
      <c r="Z337" s="83"/>
      <c r="AA337" s="83"/>
      <c r="AB337" s="83"/>
      <c r="AC337" s="83"/>
      <c r="AD337" s="83"/>
      <c r="AE337" s="83"/>
      <c r="AF337" s="91"/>
      <c r="AG337" s="91"/>
      <c r="AH337" s="91"/>
    </row>
    <row r="338" spans="1:34" x14ac:dyDescent="0.35">
      <c r="A338" s="14" t="s">
        <v>35</v>
      </c>
      <c r="B338" t="s">
        <v>25</v>
      </c>
      <c r="C338" s="51" t="s">
        <v>172</v>
      </c>
      <c r="D338" s="72">
        <v>41988</v>
      </c>
      <c r="E338" s="42"/>
      <c r="F338" s="88"/>
      <c r="G338" s="82"/>
      <c r="H338" s="82"/>
      <c r="I338" s="82"/>
      <c r="J338" s="82"/>
      <c r="K338" s="82"/>
      <c r="L338" s="82"/>
      <c r="M338" s="82"/>
      <c r="N338" s="82"/>
      <c r="O338" s="82"/>
      <c r="P338" s="82"/>
      <c r="Q338" s="82"/>
      <c r="R338" s="82"/>
      <c r="S338" s="82"/>
      <c r="T338" s="82">
        <v>449</v>
      </c>
      <c r="U338" s="82">
        <v>657</v>
      </c>
      <c r="V338" s="82">
        <v>64</v>
      </c>
      <c r="W338" s="82">
        <v>-189</v>
      </c>
      <c r="X338" s="82"/>
      <c r="Y338" s="82"/>
      <c r="Z338" s="82"/>
      <c r="AA338" s="82"/>
      <c r="AB338" s="82"/>
      <c r="AC338" s="82"/>
      <c r="AD338" s="82"/>
      <c r="AE338" s="82"/>
      <c r="AF338" s="91"/>
      <c r="AG338" s="91"/>
      <c r="AH338" s="91"/>
    </row>
    <row r="339" spans="1:34" x14ac:dyDescent="0.35">
      <c r="A339" s="14" t="s">
        <v>36</v>
      </c>
      <c r="B339" t="s">
        <v>25</v>
      </c>
      <c r="C339" s="51" t="s">
        <v>172</v>
      </c>
      <c r="D339" s="72">
        <v>41988</v>
      </c>
      <c r="E339" s="42"/>
      <c r="F339" s="88"/>
      <c r="G339" s="82"/>
      <c r="H339" s="82"/>
      <c r="I339" s="82"/>
      <c r="J339" s="82"/>
      <c r="K339" s="82"/>
      <c r="L339" s="82"/>
      <c r="M339" s="82"/>
      <c r="N339" s="82"/>
      <c r="O339" s="82"/>
      <c r="P339" s="82"/>
      <c r="Q339" s="82"/>
      <c r="R339" s="82"/>
      <c r="S339" s="82"/>
      <c r="T339" s="82">
        <v>280</v>
      </c>
      <c r="U339" s="82">
        <v>270</v>
      </c>
      <c r="V339" s="82">
        <v>184</v>
      </c>
      <c r="W339" s="82">
        <v>232</v>
      </c>
      <c r="X339" s="83"/>
      <c r="Y339" s="83"/>
      <c r="Z339" s="83"/>
      <c r="AA339" s="83"/>
      <c r="AB339" s="83"/>
      <c r="AC339" s="83"/>
      <c r="AD339" s="83"/>
      <c r="AE339" s="83"/>
      <c r="AF339" s="91"/>
      <c r="AG339" s="91"/>
      <c r="AH339" s="91"/>
    </row>
    <row r="340" spans="1:34" x14ac:dyDescent="0.35">
      <c r="A340" s="14" t="s">
        <v>37</v>
      </c>
      <c r="B340" t="s">
        <v>25</v>
      </c>
      <c r="C340" s="51" t="s">
        <v>172</v>
      </c>
      <c r="D340" s="72">
        <v>41988</v>
      </c>
      <c r="E340" s="42"/>
      <c r="F340" s="88"/>
      <c r="G340" s="82"/>
      <c r="H340" s="82"/>
      <c r="I340" s="82"/>
      <c r="J340" s="82"/>
      <c r="K340" s="82"/>
      <c r="L340" s="82"/>
      <c r="M340" s="82"/>
      <c r="N340" s="82"/>
      <c r="O340" s="82"/>
      <c r="P340" s="82"/>
      <c r="Q340" s="82"/>
      <c r="R340" s="82"/>
      <c r="S340" s="82"/>
      <c r="T340" s="82">
        <v>158</v>
      </c>
      <c r="U340" s="82">
        <v>174</v>
      </c>
      <c r="V340" s="82">
        <v>-86</v>
      </c>
      <c r="W340" s="82">
        <v>-243</v>
      </c>
      <c r="X340" s="82"/>
      <c r="Y340" s="82"/>
      <c r="Z340" s="82"/>
      <c r="AA340" s="82"/>
      <c r="AB340" s="82"/>
      <c r="AC340" s="82"/>
      <c r="AD340" s="82"/>
      <c r="AE340" s="82"/>
      <c r="AF340" s="91"/>
      <c r="AG340" s="91"/>
      <c r="AH340" s="91"/>
    </row>
    <row r="341" spans="1:34" x14ac:dyDescent="0.35">
      <c r="A341" s="14" t="s">
        <v>38</v>
      </c>
      <c r="B341" t="s">
        <v>25</v>
      </c>
      <c r="C341" s="51" t="s">
        <v>172</v>
      </c>
      <c r="D341" s="72">
        <v>41988</v>
      </c>
      <c r="E341" s="42"/>
      <c r="F341" s="88"/>
      <c r="G341" s="82"/>
      <c r="H341" s="82"/>
      <c r="I341" s="82"/>
      <c r="J341" s="82"/>
      <c r="K341" s="82"/>
      <c r="L341" s="82"/>
      <c r="M341" s="82"/>
      <c r="N341" s="82"/>
      <c r="O341" s="82"/>
      <c r="P341" s="82"/>
      <c r="Q341" s="82"/>
      <c r="R341" s="82"/>
      <c r="S341" s="82"/>
      <c r="T341" s="82">
        <v>11</v>
      </c>
      <c r="U341" s="82">
        <v>33</v>
      </c>
      <c r="V341" s="82">
        <v>16</v>
      </c>
      <c r="W341" s="82">
        <v>3</v>
      </c>
      <c r="X341" s="83"/>
      <c r="Y341" s="83"/>
      <c r="Z341" s="83"/>
      <c r="AA341" s="83"/>
      <c r="AB341" s="83"/>
      <c r="AC341" s="83"/>
      <c r="AD341" s="83"/>
      <c r="AE341" s="83"/>
      <c r="AF341" s="91"/>
      <c r="AG341" s="91"/>
      <c r="AH341" s="91"/>
    </row>
    <row r="342" spans="1:34" x14ac:dyDescent="0.35">
      <c r="A342" s="14" t="s">
        <v>39</v>
      </c>
      <c r="B342" t="s">
        <v>25</v>
      </c>
      <c r="C342" s="51" t="s">
        <v>172</v>
      </c>
      <c r="D342" s="72">
        <v>41988</v>
      </c>
      <c r="E342" s="42"/>
      <c r="F342" s="88"/>
      <c r="G342" s="82"/>
      <c r="H342" s="82"/>
      <c r="I342" s="82"/>
      <c r="J342" s="82"/>
      <c r="K342" s="82"/>
      <c r="L342" s="82"/>
      <c r="M342" s="82"/>
      <c r="N342" s="82"/>
      <c r="O342" s="82"/>
      <c r="P342" s="82"/>
      <c r="Q342" s="82"/>
      <c r="R342" s="82"/>
      <c r="S342" s="82"/>
      <c r="T342" s="82">
        <v>0</v>
      </c>
      <c r="U342" s="82">
        <v>180</v>
      </c>
      <c r="V342" s="82">
        <v>-50</v>
      </c>
      <c r="W342" s="82">
        <v>-180</v>
      </c>
      <c r="X342" s="82"/>
      <c r="Y342" s="82"/>
      <c r="Z342" s="82"/>
      <c r="AA342" s="82"/>
      <c r="AB342" s="82"/>
      <c r="AC342" s="82"/>
      <c r="AD342" s="82"/>
      <c r="AE342" s="82"/>
      <c r="AF342" s="91"/>
      <c r="AG342" s="91"/>
      <c r="AH342" s="91"/>
    </row>
    <row r="343" spans="1:34" x14ac:dyDescent="0.35">
      <c r="A343" s="14" t="s">
        <v>40</v>
      </c>
      <c r="B343" t="s">
        <v>25</v>
      </c>
      <c r="C343" s="51" t="s">
        <v>172</v>
      </c>
      <c r="D343" s="72">
        <v>41988</v>
      </c>
      <c r="E343" s="42"/>
      <c r="F343" s="88"/>
      <c r="G343" s="82"/>
      <c r="H343" s="82"/>
      <c r="I343" s="82"/>
      <c r="J343" s="82"/>
      <c r="K343" s="82"/>
      <c r="L343" s="82"/>
      <c r="M343" s="82"/>
      <c r="N343" s="82"/>
      <c r="O343" s="82"/>
      <c r="P343" s="82"/>
      <c r="Q343" s="82"/>
      <c r="R343" s="82"/>
      <c r="S343" s="82"/>
      <c r="T343" s="82">
        <v>25</v>
      </c>
      <c r="U343" s="82">
        <v>-118</v>
      </c>
      <c r="V343" s="82">
        <v>-212</v>
      </c>
      <c r="W343" s="82">
        <v>-436</v>
      </c>
      <c r="X343" s="82"/>
      <c r="Y343" s="82"/>
      <c r="Z343" s="82"/>
      <c r="AA343" s="82"/>
      <c r="AB343" s="82"/>
      <c r="AC343" s="82"/>
      <c r="AD343" s="82"/>
      <c r="AE343" s="82"/>
      <c r="AF343" s="91"/>
      <c r="AG343" s="91"/>
      <c r="AH343" s="91"/>
    </row>
    <row r="344" spans="1:34" x14ac:dyDescent="0.35">
      <c r="A344" s="14" t="s">
        <v>41</v>
      </c>
      <c r="B344" t="s">
        <v>25</v>
      </c>
      <c r="C344" s="51" t="s">
        <v>172</v>
      </c>
      <c r="D344" s="72">
        <v>41988</v>
      </c>
      <c r="E344" s="42"/>
      <c r="F344" s="88"/>
      <c r="G344" s="82"/>
      <c r="H344" s="82"/>
      <c r="I344" s="82"/>
      <c r="J344" s="82"/>
      <c r="K344" s="82"/>
      <c r="L344" s="82"/>
      <c r="M344" s="82"/>
      <c r="N344" s="82"/>
      <c r="O344" s="82"/>
      <c r="P344" s="82"/>
      <c r="Q344" s="82"/>
      <c r="R344" s="82"/>
      <c r="S344" s="82"/>
      <c r="T344" s="82">
        <v>4802</v>
      </c>
      <c r="U344" s="82">
        <v>3106</v>
      </c>
      <c r="V344" s="82">
        <v>2621</v>
      </c>
      <c r="W344" s="82">
        <v>3133</v>
      </c>
      <c r="X344" s="83"/>
      <c r="Y344" s="83"/>
      <c r="Z344" s="83"/>
      <c r="AA344" s="83"/>
      <c r="AB344" s="83"/>
      <c r="AC344" s="83"/>
      <c r="AD344" s="83"/>
      <c r="AE344" s="83"/>
      <c r="AF344" s="91"/>
      <c r="AG344" s="91"/>
      <c r="AH344" s="91"/>
    </row>
    <row r="345" spans="1:34" x14ac:dyDescent="0.35">
      <c r="A345" s="14" t="s">
        <v>43</v>
      </c>
      <c r="B345" t="s">
        <v>25</v>
      </c>
      <c r="C345" s="51" t="s">
        <v>172</v>
      </c>
      <c r="D345" s="72">
        <v>41988</v>
      </c>
      <c r="E345" s="42"/>
      <c r="F345" s="88"/>
      <c r="G345" s="82"/>
      <c r="H345" s="82"/>
      <c r="I345" s="82"/>
      <c r="J345" s="82"/>
      <c r="K345" s="82"/>
      <c r="L345" s="82"/>
      <c r="M345" s="82"/>
      <c r="N345" s="82"/>
      <c r="O345" s="82"/>
      <c r="P345" s="82"/>
      <c r="Q345" s="82"/>
      <c r="R345" s="82"/>
      <c r="S345" s="82"/>
      <c r="T345" s="82">
        <v>-25</v>
      </c>
      <c r="U345" s="82">
        <v>-567</v>
      </c>
      <c r="V345" s="82">
        <v>-435</v>
      </c>
      <c r="W345" s="82">
        <v>-1227</v>
      </c>
      <c r="X345" s="82"/>
      <c r="Y345" s="82"/>
      <c r="Z345" s="82"/>
      <c r="AA345" s="82"/>
      <c r="AB345" s="82"/>
      <c r="AC345" s="82"/>
      <c r="AD345" s="82"/>
      <c r="AE345" s="82"/>
      <c r="AF345" s="91"/>
      <c r="AG345" s="91"/>
      <c r="AH345" s="91"/>
    </row>
    <row r="346" spans="1:34" x14ac:dyDescent="0.35">
      <c r="A346" s="14" t="s">
        <v>44</v>
      </c>
      <c r="B346" t="s">
        <v>25</v>
      </c>
      <c r="C346" s="51" t="s">
        <v>172</v>
      </c>
      <c r="D346" s="72">
        <v>41988</v>
      </c>
      <c r="E346" s="42"/>
      <c r="F346" s="88"/>
      <c r="G346" s="82"/>
      <c r="H346" s="82"/>
      <c r="I346" s="82"/>
      <c r="J346" s="82"/>
      <c r="K346" s="82"/>
      <c r="L346" s="82"/>
      <c r="M346" s="82"/>
      <c r="N346" s="82"/>
      <c r="O346" s="82"/>
      <c r="P346" s="82"/>
      <c r="Q346" s="82"/>
      <c r="R346" s="82"/>
      <c r="S346" s="82"/>
      <c r="T346" s="82">
        <v>8053</v>
      </c>
      <c r="U346" s="82">
        <v>5366</v>
      </c>
      <c r="V346" s="82">
        <v>2291</v>
      </c>
      <c r="W346" s="82">
        <v>-137</v>
      </c>
      <c r="X346" s="82"/>
      <c r="Y346" s="82"/>
      <c r="Z346" s="82"/>
      <c r="AA346" s="82"/>
      <c r="AB346" s="82"/>
      <c r="AC346" s="82"/>
      <c r="AD346" s="82"/>
      <c r="AE346" s="82"/>
      <c r="AF346" s="91"/>
      <c r="AG346" s="91"/>
      <c r="AH346" s="91"/>
    </row>
    <row r="347" spans="1:34" x14ac:dyDescent="0.35">
      <c r="A347" s="14" t="s">
        <v>21</v>
      </c>
      <c r="B347" t="s">
        <v>25</v>
      </c>
      <c r="C347" s="51" t="s">
        <v>172</v>
      </c>
      <c r="D347" s="72">
        <v>41988</v>
      </c>
      <c r="E347" s="42"/>
      <c r="F347" s="88"/>
      <c r="G347" s="82"/>
      <c r="H347" s="82"/>
      <c r="I347" s="82"/>
      <c r="J347" s="82"/>
      <c r="K347" s="82"/>
      <c r="L347" s="82"/>
      <c r="M347" s="82"/>
      <c r="N347" s="82"/>
      <c r="O347" s="82"/>
      <c r="P347" s="82"/>
      <c r="Q347" s="82"/>
      <c r="R347" s="82"/>
      <c r="S347" s="82"/>
      <c r="T347" s="82">
        <v>422898</v>
      </c>
      <c r="U347" s="82">
        <v>436484</v>
      </c>
      <c r="V347" s="82">
        <v>456097</v>
      </c>
      <c r="W347" s="82">
        <v>475310</v>
      </c>
      <c r="X347" s="83"/>
      <c r="Y347" s="83"/>
      <c r="Z347" s="83"/>
      <c r="AA347" s="83"/>
      <c r="AB347" s="83"/>
      <c r="AC347" s="83"/>
      <c r="AD347" s="83"/>
      <c r="AE347" s="83"/>
      <c r="AF347" s="91"/>
      <c r="AG347" s="91"/>
      <c r="AH347" s="91"/>
    </row>
    <row r="348" spans="1:34" x14ac:dyDescent="0.35">
      <c r="A348" s="14" t="s">
        <v>26</v>
      </c>
      <c r="B348" t="s">
        <v>25</v>
      </c>
      <c r="C348" s="51" t="s">
        <v>96</v>
      </c>
      <c r="D348" s="72">
        <v>42136</v>
      </c>
      <c r="E348" s="42" t="s">
        <v>94</v>
      </c>
      <c r="F348" s="88"/>
      <c r="G348" s="82"/>
      <c r="H348" s="82"/>
      <c r="I348" s="82"/>
      <c r="J348" s="82"/>
      <c r="K348" s="82"/>
      <c r="L348" s="82"/>
      <c r="M348" s="89"/>
      <c r="N348" s="82"/>
      <c r="O348" s="82"/>
      <c r="P348" s="82"/>
      <c r="Q348" s="82"/>
      <c r="R348" s="82"/>
      <c r="S348" s="82"/>
      <c r="T348" s="82">
        <v>669</v>
      </c>
      <c r="U348" s="82">
        <v>3887</v>
      </c>
      <c r="V348" s="82">
        <v>1912</v>
      </c>
      <c r="W348" s="82">
        <v>2276</v>
      </c>
      <c r="X348" s="83"/>
      <c r="Y348" s="83"/>
      <c r="Z348" s="83"/>
      <c r="AA348" s="83"/>
      <c r="AB348" s="83"/>
      <c r="AC348" s="83"/>
      <c r="AD348" s="83"/>
      <c r="AE348" s="83"/>
      <c r="AF348" s="91"/>
      <c r="AG348" s="91"/>
      <c r="AH348" s="91"/>
    </row>
    <row r="349" spans="1:34" x14ac:dyDescent="0.35">
      <c r="A349" s="14" t="s">
        <v>35</v>
      </c>
      <c r="B349" t="s">
        <v>25</v>
      </c>
      <c r="C349" s="51" t="s">
        <v>96</v>
      </c>
      <c r="D349" s="72">
        <v>42136</v>
      </c>
      <c r="E349" s="42"/>
      <c r="F349" s="88"/>
      <c r="G349" s="82"/>
      <c r="H349" s="82"/>
      <c r="I349" s="82"/>
      <c r="J349" s="82"/>
      <c r="K349" s="82"/>
      <c r="L349" s="82"/>
      <c r="M349" s="82"/>
      <c r="N349" s="82"/>
      <c r="O349" s="82"/>
      <c r="P349" s="82"/>
      <c r="Q349" s="82"/>
      <c r="R349" s="82"/>
      <c r="S349" s="82"/>
      <c r="T349" s="82">
        <v>-25</v>
      </c>
      <c r="U349" s="82">
        <v>-1289</v>
      </c>
      <c r="V349" s="82">
        <v>-468</v>
      </c>
      <c r="W349" s="82">
        <v>-230</v>
      </c>
      <c r="X349" s="82"/>
      <c r="Y349" s="82"/>
      <c r="Z349" s="82"/>
      <c r="AA349" s="82"/>
      <c r="AB349" s="82"/>
      <c r="AC349" s="82"/>
      <c r="AD349" s="82"/>
      <c r="AE349" s="82"/>
      <c r="AF349" s="91"/>
      <c r="AG349" s="91"/>
      <c r="AH349" s="91"/>
    </row>
    <row r="350" spans="1:34" x14ac:dyDescent="0.35">
      <c r="A350" s="14" t="s">
        <v>36</v>
      </c>
      <c r="B350" t="s">
        <v>25</v>
      </c>
      <c r="C350" s="51" t="s">
        <v>96</v>
      </c>
      <c r="D350" s="72">
        <v>42136</v>
      </c>
      <c r="E350" s="42"/>
      <c r="F350" s="88"/>
      <c r="G350" s="82"/>
      <c r="H350" s="82"/>
      <c r="I350" s="82"/>
      <c r="J350" s="82"/>
      <c r="K350" s="82"/>
      <c r="L350" s="82"/>
      <c r="M350" s="82"/>
      <c r="N350" s="82"/>
      <c r="O350" s="82"/>
      <c r="P350" s="82"/>
      <c r="Q350" s="82"/>
      <c r="R350" s="82"/>
      <c r="S350" s="82"/>
      <c r="T350" s="82">
        <v>-213</v>
      </c>
      <c r="U350" s="82">
        <v>12</v>
      </c>
      <c r="V350" s="82">
        <v>423</v>
      </c>
      <c r="W350" s="82">
        <v>596</v>
      </c>
      <c r="X350" s="83"/>
      <c r="Y350" s="83"/>
      <c r="Z350" s="83"/>
      <c r="AA350" s="83"/>
      <c r="AB350" s="83"/>
      <c r="AC350" s="83"/>
      <c r="AD350" s="83"/>
      <c r="AE350" s="83"/>
      <c r="AF350" s="91"/>
      <c r="AG350" s="91"/>
      <c r="AH350" s="91"/>
    </row>
    <row r="351" spans="1:34" x14ac:dyDescent="0.35">
      <c r="A351" s="14" t="s">
        <v>37</v>
      </c>
      <c r="B351" t="s">
        <v>25</v>
      </c>
      <c r="C351" s="51" t="s">
        <v>96</v>
      </c>
      <c r="D351" s="72">
        <v>42136</v>
      </c>
      <c r="E351" s="42"/>
      <c r="F351" s="88"/>
      <c r="G351" s="82"/>
      <c r="H351" s="82"/>
      <c r="I351" s="82"/>
      <c r="J351" s="82"/>
      <c r="K351" s="82"/>
      <c r="L351" s="82"/>
      <c r="M351" s="82"/>
      <c r="N351" s="82"/>
      <c r="O351" s="82"/>
      <c r="P351" s="82"/>
      <c r="Q351" s="82"/>
      <c r="R351" s="82"/>
      <c r="S351" s="82"/>
      <c r="T351" s="82">
        <v>-84</v>
      </c>
      <c r="U351" s="82">
        <v>-1185</v>
      </c>
      <c r="V351" s="82">
        <v>-1441</v>
      </c>
      <c r="W351" s="82">
        <v>-1608</v>
      </c>
      <c r="X351" s="82"/>
      <c r="Y351" s="82"/>
      <c r="Z351" s="82"/>
      <c r="AA351" s="82"/>
      <c r="AB351" s="82"/>
      <c r="AC351" s="82"/>
      <c r="AD351" s="82"/>
      <c r="AE351" s="82"/>
      <c r="AF351" s="91"/>
      <c r="AG351" s="91"/>
      <c r="AH351" s="91"/>
    </row>
    <row r="352" spans="1:34" x14ac:dyDescent="0.35">
      <c r="A352" s="14" t="s">
        <v>38</v>
      </c>
      <c r="B352" t="s">
        <v>25</v>
      </c>
      <c r="C352" s="51" t="s">
        <v>96</v>
      </c>
      <c r="D352" s="72">
        <v>42136</v>
      </c>
      <c r="E352" s="42"/>
      <c r="F352" s="88"/>
      <c r="G352" s="82"/>
      <c r="H352" s="82"/>
      <c r="I352" s="82"/>
      <c r="J352" s="82"/>
      <c r="K352" s="82"/>
      <c r="L352" s="82"/>
      <c r="M352" s="82"/>
      <c r="N352" s="82"/>
      <c r="O352" s="82"/>
      <c r="P352" s="82"/>
      <c r="Q352" s="82"/>
      <c r="R352" s="82"/>
      <c r="S352" s="82"/>
      <c r="T352" s="82">
        <v>-18</v>
      </c>
      <c r="U352" s="82">
        <v>35</v>
      </c>
      <c r="V352" s="82">
        <v>-11</v>
      </c>
      <c r="W352" s="82">
        <v>-88</v>
      </c>
      <c r="X352" s="83"/>
      <c r="Y352" s="83"/>
      <c r="Z352" s="83"/>
      <c r="AA352" s="83"/>
      <c r="AB352" s="83"/>
      <c r="AC352" s="83"/>
      <c r="AD352" s="83"/>
      <c r="AE352" s="83"/>
      <c r="AF352" s="91"/>
      <c r="AG352" s="91"/>
      <c r="AH352" s="91"/>
    </row>
    <row r="353" spans="1:34" x14ac:dyDescent="0.35">
      <c r="A353" s="14" t="s">
        <v>39</v>
      </c>
      <c r="B353" t="s">
        <v>25</v>
      </c>
      <c r="C353" s="51" t="s">
        <v>96</v>
      </c>
      <c r="D353" s="72">
        <v>42136</v>
      </c>
      <c r="E353" s="42"/>
      <c r="F353" s="88"/>
      <c r="G353" s="82"/>
      <c r="H353" s="82"/>
      <c r="I353" s="82"/>
      <c r="J353" s="82"/>
      <c r="K353" s="82"/>
      <c r="L353" s="82"/>
      <c r="M353" s="82"/>
      <c r="N353" s="82"/>
      <c r="O353" s="82"/>
      <c r="P353" s="82"/>
      <c r="Q353" s="82"/>
      <c r="R353" s="82"/>
      <c r="S353" s="82"/>
      <c r="T353" s="82">
        <v>290</v>
      </c>
      <c r="U353" s="82">
        <v>-150</v>
      </c>
      <c r="V353" s="82">
        <v>560</v>
      </c>
      <c r="W353" s="82">
        <v>870</v>
      </c>
      <c r="X353" s="82"/>
      <c r="Y353" s="82"/>
      <c r="Z353" s="82"/>
      <c r="AA353" s="82"/>
      <c r="AB353" s="82"/>
      <c r="AC353" s="82"/>
      <c r="AD353" s="82"/>
      <c r="AE353" s="82"/>
      <c r="AF353" s="91"/>
      <c r="AG353" s="91"/>
      <c r="AH353" s="91"/>
    </row>
    <row r="354" spans="1:34" x14ac:dyDescent="0.35">
      <c r="A354" s="14" t="s">
        <v>40</v>
      </c>
      <c r="B354" t="s">
        <v>25</v>
      </c>
      <c r="C354" s="51" t="s">
        <v>96</v>
      </c>
      <c r="D354" s="72">
        <v>42136</v>
      </c>
      <c r="E354" s="42"/>
      <c r="F354" s="88"/>
      <c r="G354" s="82"/>
      <c r="H354" s="82"/>
      <c r="I354" s="82"/>
      <c r="J354" s="82"/>
      <c r="K354" s="82"/>
      <c r="L354" s="82"/>
      <c r="M354" s="82"/>
      <c r="N354" s="82"/>
      <c r="O354" s="82"/>
      <c r="P354" s="82"/>
      <c r="Q354" s="82"/>
      <c r="R354" s="82"/>
      <c r="S354" s="82"/>
      <c r="T354" s="82">
        <v>-265</v>
      </c>
      <c r="U354" s="82">
        <v>-455</v>
      </c>
      <c r="V354" s="82">
        <v>-489</v>
      </c>
      <c r="W354" s="82">
        <v>-594</v>
      </c>
      <c r="X354" s="82"/>
      <c r="Y354" s="82"/>
      <c r="Z354" s="82"/>
      <c r="AA354" s="82"/>
      <c r="AB354" s="82"/>
      <c r="AC354" s="82"/>
      <c r="AD354" s="82"/>
      <c r="AE354" s="82"/>
      <c r="AF354" s="91"/>
      <c r="AG354" s="91"/>
      <c r="AH354" s="91"/>
    </row>
    <row r="355" spans="1:34" x14ac:dyDescent="0.35">
      <c r="A355" s="14" t="s">
        <v>41</v>
      </c>
      <c r="B355" t="s">
        <v>25</v>
      </c>
      <c r="C355" s="51" t="s">
        <v>96</v>
      </c>
      <c r="D355" s="72">
        <v>42136</v>
      </c>
      <c r="E355" s="42"/>
      <c r="F355" s="88"/>
      <c r="G355" s="82"/>
      <c r="H355" s="82"/>
      <c r="I355" s="82"/>
      <c r="J355" s="82"/>
      <c r="K355" s="82"/>
      <c r="L355" s="82"/>
      <c r="M355" s="82"/>
      <c r="N355" s="82"/>
      <c r="O355" s="82"/>
      <c r="P355" s="82"/>
      <c r="Q355" s="82"/>
      <c r="R355" s="82"/>
      <c r="S355" s="82"/>
      <c r="T355" s="82">
        <v>-403</v>
      </c>
      <c r="U355" s="82">
        <v>622</v>
      </c>
      <c r="V355" s="82">
        <v>-653</v>
      </c>
      <c r="W355" s="82">
        <v>-697</v>
      </c>
      <c r="X355" s="83"/>
      <c r="Y355" s="83"/>
      <c r="Z355" s="83"/>
      <c r="AA355" s="83"/>
      <c r="AB355" s="83"/>
      <c r="AC355" s="83"/>
      <c r="AD355" s="83"/>
      <c r="AE355" s="83"/>
      <c r="AF355" s="91"/>
      <c r="AG355" s="91"/>
      <c r="AH355" s="91"/>
    </row>
    <row r="356" spans="1:34" x14ac:dyDescent="0.35">
      <c r="A356" s="14" t="s">
        <v>43</v>
      </c>
      <c r="B356" t="s">
        <v>25</v>
      </c>
      <c r="C356" s="51" t="s">
        <v>96</v>
      </c>
      <c r="D356" s="72">
        <v>42136</v>
      </c>
      <c r="E356" s="42"/>
      <c r="F356" s="88"/>
      <c r="G356" s="82"/>
      <c r="H356" s="82"/>
      <c r="I356" s="82"/>
      <c r="J356" s="82"/>
      <c r="K356" s="82"/>
      <c r="L356" s="82"/>
      <c r="M356" s="82"/>
      <c r="N356" s="82"/>
      <c r="O356" s="82"/>
      <c r="P356" s="82"/>
      <c r="Q356" s="82"/>
      <c r="R356" s="82"/>
      <c r="S356" s="82"/>
      <c r="T356" s="82">
        <v>-2538</v>
      </c>
      <c r="U356" s="82">
        <v>-4779</v>
      </c>
      <c r="V356" s="82">
        <v>-3745</v>
      </c>
      <c r="W356" s="82">
        <v>-4250</v>
      </c>
      <c r="X356" s="82"/>
      <c r="Y356" s="82"/>
      <c r="Z356" s="82"/>
      <c r="AA356" s="82"/>
      <c r="AB356" s="82"/>
      <c r="AC356" s="82"/>
      <c r="AD356" s="82"/>
      <c r="AE356" s="82"/>
      <c r="AF356" s="91"/>
      <c r="AG356" s="91"/>
      <c r="AH356" s="91"/>
    </row>
    <row r="357" spans="1:34" x14ac:dyDescent="0.35">
      <c r="A357" s="14" t="s">
        <v>44</v>
      </c>
      <c r="B357" t="s">
        <v>25</v>
      </c>
      <c r="C357" s="51" t="s">
        <v>96</v>
      </c>
      <c r="D357" s="72">
        <v>42136</v>
      </c>
      <c r="E357" s="42"/>
      <c r="F357" s="88"/>
      <c r="G357" s="82"/>
      <c r="H357" s="82"/>
      <c r="I357" s="82"/>
      <c r="J357" s="82"/>
      <c r="K357" s="82"/>
      <c r="L357" s="82"/>
      <c r="M357" s="82"/>
      <c r="N357" s="82"/>
      <c r="O357" s="82"/>
      <c r="P357" s="82"/>
      <c r="Q357" s="82"/>
      <c r="R357" s="82"/>
      <c r="S357" s="82"/>
      <c r="T357" s="82">
        <v>-2563</v>
      </c>
      <c r="U357" s="82">
        <v>-2015</v>
      </c>
      <c r="V357" s="82">
        <v>-3443</v>
      </c>
      <c r="W357" s="82">
        <v>-3495</v>
      </c>
      <c r="X357" s="82"/>
      <c r="Y357" s="82"/>
      <c r="Z357" s="82"/>
      <c r="AA357" s="82"/>
      <c r="AB357" s="82"/>
      <c r="AC357" s="82"/>
      <c r="AD357" s="82"/>
      <c r="AE357" s="82"/>
      <c r="AF357" s="91"/>
      <c r="AG357" s="91"/>
      <c r="AH357" s="91"/>
    </row>
    <row r="358" spans="1:34" x14ac:dyDescent="0.35">
      <c r="A358" s="14" t="s">
        <v>21</v>
      </c>
      <c r="B358" t="s">
        <v>25</v>
      </c>
      <c r="C358" s="51" t="s">
        <v>96</v>
      </c>
      <c r="D358" s="72">
        <v>42136</v>
      </c>
      <c r="E358" s="42"/>
      <c r="F358" s="88"/>
      <c r="G358" s="82"/>
      <c r="H358" s="82"/>
      <c r="I358" s="82"/>
      <c r="J358" s="82"/>
      <c r="K358" s="82"/>
      <c r="L358" s="82"/>
      <c r="M358" s="82"/>
      <c r="N358" s="82"/>
      <c r="O358" s="82"/>
      <c r="P358" s="82"/>
      <c r="Q358" s="82"/>
      <c r="R358" s="82"/>
      <c r="S358" s="82"/>
      <c r="T358" s="82">
        <v>420335</v>
      </c>
      <c r="U358" s="82">
        <v>434469</v>
      </c>
      <c r="V358" s="82">
        <v>452654</v>
      </c>
      <c r="W358" s="82">
        <v>471816</v>
      </c>
      <c r="X358" s="82">
        <v>499428</v>
      </c>
      <c r="Y358" s="83"/>
      <c r="Z358" s="83"/>
      <c r="AA358" s="83"/>
      <c r="AB358" s="83"/>
      <c r="AC358" s="83"/>
      <c r="AD358" s="83"/>
      <c r="AE358" s="83"/>
      <c r="AF358" s="91"/>
      <c r="AG358" s="91"/>
      <c r="AH358" s="91"/>
    </row>
    <row r="359" spans="1:34" x14ac:dyDescent="0.35">
      <c r="A359" s="14" t="s">
        <v>26</v>
      </c>
      <c r="B359" t="s">
        <v>25</v>
      </c>
      <c r="C359" s="51" t="s">
        <v>173</v>
      </c>
      <c r="D359" s="72">
        <v>42353</v>
      </c>
      <c r="E359" s="42" t="s">
        <v>94</v>
      </c>
      <c r="F359" s="88"/>
      <c r="G359" s="82"/>
      <c r="H359" s="82"/>
      <c r="I359" s="82"/>
      <c r="J359" s="82"/>
      <c r="K359" s="82"/>
      <c r="L359" s="82"/>
      <c r="M359" s="89"/>
      <c r="N359" s="82"/>
      <c r="O359" s="82"/>
      <c r="P359" s="82"/>
      <c r="Q359" s="82"/>
      <c r="R359" s="82"/>
      <c r="S359" s="82"/>
      <c r="T359" s="82"/>
      <c r="U359" s="82">
        <v>829</v>
      </c>
      <c r="V359" s="82">
        <v>1015</v>
      </c>
      <c r="W359" s="82">
        <v>-2356</v>
      </c>
      <c r="X359" s="82">
        <v>-2114</v>
      </c>
      <c r="Y359" s="83"/>
      <c r="Z359" s="83"/>
      <c r="AA359" s="83"/>
      <c r="AB359" s="83"/>
      <c r="AC359" s="83"/>
      <c r="AD359" s="83"/>
      <c r="AE359" s="83"/>
      <c r="AF359" s="91"/>
      <c r="AG359" s="91"/>
      <c r="AH359" s="91"/>
    </row>
    <row r="360" spans="1:34" x14ac:dyDescent="0.35">
      <c r="A360" s="14" t="s">
        <v>35</v>
      </c>
      <c r="B360" t="s">
        <v>25</v>
      </c>
      <c r="C360" s="51" t="s">
        <v>173</v>
      </c>
      <c r="D360" s="72">
        <v>42353</v>
      </c>
      <c r="E360" s="42"/>
      <c r="F360" s="88"/>
      <c r="G360" s="82"/>
      <c r="H360" s="82"/>
      <c r="I360" s="82"/>
      <c r="J360" s="82"/>
      <c r="K360" s="82"/>
      <c r="L360" s="82"/>
      <c r="M360" s="82"/>
      <c r="N360" s="82"/>
      <c r="O360" s="82"/>
      <c r="P360" s="82"/>
      <c r="Q360" s="82"/>
      <c r="R360" s="82"/>
      <c r="S360" s="82"/>
      <c r="T360" s="82"/>
      <c r="U360" s="82">
        <v>-372</v>
      </c>
      <c r="V360" s="82">
        <v>-1741</v>
      </c>
      <c r="W360" s="82">
        <v>-2484</v>
      </c>
      <c r="X360" s="82">
        <v>-3541</v>
      </c>
      <c r="Y360" s="82"/>
      <c r="Z360" s="82"/>
      <c r="AA360" s="82"/>
      <c r="AB360" s="82"/>
      <c r="AC360" s="82"/>
      <c r="AD360" s="82"/>
      <c r="AE360" s="82"/>
      <c r="AF360" s="91"/>
      <c r="AG360" s="91"/>
      <c r="AH360" s="91"/>
    </row>
    <row r="361" spans="1:34" x14ac:dyDescent="0.35">
      <c r="A361" s="14" t="s">
        <v>36</v>
      </c>
      <c r="B361" t="s">
        <v>25</v>
      </c>
      <c r="C361" s="51" t="s">
        <v>173</v>
      </c>
      <c r="D361" s="72">
        <v>42353</v>
      </c>
      <c r="E361" s="42"/>
      <c r="F361" s="88"/>
      <c r="G361" s="82"/>
      <c r="H361" s="82"/>
      <c r="I361" s="82"/>
      <c r="J361" s="82"/>
      <c r="K361" s="82"/>
      <c r="L361" s="82"/>
      <c r="M361" s="82"/>
      <c r="N361" s="82"/>
      <c r="O361" s="82"/>
      <c r="P361" s="82"/>
      <c r="Q361" s="82"/>
      <c r="R361" s="82"/>
      <c r="S361" s="82"/>
      <c r="T361" s="82"/>
      <c r="U361" s="82">
        <v>-337</v>
      </c>
      <c r="V361" s="82">
        <v>-647</v>
      </c>
      <c r="W361" s="82">
        <v>-565</v>
      </c>
      <c r="X361" s="82">
        <v>-705</v>
      </c>
      <c r="Y361" s="83"/>
      <c r="Z361" s="83"/>
      <c r="AA361" s="83"/>
      <c r="AB361" s="83"/>
      <c r="AC361" s="83"/>
      <c r="AD361" s="83"/>
      <c r="AE361" s="83"/>
      <c r="AF361" s="91"/>
      <c r="AG361" s="91"/>
      <c r="AH361" s="91"/>
    </row>
    <row r="362" spans="1:34" x14ac:dyDescent="0.35">
      <c r="A362" s="14" t="s">
        <v>37</v>
      </c>
      <c r="B362" t="s">
        <v>25</v>
      </c>
      <c r="C362" s="51" t="s">
        <v>173</v>
      </c>
      <c r="D362" s="72">
        <v>42353</v>
      </c>
      <c r="E362" s="42"/>
      <c r="F362" s="88"/>
      <c r="G362" s="82"/>
      <c r="H362" s="82"/>
      <c r="I362" s="82"/>
      <c r="J362" s="82"/>
      <c r="K362" s="82"/>
      <c r="L362" s="82"/>
      <c r="M362" s="82"/>
      <c r="N362" s="82"/>
      <c r="O362" s="82"/>
      <c r="P362" s="82"/>
      <c r="Q362" s="82"/>
      <c r="R362" s="82"/>
      <c r="S362" s="82"/>
      <c r="T362" s="82"/>
      <c r="U362" s="82">
        <v>-348</v>
      </c>
      <c r="V362" s="82">
        <v>-985</v>
      </c>
      <c r="W362" s="82">
        <v>-1243</v>
      </c>
      <c r="X362" s="82">
        <v>-1479</v>
      </c>
      <c r="Y362" s="82"/>
      <c r="Z362" s="82"/>
      <c r="AA362" s="82"/>
      <c r="AB362" s="82"/>
      <c r="AC362" s="82"/>
      <c r="AD362" s="82"/>
      <c r="AE362" s="82"/>
      <c r="AF362" s="91"/>
      <c r="AG362" s="91"/>
      <c r="AH362" s="91"/>
    </row>
    <row r="363" spans="1:34" x14ac:dyDescent="0.35">
      <c r="A363" s="14" t="s">
        <v>38</v>
      </c>
      <c r="B363" t="s">
        <v>25</v>
      </c>
      <c r="C363" s="51" t="s">
        <v>173</v>
      </c>
      <c r="D363" s="72">
        <v>42353</v>
      </c>
      <c r="E363" s="42"/>
      <c r="F363" s="88"/>
      <c r="G363" s="82"/>
      <c r="H363" s="82"/>
      <c r="I363" s="82"/>
      <c r="J363" s="82"/>
      <c r="K363" s="82"/>
      <c r="L363" s="82"/>
      <c r="M363" s="82"/>
      <c r="N363" s="82"/>
      <c r="O363" s="82"/>
      <c r="P363" s="82"/>
      <c r="Q363" s="82"/>
      <c r="R363" s="82"/>
      <c r="S363" s="82"/>
      <c r="T363" s="82"/>
      <c r="U363" s="82">
        <v>112</v>
      </c>
      <c r="V363" s="82">
        <v>121</v>
      </c>
      <c r="W363" s="82">
        <v>135</v>
      </c>
      <c r="X363" s="82">
        <v>174</v>
      </c>
      <c r="Y363" s="83"/>
      <c r="Z363" s="83"/>
      <c r="AA363" s="83"/>
      <c r="AB363" s="83"/>
      <c r="AC363" s="83"/>
      <c r="AD363" s="83"/>
      <c r="AE363" s="83"/>
      <c r="AF363" s="91"/>
      <c r="AG363" s="91"/>
      <c r="AH363" s="91"/>
    </row>
    <row r="364" spans="1:34" x14ac:dyDescent="0.35">
      <c r="A364" s="14" t="s">
        <v>39</v>
      </c>
      <c r="B364" t="s">
        <v>25</v>
      </c>
      <c r="C364" s="51" t="s">
        <v>173</v>
      </c>
      <c r="D364" s="72">
        <v>42353</v>
      </c>
      <c r="E364" s="42"/>
      <c r="F364" s="88"/>
      <c r="G364" s="82"/>
      <c r="H364" s="82"/>
      <c r="I364" s="82"/>
      <c r="J364" s="82"/>
      <c r="K364" s="82"/>
      <c r="L364" s="82"/>
      <c r="M364" s="82"/>
      <c r="N364" s="82"/>
      <c r="O364" s="82"/>
      <c r="P364" s="82"/>
      <c r="Q364" s="82"/>
      <c r="R364" s="82"/>
      <c r="S364" s="82"/>
      <c r="T364" s="82"/>
      <c r="U364" s="82">
        <v>200</v>
      </c>
      <c r="V364" s="82">
        <v>-230</v>
      </c>
      <c r="W364" s="82">
        <v>-810</v>
      </c>
      <c r="X364" s="82">
        <v>-1530</v>
      </c>
      <c r="Y364" s="82"/>
      <c r="Z364" s="82"/>
      <c r="AA364" s="82"/>
      <c r="AB364" s="82"/>
      <c r="AC364" s="82"/>
      <c r="AD364" s="82"/>
      <c r="AE364" s="82"/>
      <c r="AF364" s="91"/>
      <c r="AG364" s="91"/>
      <c r="AH364" s="91"/>
    </row>
    <row r="365" spans="1:34" x14ac:dyDescent="0.35">
      <c r="A365" s="14" t="s">
        <v>40</v>
      </c>
      <c r="B365" t="s">
        <v>25</v>
      </c>
      <c r="C365" s="51" t="s">
        <v>173</v>
      </c>
      <c r="D365" s="72">
        <v>42353</v>
      </c>
      <c r="E365" s="42"/>
      <c r="F365" s="88"/>
      <c r="G365" s="82"/>
      <c r="H365" s="82"/>
      <c r="I365" s="82"/>
      <c r="J365" s="82"/>
      <c r="K365" s="82"/>
      <c r="L365" s="82"/>
      <c r="M365" s="82"/>
      <c r="N365" s="82"/>
      <c r="O365" s="82"/>
      <c r="P365" s="82"/>
      <c r="Q365" s="82"/>
      <c r="R365" s="82"/>
      <c r="S365" s="82"/>
      <c r="T365" s="82"/>
      <c r="U365" s="82">
        <v>119</v>
      </c>
      <c r="V365" s="82">
        <v>620</v>
      </c>
      <c r="W365" s="82">
        <v>874</v>
      </c>
      <c r="X365" s="82">
        <v>1356</v>
      </c>
      <c r="Y365" s="82"/>
      <c r="Z365" s="82"/>
      <c r="AA365" s="82"/>
      <c r="AB365" s="82"/>
      <c r="AC365" s="82"/>
      <c r="AD365" s="82"/>
      <c r="AE365" s="82"/>
      <c r="AF365" s="91"/>
      <c r="AG365" s="91"/>
      <c r="AH365" s="91"/>
    </row>
    <row r="366" spans="1:34" x14ac:dyDescent="0.35">
      <c r="A366" s="14" t="s">
        <v>41</v>
      </c>
      <c r="B366" t="s">
        <v>25</v>
      </c>
      <c r="C366" s="51" t="s">
        <v>173</v>
      </c>
      <c r="D366" s="72">
        <v>42353</v>
      </c>
      <c r="E366" s="42"/>
      <c r="F366" s="88"/>
      <c r="G366" s="82"/>
      <c r="H366" s="82"/>
      <c r="I366" s="82"/>
      <c r="J366" s="82"/>
      <c r="K366" s="82"/>
      <c r="L366" s="82"/>
      <c r="M366" s="82"/>
      <c r="N366" s="82"/>
      <c r="O366" s="82"/>
      <c r="P366" s="82"/>
      <c r="Q366" s="82"/>
      <c r="R366" s="82"/>
      <c r="S366" s="82"/>
      <c r="T366" s="82"/>
      <c r="U366" s="82">
        <v>392</v>
      </c>
      <c r="V366" s="82">
        <v>-445</v>
      </c>
      <c r="W366" s="82">
        <v>296</v>
      </c>
      <c r="X366" s="82">
        <v>-2262</v>
      </c>
      <c r="Y366" s="83"/>
      <c r="Z366" s="83"/>
      <c r="AA366" s="83"/>
      <c r="AB366" s="83"/>
      <c r="AC366" s="83"/>
      <c r="AD366" s="83"/>
      <c r="AE366" s="83"/>
      <c r="AF366" s="91"/>
      <c r="AG366" s="91"/>
      <c r="AH366" s="91"/>
    </row>
    <row r="367" spans="1:34" x14ac:dyDescent="0.35">
      <c r="A367" s="14" t="s">
        <v>43</v>
      </c>
      <c r="B367" t="s">
        <v>25</v>
      </c>
      <c r="C367" s="51" t="s">
        <v>173</v>
      </c>
      <c r="D367" s="72">
        <v>42353</v>
      </c>
      <c r="E367" s="42"/>
      <c r="F367" s="88"/>
      <c r="G367" s="82"/>
      <c r="H367" s="82"/>
      <c r="I367" s="82"/>
      <c r="J367" s="82"/>
      <c r="K367" s="82"/>
      <c r="L367" s="82"/>
      <c r="M367" s="82"/>
      <c r="N367" s="82"/>
      <c r="O367" s="82"/>
      <c r="P367" s="82"/>
      <c r="Q367" s="82"/>
      <c r="R367" s="82"/>
      <c r="S367" s="82"/>
      <c r="T367" s="82"/>
      <c r="U367" s="82">
        <v>-3204</v>
      </c>
      <c r="V367" s="82">
        <v>-896</v>
      </c>
      <c r="W367" s="82">
        <v>-2254</v>
      </c>
      <c r="X367" s="82">
        <v>-1498</v>
      </c>
      <c r="Y367" s="82"/>
      <c r="Z367" s="82"/>
      <c r="AA367" s="82"/>
      <c r="AB367" s="82"/>
      <c r="AC367" s="82"/>
      <c r="AD367" s="82"/>
      <c r="AE367" s="82"/>
      <c r="AF367" s="91"/>
      <c r="AG367" s="91"/>
      <c r="AH367" s="91"/>
    </row>
    <row r="368" spans="1:34" x14ac:dyDescent="0.35">
      <c r="A368" s="14" t="s">
        <v>44</v>
      </c>
      <c r="B368" t="s">
        <v>25</v>
      </c>
      <c r="C368" s="51" t="s">
        <v>173</v>
      </c>
      <c r="D368" s="72">
        <v>42353</v>
      </c>
      <c r="E368" s="42"/>
      <c r="F368" s="88"/>
      <c r="G368" s="82"/>
      <c r="H368" s="82"/>
      <c r="I368" s="82"/>
      <c r="J368" s="82"/>
      <c r="K368" s="82"/>
      <c r="L368" s="82"/>
      <c r="M368" s="82"/>
      <c r="N368" s="82"/>
      <c r="O368" s="82"/>
      <c r="P368" s="82"/>
      <c r="Q368" s="82"/>
      <c r="R368" s="82"/>
      <c r="S368" s="82"/>
      <c r="T368" s="82"/>
      <c r="U368" s="82">
        <v>-2235</v>
      </c>
      <c r="V368" s="82">
        <v>-1448</v>
      </c>
      <c r="W368" s="82">
        <v>-5923</v>
      </c>
      <c r="X368" s="82">
        <v>-8059</v>
      </c>
      <c r="Y368" s="82"/>
      <c r="Z368" s="82"/>
      <c r="AA368" s="82"/>
      <c r="AB368" s="82"/>
      <c r="AC368" s="82"/>
      <c r="AD368" s="82"/>
      <c r="AE368" s="82"/>
      <c r="AF368" s="91"/>
      <c r="AG368" s="91"/>
      <c r="AH368" s="91"/>
    </row>
    <row r="369" spans="1:34" x14ac:dyDescent="0.35">
      <c r="A369" s="14" t="s">
        <v>21</v>
      </c>
      <c r="B369" t="s">
        <v>25</v>
      </c>
      <c r="C369" s="51" t="s">
        <v>173</v>
      </c>
      <c r="D369" s="72">
        <v>42353</v>
      </c>
      <c r="E369" s="42"/>
      <c r="F369" s="88"/>
      <c r="G369" s="82"/>
      <c r="H369" s="82"/>
      <c r="I369" s="82"/>
      <c r="J369" s="82"/>
      <c r="K369" s="82"/>
      <c r="L369" s="82"/>
      <c r="M369" s="82"/>
      <c r="N369" s="82"/>
      <c r="O369" s="82"/>
      <c r="P369" s="82"/>
      <c r="Q369" s="82"/>
      <c r="R369" s="82"/>
      <c r="S369" s="82"/>
      <c r="T369" s="82"/>
      <c r="U369" s="82">
        <v>432234</v>
      </c>
      <c r="V369" s="82">
        <v>451206</v>
      </c>
      <c r="W369" s="82">
        <v>465892</v>
      </c>
      <c r="X369" s="82">
        <v>491370</v>
      </c>
      <c r="Y369" s="83"/>
      <c r="Z369" s="83"/>
      <c r="AA369" s="83"/>
      <c r="AB369" s="83"/>
      <c r="AC369" s="83"/>
      <c r="AD369" s="83"/>
      <c r="AE369" s="83"/>
      <c r="AF369" s="91"/>
      <c r="AG369" s="91"/>
      <c r="AH369" s="91"/>
    </row>
    <row r="370" spans="1:34" x14ac:dyDescent="0.35">
      <c r="A370" s="14" t="s">
        <v>41</v>
      </c>
      <c r="B370" t="s">
        <v>25</v>
      </c>
      <c r="C370" s="51" t="s">
        <v>98</v>
      </c>
      <c r="D370" s="72">
        <v>42493</v>
      </c>
      <c r="E370" s="42"/>
      <c r="F370" s="88"/>
      <c r="G370" s="82"/>
      <c r="H370" s="82"/>
      <c r="I370" s="82"/>
      <c r="J370" s="82"/>
      <c r="K370" s="82"/>
      <c r="L370" s="82"/>
      <c r="M370" s="82"/>
      <c r="N370" s="82"/>
      <c r="O370" s="82"/>
      <c r="P370" s="82"/>
      <c r="Q370" s="82"/>
      <c r="R370" s="82"/>
      <c r="S370" s="82"/>
      <c r="T370" s="82"/>
      <c r="U370" s="82">
        <v>1639</v>
      </c>
      <c r="V370" s="82">
        <v>1298</v>
      </c>
      <c r="W370" s="82">
        <v>555</v>
      </c>
      <c r="X370" s="82">
        <v>1669</v>
      </c>
      <c r="Y370" s="83"/>
      <c r="Z370" s="83"/>
      <c r="AA370" s="83"/>
      <c r="AB370" s="83"/>
      <c r="AC370" s="83"/>
      <c r="AD370" s="83"/>
      <c r="AE370" s="83"/>
      <c r="AF370" s="91"/>
      <c r="AG370" s="91"/>
      <c r="AH370" s="91"/>
    </row>
    <row r="371" spans="1:34" x14ac:dyDescent="0.35">
      <c r="A371" s="14" t="s">
        <v>43</v>
      </c>
      <c r="B371" t="s">
        <v>25</v>
      </c>
      <c r="C371" s="51" t="s">
        <v>98</v>
      </c>
      <c r="D371" s="72">
        <v>42493</v>
      </c>
      <c r="E371" s="42"/>
      <c r="F371" s="88"/>
      <c r="G371" s="82"/>
      <c r="H371" s="82"/>
      <c r="I371" s="82"/>
      <c r="J371" s="82"/>
      <c r="K371" s="82"/>
      <c r="L371" s="82"/>
      <c r="M371" s="82"/>
      <c r="N371" s="82"/>
      <c r="O371" s="82"/>
      <c r="P371" s="82"/>
      <c r="Q371" s="82"/>
      <c r="R371" s="82"/>
      <c r="S371" s="82"/>
      <c r="T371" s="82"/>
      <c r="U371" s="82">
        <v>-2696</v>
      </c>
      <c r="V371" s="82">
        <v>-717</v>
      </c>
      <c r="W371" s="82">
        <v>1454</v>
      </c>
      <c r="X371" s="82">
        <v>-2138</v>
      </c>
      <c r="Y371" s="82"/>
      <c r="Z371" s="82"/>
      <c r="AA371" s="82"/>
      <c r="AB371" s="82"/>
      <c r="AC371" s="82"/>
      <c r="AD371" s="82"/>
      <c r="AE371" s="82"/>
      <c r="AF371" s="91"/>
      <c r="AG371" s="91"/>
      <c r="AH371" s="91"/>
    </row>
    <row r="372" spans="1:34" x14ac:dyDescent="0.35">
      <c r="A372" s="14" t="s">
        <v>26</v>
      </c>
      <c r="B372" t="s">
        <v>25</v>
      </c>
      <c r="C372" s="51" t="s">
        <v>98</v>
      </c>
      <c r="D372" s="72">
        <v>42493</v>
      </c>
      <c r="E372" s="42" t="s">
        <v>94</v>
      </c>
      <c r="F372" s="88"/>
      <c r="G372" s="82"/>
      <c r="H372" s="82"/>
      <c r="I372" s="82"/>
      <c r="J372" s="82"/>
      <c r="K372" s="82"/>
      <c r="L372" s="82"/>
      <c r="M372" s="87"/>
      <c r="N372" s="82"/>
      <c r="O372" s="82"/>
      <c r="P372" s="82"/>
      <c r="Q372" s="82"/>
      <c r="R372" s="82"/>
      <c r="S372" s="82"/>
      <c r="T372" s="82"/>
      <c r="U372" s="82">
        <v>590</v>
      </c>
      <c r="V372" s="82">
        <v>1097</v>
      </c>
      <c r="W372" s="82">
        <v>-721</v>
      </c>
      <c r="X372" s="82">
        <v>733</v>
      </c>
      <c r="Y372" s="83"/>
      <c r="Z372" s="83"/>
      <c r="AA372" s="83"/>
      <c r="AB372" s="83"/>
      <c r="AC372" s="83"/>
      <c r="AD372" s="83"/>
      <c r="AE372" s="83"/>
      <c r="AF372" s="91"/>
      <c r="AG372" s="91"/>
      <c r="AH372" s="91"/>
    </row>
    <row r="373" spans="1:34" x14ac:dyDescent="0.35">
      <c r="A373" s="14" t="s">
        <v>35</v>
      </c>
      <c r="B373" t="s">
        <v>25</v>
      </c>
      <c r="C373" s="51" t="s">
        <v>98</v>
      </c>
      <c r="D373" s="72">
        <v>42493</v>
      </c>
      <c r="E373" s="42"/>
      <c r="F373" s="88"/>
      <c r="G373" s="82"/>
      <c r="H373" s="82"/>
      <c r="I373" s="82"/>
      <c r="J373" s="82"/>
      <c r="K373" s="82"/>
      <c r="L373" s="82"/>
      <c r="M373" s="82"/>
      <c r="N373" s="82"/>
      <c r="O373" s="82"/>
      <c r="P373" s="82"/>
      <c r="Q373" s="82"/>
      <c r="R373" s="82"/>
      <c r="S373" s="82"/>
      <c r="T373" s="82"/>
      <c r="U373" s="82">
        <v>6</v>
      </c>
      <c r="V373" s="82">
        <v>-1901</v>
      </c>
      <c r="W373" s="82">
        <v>-2276</v>
      </c>
      <c r="X373" s="82">
        <v>-1936</v>
      </c>
      <c r="Y373" s="82"/>
      <c r="Z373" s="82"/>
      <c r="AA373" s="82"/>
      <c r="AB373" s="82"/>
      <c r="AC373" s="82"/>
      <c r="AD373" s="82"/>
      <c r="AE373" s="82"/>
      <c r="AF373" s="91"/>
      <c r="AG373" s="91"/>
      <c r="AH373" s="91"/>
    </row>
    <row r="374" spans="1:34" x14ac:dyDescent="0.35">
      <c r="A374" s="14" t="s">
        <v>36</v>
      </c>
      <c r="B374" t="s">
        <v>25</v>
      </c>
      <c r="C374" s="51" t="s">
        <v>98</v>
      </c>
      <c r="D374" s="72">
        <v>42493</v>
      </c>
      <c r="E374" s="42"/>
      <c r="F374" s="88"/>
      <c r="G374" s="82"/>
      <c r="H374" s="82"/>
      <c r="I374" s="82"/>
      <c r="J374" s="82"/>
      <c r="K374" s="82"/>
      <c r="L374" s="82"/>
      <c r="M374" s="82"/>
      <c r="N374" s="82"/>
      <c r="O374" s="82"/>
      <c r="P374" s="82"/>
      <c r="Q374" s="82"/>
      <c r="R374" s="82"/>
      <c r="S374" s="82"/>
      <c r="T374" s="82"/>
      <c r="U374" s="82">
        <v>-171</v>
      </c>
      <c r="V374" s="82">
        <v>-719</v>
      </c>
      <c r="W374" s="82">
        <v>-620</v>
      </c>
      <c r="X374" s="82">
        <v>-408</v>
      </c>
      <c r="Y374" s="83"/>
      <c r="Z374" s="83"/>
      <c r="AA374" s="83"/>
      <c r="AB374" s="83"/>
      <c r="AC374" s="83"/>
      <c r="AD374" s="83"/>
      <c r="AE374" s="83"/>
      <c r="AF374" s="91"/>
      <c r="AG374" s="91"/>
      <c r="AH374" s="91"/>
    </row>
    <row r="375" spans="1:34" x14ac:dyDescent="0.35">
      <c r="A375" s="14" t="s">
        <v>37</v>
      </c>
      <c r="B375" t="s">
        <v>25</v>
      </c>
      <c r="C375" s="51" t="s">
        <v>98</v>
      </c>
      <c r="D375" s="72">
        <v>42493</v>
      </c>
      <c r="E375" s="42"/>
      <c r="F375" s="88"/>
      <c r="G375" s="82"/>
      <c r="H375" s="82"/>
      <c r="I375" s="82"/>
      <c r="J375" s="82"/>
      <c r="K375" s="82"/>
      <c r="L375" s="82"/>
      <c r="M375" s="82"/>
      <c r="N375" s="82"/>
      <c r="O375" s="82"/>
      <c r="P375" s="82"/>
      <c r="Q375" s="82"/>
      <c r="R375" s="82"/>
      <c r="S375" s="82"/>
      <c r="T375" s="82"/>
      <c r="U375" s="82">
        <v>-53</v>
      </c>
      <c r="V375" s="82">
        <v>-1183</v>
      </c>
      <c r="W375" s="82">
        <v>-1958</v>
      </c>
      <c r="X375" s="82">
        <v>-2308</v>
      </c>
      <c r="Y375" s="82"/>
      <c r="Z375" s="82"/>
      <c r="AA375" s="82"/>
      <c r="AB375" s="82"/>
      <c r="AC375" s="82"/>
      <c r="AD375" s="82"/>
      <c r="AE375" s="82"/>
      <c r="AF375" s="91"/>
      <c r="AG375" s="91"/>
      <c r="AH375" s="91"/>
    </row>
    <row r="376" spans="1:34" x14ac:dyDescent="0.35">
      <c r="A376" s="14" t="s">
        <v>38</v>
      </c>
      <c r="B376" t="s">
        <v>25</v>
      </c>
      <c r="C376" s="51" t="s">
        <v>98</v>
      </c>
      <c r="D376" s="72">
        <v>42493</v>
      </c>
      <c r="E376" s="42"/>
      <c r="F376" s="88"/>
      <c r="G376" s="82"/>
      <c r="H376" s="82"/>
      <c r="I376" s="82"/>
      <c r="J376" s="82"/>
      <c r="K376" s="82"/>
      <c r="L376" s="82"/>
      <c r="M376" s="82"/>
      <c r="N376" s="82"/>
      <c r="O376" s="82"/>
      <c r="P376" s="82"/>
      <c r="Q376" s="82"/>
      <c r="R376" s="82"/>
      <c r="S376" s="82"/>
      <c r="T376" s="82"/>
      <c r="U376" s="82">
        <v>30</v>
      </c>
      <c r="V376" s="82">
        <v>62</v>
      </c>
      <c r="W376" s="82">
        <v>52</v>
      </c>
      <c r="X376" s="82">
        <v>100</v>
      </c>
      <c r="Y376" s="83"/>
      <c r="Z376" s="83"/>
      <c r="AA376" s="83"/>
      <c r="AB376" s="83"/>
      <c r="AC376" s="83"/>
      <c r="AD376" s="83"/>
      <c r="AE376" s="83"/>
      <c r="AF376" s="91"/>
      <c r="AG376" s="91"/>
      <c r="AH376" s="91"/>
    </row>
    <row r="377" spans="1:34" x14ac:dyDescent="0.35">
      <c r="A377" s="14" t="s">
        <v>39</v>
      </c>
      <c r="B377" t="s">
        <v>25</v>
      </c>
      <c r="C377" s="51" t="s">
        <v>98</v>
      </c>
      <c r="D377" s="72">
        <v>42493</v>
      </c>
      <c r="E377" s="42"/>
      <c r="F377" s="88"/>
      <c r="G377" s="82"/>
      <c r="H377" s="82"/>
      <c r="I377" s="82"/>
      <c r="J377" s="82"/>
      <c r="K377" s="82"/>
      <c r="L377" s="82"/>
      <c r="M377" s="82"/>
      <c r="N377" s="82"/>
      <c r="O377" s="82"/>
      <c r="P377" s="82"/>
      <c r="Q377" s="82"/>
      <c r="R377" s="82"/>
      <c r="S377" s="82"/>
      <c r="T377" s="82"/>
      <c r="U377" s="82">
        <v>200</v>
      </c>
      <c r="V377" s="82">
        <v>-60</v>
      </c>
      <c r="W377" s="82">
        <v>250</v>
      </c>
      <c r="X377" s="82">
        <v>680</v>
      </c>
      <c r="Y377" s="82"/>
      <c r="Z377" s="82"/>
      <c r="AA377" s="82"/>
      <c r="AB377" s="82"/>
      <c r="AC377" s="82"/>
      <c r="AD377" s="82"/>
      <c r="AE377" s="82"/>
      <c r="AF377" s="91"/>
      <c r="AG377" s="91"/>
      <c r="AH377" s="91"/>
    </row>
    <row r="378" spans="1:34" x14ac:dyDescent="0.35">
      <c r="A378" s="14" t="s">
        <v>44</v>
      </c>
      <c r="B378" t="s">
        <v>25</v>
      </c>
      <c r="C378" s="51" t="s">
        <v>98</v>
      </c>
      <c r="D378" s="72">
        <v>42493</v>
      </c>
      <c r="E378" s="42"/>
      <c r="F378" s="88"/>
      <c r="G378" s="82"/>
      <c r="H378" s="82"/>
      <c r="I378" s="82"/>
      <c r="J378" s="82"/>
      <c r="K378" s="82"/>
      <c r="L378" s="82"/>
      <c r="M378" s="82"/>
      <c r="N378" s="82"/>
      <c r="O378" s="82"/>
      <c r="P378" s="82"/>
      <c r="Q378" s="82"/>
      <c r="R378" s="82"/>
      <c r="S378" s="82"/>
      <c r="T378" s="82"/>
      <c r="U378" s="82">
        <v>-764</v>
      </c>
      <c r="V378" s="82">
        <v>-653</v>
      </c>
      <c r="W378" s="82">
        <v>-1081</v>
      </c>
      <c r="X378" s="82">
        <v>-2046</v>
      </c>
      <c r="Y378" s="82"/>
      <c r="Z378" s="82"/>
      <c r="AA378" s="82"/>
      <c r="AB378" s="82"/>
      <c r="AC378" s="82"/>
      <c r="AD378" s="82"/>
      <c r="AE378" s="82"/>
      <c r="AF378" s="91"/>
      <c r="AG378" s="91"/>
      <c r="AH378" s="91"/>
    </row>
    <row r="379" spans="1:34" x14ac:dyDescent="0.35">
      <c r="A379" s="14" t="s">
        <v>40</v>
      </c>
      <c r="B379" t="s">
        <v>25</v>
      </c>
      <c r="C379" s="51" t="s">
        <v>98</v>
      </c>
      <c r="D379" s="72">
        <v>42493</v>
      </c>
      <c r="E379" s="42"/>
      <c r="F379" s="88"/>
      <c r="G379" s="82"/>
      <c r="H379" s="82"/>
      <c r="I379" s="82"/>
      <c r="J379" s="82"/>
      <c r="K379" s="82"/>
      <c r="L379" s="82"/>
      <c r="M379" s="82"/>
      <c r="N379" s="82"/>
      <c r="O379" s="82"/>
      <c r="P379" s="82"/>
      <c r="Q379" s="82"/>
      <c r="R379" s="82"/>
      <c r="S379" s="82"/>
      <c r="T379" s="82"/>
      <c r="U379" s="82">
        <v>-304</v>
      </c>
      <c r="V379" s="82">
        <v>-430</v>
      </c>
      <c r="W379" s="82">
        <v>-93</v>
      </c>
      <c r="X379" s="82">
        <v>-374</v>
      </c>
      <c r="Y379" s="82"/>
      <c r="Z379" s="82"/>
      <c r="AA379" s="82"/>
      <c r="AB379" s="82"/>
      <c r="AC379" s="82"/>
      <c r="AD379" s="82"/>
      <c r="AE379" s="82"/>
      <c r="AF379" s="91"/>
      <c r="AG379" s="91"/>
      <c r="AH379" s="91"/>
    </row>
    <row r="380" spans="1:34" x14ac:dyDescent="0.35">
      <c r="A380" s="14" t="s">
        <v>21</v>
      </c>
      <c r="B380" t="s">
        <v>25</v>
      </c>
      <c r="C380" s="51" t="s">
        <v>98</v>
      </c>
      <c r="D380" s="72">
        <v>42493</v>
      </c>
      <c r="E380" s="42"/>
      <c r="F380" s="88"/>
      <c r="G380" s="82"/>
      <c r="H380" s="82"/>
      <c r="I380" s="82"/>
      <c r="J380" s="82"/>
      <c r="K380" s="82"/>
      <c r="L380" s="82"/>
      <c r="M380" s="82"/>
      <c r="N380" s="82"/>
      <c r="O380" s="82"/>
      <c r="P380" s="82"/>
      <c r="Q380" s="82"/>
      <c r="R380" s="82"/>
      <c r="S380" s="82"/>
      <c r="T380" s="82"/>
      <c r="U380" s="82">
        <v>431470</v>
      </c>
      <c r="V380" s="82">
        <v>450553</v>
      </c>
      <c r="W380" s="82">
        <v>464812</v>
      </c>
      <c r="X380" s="82">
        <v>489324</v>
      </c>
      <c r="Y380" s="82">
        <v>511604</v>
      </c>
      <c r="Z380" s="83"/>
      <c r="AA380" s="83"/>
      <c r="AB380" s="83"/>
      <c r="AC380" s="83"/>
      <c r="AD380" s="83"/>
      <c r="AE380" s="83"/>
      <c r="AF380" s="91"/>
      <c r="AG380" s="91"/>
      <c r="AH380" s="91"/>
    </row>
    <row r="381" spans="1:34" x14ac:dyDescent="0.35">
      <c r="A381" s="14" t="s">
        <v>26</v>
      </c>
      <c r="B381" t="s">
        <v>25</v>
      </c>
      <c r="C381" s="51" t="s">
        <v>174</v>
      </c>
      <c r="D381" s="72">
        <v>42510</v>
      </c>
      <c r="E381" s="42" t="s">
        <v>244</v>
      </c>
      <c r="F381" s="88"/>
      <c r="G381" s="82"/>
      <c r="H381" s="82"/>
      <c r="I381" s="82"/>
      <c r="J381" s="82"/>
      <c r="K381" s="82"/>
      <c r="L381" s="82"/>
      <c r="M381" s="90"/>
      <c r="N381" s="82"/>
      <c r="O381" s="82"/>
      <c r="P381" s="82"/>
      <c r="Q381" s="82"/>
      <c r="R381" s="82"/>
      <c r="S381" s="82"/>
      <c r="T381" s="82"/>
      <c r="U381" s="82"/>
      <c r="V381" s="82">
        <v>1</v>
      </c>
      <c r="W381" s="82">
        <v>-1</v>
      </c>
      <c r="X381" s="82">
        <v>-3</v>
      </c>
      <c r="Y381" s="82">
        <v>-6</v>
      </c>
      <c r="Z381" s="82"/>
      <c r="AA381" s="82"/>
      <c r="AB381" s="82"/>
      <c r="AC381" s="82"/>
      <c r="AD381" s="82"/>
      <c r="AE381" s="82"/>
      <c r="AF381" s="91"/>
      <c r="AG381" s="91"/>
      <c r="AH381" s="91"/>
    </row>
    <row r="382" spans="1:34" x14ac:dyDescent="0.35">
      <c r="A382" s="14" t="s">
        <v>29</v>
      </c>
      <c r="B382" t="s">
        <v>25</v>
      </c>
      <c r="C382" s="51" t="s">
        <v>174</v>
      </c>
      <c r="D382" s="72">
        <v>42510</v>
      </c>
      <c r="E382" s="42" t="s">
        <v>103</v>
      </c>
      <c r="F382" s="88"/>
      <c r="G382" s="82"/>
      <c r="H382" s="82"/>
      <c r="I382" s="82"/>
      <c r="J382" s="82"/>
      <c r="K382" s="82"/>
      <c r="L382" s="82"/>
      <c r="M382" s="82"/>
      <c r="N382" s="82"/>
      <c r="O382" s="82"/>
      <c r="P382" s="82"/>
      <c r="Q382" s="82"/>
      <c r="R382" s="82"/>
      <c r="S382" s="82"/>
      <c r="T382" s="82"/>
      <c r="U382" s="82"/>
      <c r="V382" s="82">
        <v>0</v>
      </c>
      <c r="W382" s="82">
        <v>0</v>
      </c>
      <c r="X382" s="82">
        <v>0</v>
      </c>
      <c r="Y382" s="82">
        <v>0</v>
      </c>
      <c r="Z382" s="82"/>
      <c r="AA382" s="82"/>
      <c r="AB382" s="82"/>
      <c r="AC382" s="82"/>
      <c r="AD382" s="82"/>
      <c r="AE382" s="82"/>
      <c r="AF382" s="91"/>
      <c r="AG382" s="91"/>
      <c r="AH382" s="91"/>
    </row>
    <row r="383" spans="1:34" x14ac:dyDescent="0.35">
      <c r="A383" s="14" t="s">
        <v>44</v>
      </c>
      <c r="B383" t="s">
        <v>25</v>
      </c>
      <c r="C383" s="51" t="s">
        <v>174</v>
      </c>
      <c r="D383" s="72">
        <v>42510</v>
      </c>
      <c r="E383" s="42" t="s">
        <v>103</v>
      </c>
      <c r="F383" s="88"/>
      <c r="G383" s="82"/>
      <c r="H383" s="82"/>
      <c r="I383" s="82"/>
      <c r="J383" s="82"/>
      <c r="K383" s="82"/>
      <c r="L383" s="82"/>
      <c r="M383" s="82"/>
      <c r="N383" s="82"/>
      <c r="O383" s="82"/>
      <c r="P383" s="82"/>
      <c r="Q383" s="82"/>
      <c r="R383" s="82"/>
      <c r="S383" s="82"/>
      <c r="T383" s="82"/>
      <c r="U383" s="82"/>
      <c r="V383" s="82">
        <v>1</v>
      </c>
      <c r="W383" s="82">
        <v>-1</v>
      </c>
      <c r="X383" s="82">
        <v>-3</v>
      </c>
      <c r="Y383" s="82">
        <v>-6</v>
      </c>
      <c r="Z383" s="82"/>
      <c r="AA383" s="82"/>
      <c r="AB383" s="82"/>
      <c r="AC383" s="82"/>
      <c r="AD383" s="82"/>
      <c r="AE383" s="82"/>
      <c r="AF383" s="91"/>
      <c r="AG383" s="91"/>
      <c r="AH383" s="91"/>
    </row>
    <row r="384" spans="1:34" x14ac:dyDescent="0.35">
      <c r="A384" s="14" t="s">
        <v>21</v>
      </c>
      <c r="B384" t="s">
        <v>25</v>
      </c>
      <c r="C384" s="51" t="s">
        <v>174</v>
      </c>
      <c r="D384" s="72">
        <v>42510</v>
      </c>
      <c r="E384" s="42" t="s">
        <v>103</v>
      </c>
      <c r="F384" s="88"/>
      <c r="G384" s="82"/>
      <c r="H384" s="82"/>
      <c r="I384" s="82"/>
      <c r="J384" s="82"/>
      <c r="K384" s="82"/>
      <c r="L384" s="82"/>
      <c r="M384" s="82"/>
      <c r="N384" s="82"/>
      <c r="O384" s="82"/>
      <c r="P384" s="82"/>
      <c r="Q384" s="82"/>
      <c r="R384" s="82"/>
      <c r="S384" s="82"/>
      <c r="T384" s="82"/>
      <c r="U384" s="82"/>
      <c r="V384" s="82">
        <v>450554</v>
      </c>
      <c r="W384" s="82">
        <v>464811</v>
      </c>
      <c r="X384" s="82">
        <v>489320</v>
      </c>
      <c r="Y384" s="82">
        <v>511598</v>
      </c>
      <c r="Z384" s="82"/>
      <c r="AA384" s="82"/>
      <c r="AB384" s="82"/>
      <c r="AC384" s="82"/>
      <c r="AD384" s="82"/>
      <c r="AE384" s="82"/>
      <c r="AF384" s="91"/>
      <c r="AG384" s="91"/>
      <c r="AH384" s="91"/>
    </row>
    <row r="385" spans="1:34" x14ac:dyDescent="0.35">
      <c r="A385" s="14" t="s">
        <v>26</v>
      </c>
      <c r="B385" t="s">
        <v>25</v>
      </c>
      <c r="C385" s="51" t="s">
        <v>175</v>
      </c>
      <c r="D385" s="72">
        <v>42713</v>
      </c>
      <c r="E385" s="42" t="s">
        <v>94</v>
      </c>
      <c r="F385" s="88"/>
      <c r="G385" s="82"/>
      <c r="H385" s="82"/>
      <c r="I385" s="82"/>
      <c r="J385" s="82"/>
      <c r="K385" s="82"/>
      <c r="L385" s="82"/>
      <c r="M385" s="89"/>
      <c r="N385" s="82"/>
      <c r="O385" s="82"/>
      <c r="P385" s="82"/>
      <c r="Q385" s="82"/>
      <c r="R385" s="82"/>
      <c r="S385" s="82"/>
      <c r="T385" s="82"/>
      <c r="U385" s="82"/>
      <c r="V385" s="82">
        <v>-927</v>
      </c>
      <c r="W385" s="82">
        <v>-1138</v>
      </c>
      <c r="X385" s="82">
        <v>-367</v>
      </c>
      <c r="Y385" s="82">
        <v>-270</v>
      </c>
      <c r="Z385" s="83"/>
      <c r="AA385" s="83"/>
      <c r="AB385" s="83"/>
      <c r="AC385" s="83"/>
      <c r="AD385" s="83"/>
      <c r="AE385" s="83"/>
      <c r="AF385" s="91"/>
      <c r="AG385" s="91"/>
      <c r="AH385" s="91"/>
    </row>
    <row r="386" spans="1:34" x14ac:dyDescent="0.35">
      <c r="A386" s="14" t="s">
        <v>35</v>
      </c>
      <c r="B386" t="s">
        <v>25</v>
      </c>
      <c r="C386" s="51" t="s">
        <v>175</v>
      </c>
      <c r="D386" s="72">
        <v>42713</v>
      </c>
      <c r="E386" s="42"/>
      <c r="F386" s="88"/>
      <c r="G386" s="82"/>
      <c r="H386" s="82"/>
      <c r="I386" s="82"/>
      <c r="J386" s="82"/>
      <c r="K386" s="82"/>
      <c r="L386" s="82"/>
      <c r="M386" s="82"/>
      <c r="N386" s="82"/>
      <c r="O386" s="82"/>
      <c r="P386" s="82"/>
      <c r="Q386" s="82"/>
      <c r="R386" s="82"/>
      <c r="S386" s="82"/>
      <c r="T386" s="82"/>
      <c r="U386" s="82"/>
      <c r="V386" s="82">
        <v>-708</v>
      </c>
      <c r="W386" s="82">
        <v>-1242</v>
      </c>
      <c r="X386" s="82">
        <v>-1707</v>
      </c>
      <c r="Y386" s="82">
        <v>-2009</v>
      </c>
      <c r="Z386" s="82"/>
      <c r="AA386" s="82"/>
      <c r="AB386" s="82"/>
      <c r="AC386" s="82"/>
      <c r="AD386" s="82"/>
      <c r="AE386" s="82"/>
      <c r="AF386" s="91"/>
      <c r="AG386" s="91"/>
      <c r="AH386" s="91"/>
    </row>
    <row r="387" spans="1:34" x14ac:dyDescent="0.35">
      <c r="A387" s="14" t="s">
        <v>36</v>
      </c>
      <c r="B387" t="s">
        <v>25</v>
      </c>
      <c r="C387" s="51" t="s">
        <v>175</v>
      </c>
      <c r="D387" s="72">
        <v>42713</v>
      </c>
      <c r="E387" s="42"/>
      <c r="F387" s="88"/>
      <c r="G387" s="82"/>
      <c r="H387" s="82"/>
      <c r="I387" s="82"/>
      <c r="J387" s="82"/>
      <c r="K387" s="82"/>
      <c r="L387" s="82"/>
      <c r="M387" s="82"/>
      <c r="N387" s="82"/>
      <c r="O387" s="82"/>
      <c r="P387" s="82"/>
      <c r="Q387" s="82"/>
      <c r="R387" s="82"/>
      <c r="S387" s="82"/>
      <c r="T387" s="82"/>
      <c r="U387" s="82"/>
      <c r="V387" s="82">
        <v>135</v>
      </c>
      <c r="W387" s="82">
        <v>62</v>
      </c>
      <c r="X387" s="82">
        <v>-59</v>
      </c>
      <c r="Y387" s="82">
        <v>-195</v>
      </c>
      <c r="Z387" s="83"/>
      <c r="AA387" s="83"/>
      <c r="AB387" s="83"/>
      <c r="AC387" s="83"/>
      <c r="AD387" s="83"/>
      <c r="AE387" s="83"/>
      <c r="AF387" s="91"/>
      <c r="AG387" s="91"/>
      <c r="AH387" s="91"/>
    </row>
    <row r="388" spans="1:34" x14ac:dyDescent="0.35">
      <c r="A388" s="14" t="s">
        <v>37</v>
      </c>
      <c r="B388" t="s">
        <v>25</v>
      </c>
      <c r="C388" s="51" t="s">
        <v>175</v>
      </c>
      <c r="D388" s="72">
        <v>42713</v>
      </c>
      <c r="E388" s="42"/>
      <c r="F388" s="88"/>
      <c r="G388" s="82"/>
      <c r="H388" s="82"/>
      <c r="I388" s="82"/>
      <c r="J388" s="82"/>
      <c r="K388" s="82"/>
      <c r="L388" s="82"/>
      <c r="M388" s="82"/>
      <c r="N388" s="82"/>
      <c r="O388" s="82"/>
      <c r="P388" s="82"/>
      <c r="Q388" s="82"/>
      <c r="R388" s="82"/>
      <c r="S388" s="82"/>
      <c r="T388" s="82"/>
      <c r="U388" s="82"/>
      <c r="V388" s="82">
        <v>143</v>
      </c>
      <c r="W388" s="82">
        <v>-24</v>
      </c>
      <c r="X388" s="82">
        <v>-151</v>
      </c>
      <c r="Y388" s="82">
        <v>-257</v>
      </c>
      <c r="Z388" s="82"/>
      <c r="AA388" s="82"/>
      <c r="AB388" s="82"/>
      <c r="AC388" s="82"/>
      <c r="AD388" s="82"/>
      <c r="AE388" s="82"/>
      <c r="AF388" s="91"/>
      <c r="AG388" s="91"/>
      <c r="AH388" s="91"/>
    </row>
    <row r="389" spans="1:34" x14ac:dyDescent="0.35">
      <c r="A389" s="14" t="s">
        <v>38</v>
      </c>
      <c r="B389" t="s">
        <v>25</v>
      </c>
      <c r="C389" s="51" t="s">
        <v>175</v>
      </c>
      <c r="D389" s="72">
        <v>42713</v>
      </c>
      <c r="E389" s="42"/>
      <c r="F389" s="88"/>
      <c r="G389" s="82"/>
      <c r="H389" s="82"/>
      <c r="I389" s="82"/>
      <c r="J389" s="82"/>
      <c r="K389" s="82"/>
      <c r="L389" s="82"/>
      <c r="M389" s="82"/>
      <c r="N389" s="82"/>
      <c r="O389" s="82"/>
      <c r="P389" s="82"/>
      <c r="Q389" s="82"/>
      <c r="R389" s="82"/>
      <c r="S389" s="82"/>
      <c r="T389" s="82"/>
      <c r="U389" s="82"/>
      <c r="V389" s="82">
        <v>-66</v>
      </c>
      <c r="W389" s="82">
        <v>-80</v>
      </c>
      <c r="X389" s="82">
        <v>-87</v>
      </c>
      <c r="Y389" s="82">
        <v>-107</v>
      </c>
      <c r="Z389" s="83"/>
      <c r="AA389" s="83"/>
      <c r="AB389" s="83"/>
      <c r="AC389" s="83"/>
      <c r="AD389" s="83"/>
      <c r="AE389" s="83"/>
      <c r="AF389" s="91"/>
      <c r="AG389" s="91"/>
      <c r="AH389" s="91"/>
    </row>
    <row r="390" spans="1:34" x14ac:dyDescent="0.35">
      <c r="A390" s="14" t="s">
        <v>39</v>
      </c>
      <c r="B390" t="s">
        <v>25</v>
      </c>
      <c r="C390" s="51" t="s">
        <v>175</v>
      </c>
      <c r="D390" s="72">
        <v>42713</v>
      </c>
      <c r="E390" s="42"/>
      <c r="F390" s="88"/>
      <c r="G390" s="82"/>
      <c r="H390" s="82"/>
      <c r="I390" s="82"/>
      <c r="J390" s="82"/>
      <c r="K390" s="82"/>
      <c r="L390" s="82"/>
      <c r="M390" s="82"/>
      <c r="N390" s="82"/>
      <c r="O390" s="82"/>
      <c r="P390" s="82"/>
      <c r="Q390" s="82"/>
      <c r="R390" s="82"/>
      <c r="S390" s="82"/>
      <c r="T390" s="82"/>
      <c r="U390" s="82"/>
      <c r="V390" s="82">
        <v>-920</v>
      </c>
      <c r="W390" s="82">
        <v>-1200</v>
      </c>
      <c r="X390" s="82">
        <v>-1410</v>
      </c>
      <c r="Y390" s="82">
        <v>-1450</v>
      </c>
      <c r="Z390" s="82"/>
      <c r="AA390" s="82"/>
      <c r="AB390" s="82"/>
      <c r="AC390" s="82"/>
      <c r="AD390" s="82"/>
      <c r="AE390" s="82"/>
      <c r="AF390" s="91"/>
      <c r="AG390" s="91"/>
      <c r="AH390" s="91"/>
    </row>
    <row r="391" spans="1:34" x14ac:dyDescent="0.35">
      <c r="A391" s="14" t="s">
        <v>40</v>
      </c>
      <c r="B391" t="s">
        <v>25</v>
      </c>
      <c r="C391" s="51" t="s">
        <v>175</v>
      </c>
      <c r="D391" s="72">
        <v>42713</v>
      </c>
      <c r="E391" s="42"/>
      <c r="F391" s="88"/>
      <c r="G391" s="82"/>
      <c r="H391" s="82"/>
      <c r="I391" s="82"/>
      <c r="J391" s="82"/>
      <c r="K391" s="82"/>
      <c r="L391" s="82"/>
      <c r="M391" s="82"/>
      <c r="N391" s="82"/>
      <c r="O391" s="82"/>
      <c r="P391" s="82"/>
      <c r="Q391" s="82"/>
      <c r="R391" s="82"/>
      <c r="S391" s="82"/>
      <c r="T391" s="82"/>
      <c r="U391" s="82"/>
      <c r="V391" s="82">
        <v>-661</v>
      </c>
      <c r="W391" s="82">
        <v>-406</v>
      </c>
      <c r="X391" s="82">
        <v>-88</v>
      </c>
      <c r="Y391" s="82">
        <v>462</v>
      </c>
      <c r="Z391" s="82"/>
      <c r="AA391" s="82"/>
      <c r="AB391" s="82"/>
      <c r="AC391" s="82"/>
      <c r="AD391" s="82"/>
      <c r="AE391" s="82"/>
      <c r="AF391" s="91"/>
      <c r="AG391" s="91"/>
      <c r="AH391" s="91"/>
    </row>
    <row r="392" spans="1:34" x14ac:dyDescent="0.35">
      <c r="A392" s="14" t="s">
        <v>41</v>
      </c>
      <c r="B392" t="s">
        <v>25</v>
      </c>
      <c r="C392" s="51" t="s">
        <v>175</v>
      </c>
      <c r="D392" s="72">
        <v>42713</v>
      </c>
      <c r="E392" s="42"/>
      <c r="F392" s="88"/>
      <c r="G392" s="82"/>
      <c r="H392" s="82"/>
      <c r="I392" s="82"/>
      <c r="J392" s="82"/>
      <c r="K392" s="82"/>
      <c r="L392" s="82"/>
      <c r="M392" s="82"/>
      <c r="N392" s="82"/>
      <c r="O392" s="82"/>
      <c r="P392" s="82"/>
      <c r="Q392" s="82"/>
      <c r="R392" s="82"/>
      <c r="S392" s="82"/>
      <c r="T392" s="82"/>
      <c r="U392" s="82"/>
      <c r="V392" s="82">
        <v>595</v>
      </c>
      <c r="W392" s="82">
        <v>-1589</v>
      </c>
      <c r="X392" s="82">
        <v>-3324</v>
      </c>
      <c r="Y392" s="82">
        <v>-3481</v>
      </c>
      <c r="Z392" s="83"/>
      <c r="AA392" s="83"/>
      <c r="AB392" s="83"/>
      <c r="AC392" s="83"/>
      <c r="AD392" s="83"/>
      <c r="AE392" s="83"/>
      <c r="AF392" s="91"/>
      <c r="AG392" s="91"/>
      <c r="AH392" s="91"/>
    </row>
    <row r="393" spans="1:34" x14ac:dyDescent="0.35">
      <c r="A393" s="14" t="s">
        <v>43</v>
      </c>
      <c r="B393" t="s">
        <v>25</v>
      </c>
      <c r="C393" s="51" t="s">
        <v>175</v>
      </c>
      <c r="D393" s="72">
        <v>42713</v>
      </c>
      <c r="E393" s="42"/>
      <c r="F393" s="88"/>
      <c r="G393" s="82"/>
      <c r="H393" s="82"/>
      <c r="I393" s="82"/>
      <c r="J393" s="82"/>
      <c r="K393" s="82"/>
      <c r="L393" s="82"/>
      <c r="M393" s="82"/>
      <c r="N393" s="82"/>
      <c r="O393" s="82"/>
      <c r="P393" s="82"/>
      <c r="Q393" s="82"/>
      <c r="R393" s="82"/>
      <c r="S393" s="82"/>
      <c r="T393" s="82"/>
      <c r="U393" s="82"/>
      <c r="V393" s="82">
        <v>-211</v>
      </c>
      <c r="W393" s="82">
        <v>-54</v>
      </c>
      <c r="X393" s="82">
        <v>-202</v>
      </c>
      <c r="Y393" s="82">
        <v>-2325</v>
      </c>
      <c r="Z393" s="82"/>
      <c r="AA393" s="82"/>
      <c r="AB393" s="82"/>
      <c r="AC393" s="82"/>
      <c r="AD393" s="82"/>
      <c r="AE393" s="82"/>
      <c r="AF393" s="91"/>
      <c r="AG393" s="91"/>
      <c r="AH393" s="91"/>
    </row>
    <row r="394" spans="1:34" x14ac:dyDescent="0.35">
      <c r="A394" s="14" t="s">
        <v>44</v>
      </c>
      <c r="B394" t="s">
        <v>25</v>
      </c>
      <c r="C394" s="51" t="s">
        <v>175</v>
      </c>
      <c r="D394" s="72">
        <v>42713</v>
      </c>
      <c r="E394" s="42"/>
      <c r="F394" s="88"/>
      <c r="G394" s="82"/>
      <c r="H394" s="82"/>
      <c r="I394" s="82"/>
      <c r="J394" s="82"/>
      <c r="K394" s="82"/>
      <c r="L394" s="82"/>
      <c r="M394" s="82"/>
      <c r="N394" s="82"/>
      <c r="O394" s="82"/>
      <c r="P394" s="82"/>
      <c r="Q394" s="82"/>
      <c r="R394" s="82"/>
      <c r="S394" s="82"/>
      <c r="T394" s="82"/>
      <c r="U394" s="82"/>
      <c r="V394" s="82">
        <v>-1912</v>
      </c>
      <c r="W394" s="82">
        <v>-4429</v>
      </c>
      <c r="X394" s="82">
        <v>-5688</v>
      </c>
      <c r="Y394" s="82">
        <v>-7623</v>
      </c>
      <c r="Z394" s="82"/>
      <c r="AA394" s="82"/>
      <c r="AB394" s="82"/>
      <c r="AC394" s="82"/>
      <c r="AD394" s="82"/>
      <c r="AE394" s="82"/>
      <c r="AF394" s="91"/>
      <c r="AG394" s="91"/>
      <c r="AH394" s="91"/>
    </row>
    <row r="395" spans="1:34" x14ac:dyDescent="0.35">
      <c r="A395" s="14" t="s">
        <v>21</v>
      </c>
      <c r="B395" t="s">
        <v>25</v>
      </c>
      <c r="C395" s="51" t="s">
        <v>175</v>
      </c>
      <c r="D395" s="72">
        <v>42713</v>
      </c>
      <c r="E395" s="42"/>
      <c r="F395" s="88"/>
      <c r="G395" s="82"/>
      <c r="H395" s="82"/>
      <c r="I395" s="82"/>
      <c r="J395" s="82"/>
      <c r="K395" s="82"/>
      <c r="L395" s="82"/>
      <c r="M395" s="82"/>
      <c r="N395" s="82"/>
      <c r="O395" s="82"/>
      <c r="P395" s="82"/>
      <c r="Q395" s="82"/>
      <c r="R395" s="82"/>
      <c r="S395" s="82"/>
      <c r="T395" s="82"/>
      <c r="U395" s="82"/>
      <c r="V395" s="82">
        <v>448642</v>
      </c>
      <c r="W395" s="82">
        <v>460382</v>
      </c>
      <c r="X395" s="82">
        <v>483632</v>
      </c>
      <c r="Y395" s="82">
        <v>503975</v>
      </c>
      <c r="Z395" s="83"/>
      <c r="AA395" s="83"/>
      <c r="AB395" s="83"/>
      <c r="AC395" s="83"/>
      <c r="AD395" s="83"/>
      <c r="AE395" s="83"/>
      <c r="AF395" s="91"/>
      <c r="AG395" s="91"/>
      <c r="AH395" s="91"/>
    </row>
    <row r="396" spans="1:34" x14ac:dyDescent="0.35">
      <c r="A396" s="14" t="s">
        <v>26</v>
      </c>
      <c r="B396" t="s">
        <v>25</v>
      </c>
      <c r="C396" s="51" t="s">
        <v>99</v>
      </c>
      <c r="D396" s="72">
        <v>42864</v>
      </c>
      <c r="E396" s="42" t="s">
        <v>94</v>
      </c>
      <c r="F396" s="88"/>
      <c r="G396" s="82"/>
      <c r="H396" s="82"/>
      <c r="I396" s="82"/>
      <c r="J396" s="82"/>
      <c r="K396" s="82"/>
      <c r="L396" s="82"/>
      <c r="M396" s="89"/>
      <c r="N396" s="82"/>
      <c r="O396" s="82"/>
      <c r="P396" s="82"/>
      <c r="Q396" s="82"/>
      <c r="R396" s="82"/>
      <c r="S396" s="82"/>
      <c r="T396" s="82"/>
      <c r="U396" s="82"/>
      <c r="V396" s="82">
        <v>1775</v>
      </c>
      <c r="W396" s="82">
        <v>5004</v>
      </c>
      <c r="X396" s="82">
        <v>5155</v>
      </c>
      <c r="Y396" s="82">
        <v>3754</v>
      </c>
      <c r="Z396" s="83"/>
      <c r="AA396" s="83"/>
      <c r="AB396" s="83"/>
      <c r="AC396" s="83"/>
      <c r="AD396" s="83"/>
      <c r="AE396" s="83"/>
      <c r="AF396" s="91"/>
      <c r="AG396" s="91"/>
      <c r="AH396" s="91"/>
    </row>
    <row r="397" spans="1:34" x14ac:dyDescent="0.35">
      <c r="A397" s="14" t="s">
        <v>35</v>
      </c>
      <c r="B397" t="s">
        <v>25</v>
      </c>
      <c r="C397" s="51" t="s">
        <v>99</v>
      </c>
      <c r="D397" s="72">
        <v>42864</v>
      </c>
      <c r="E397" s="42"/>
      <c r="F397" s="88"/>
      <c r="G397" s="82"/>
      <c r="H397" s="82"/>
      <c r="I397" s="82"/>
      <c r="J397" s="82"/>
      <c r="K397" s="82"/>
      <c r="L397" s="82"/>
      <c r="M397" s="82"/>
      <c r="N397" s="82"/>
      <c r="O397" s="82"/>
      <c r="P397" s="82"/>
      <c r="Q397" s="82"/>
      <c r="R397" s="82"/>
      <c r="S397" s="82"/>
      <c r="T397" s="82"/>
      <c r="U397" s="82"/>
      <c r="V397" s="82">
        <v>-55</v>
      </c>
      <c r="W397" s="82">
        <v>421</v>
      </c>
      <c r="X397" s="82">
        <v>-569</v>
      </c>
      <c r="Y397" s="82">
        <v>-1042</v>
      </c>
      <c r="Z397" s="82"/>
      <c r="AA397" s="82"/>
      <c r="AB397" s="82"/>
      <c r="AC397" s="82"/>
      <c r="AD397" s="82"/>
      <c r="AE397" s="82"/>
      <c r="AF397" s="91"/>
      <c r="AG397" s="91"/>
      <c r="AH397" s="91"/>
    </row>
    <row r="398" spans="1:34" x14ac:dyDescent="0.35">
      <c r="A398" s="14" t="s">
        <v>36</v>
      </c>
      <c r="B398" t="s">
        <v>25</v>
      </c>
      <c r="C398" s="51" t="s">
        <v>99</v>
      </c>
      <c r="D398" s="72">
        <v>42864</v>
      </c>
      <c r="E398" s="42"/>
      <c r="F398" s="88"/>
      <c r="G398" s="82"/>
      <c r="H398" s="82"/>
      <c r="I398" s="82"/>
      <c r="J398" s="82"/>
      <c r="K398" s="82"/>
      <c r="L398" s="82"/>
      <c r="M398" s="82"/>
      <c r="N398" s="82"/>
      <c r="O398" s="82"/>
      <c r="P398" s="82"/>
      <c r="Q398" s="82"/>
      <c r="R398" s="82"/>
      <c r="S398" s="82"/>
      <c r="T398" s="82"/>
      <c r="U398" s="82"/>
      <c r="V398" s="82">
        <v>427</v>
      </c>
      <c r="W398" s="82">
        <v>714</v>
      </c>
      <c r="X398" s="82">
        <v>694</v>
      </c>
      <c r="Y398" s="82">
        <v>685</v>
      </c>
      <c r="Z398" s="83"/>
      <c r="AA398" s="83"/>
      <c r="AB398" s="83"/>
      <c r="AC398" s="83"/>
      <c r="AD398" s="83"/>
      <c r="AE398" s="83"/>
      <c r="AF398" s="91"/>
      <c r="AG398" s="91"/>
      <c r="AH398" s="91"/>
    </row>
    <row r="399" spans="1:34" x14ac:dyDescent="0.35">
      <c r="A399" s="14" t="s">
        <v>37</v>
      </c>
      <c r="B399" t="s">
        <v>25</v>
      </c>
      <c r="C399" s="51" t="s">
        <v>99</v>
      </c>
      <c r="D399" s="72">
        <v>42864</v>
      </c>
      <c r="E399" s="42"/>
      <c r="F399" s="88"/>
      <c r="G399" s="82"/>
      <c r="H399" s="82"/>
      <c r="I399" s="82"/>
      <c r="J399" s="82"/>
      <c r="K399" s="82"/>
      <c r="L399" s="82"/>
      <c r="M399" s="82"/>
      <c r="N399" s="82"/>
      <c r="O399" s="82"/>
      <c r="P399" s="82"/>
      <c r="Q399" s="82"/>
      <c r="R399" s="82"/>
      <c r="S399" s="82"/>
      <c r="T399" s="82"/>
      <c r="U399" s="82"/>
      <c r="V399" s="82">
        <v>9</v>
      </c>
      <c r="W399" s="82">
        <v>199</v>
      </c>
      <c r="X399" s="82">
        <v>138</v>
      </c>
      <c r="Y399" s="82">
        <v>-111</v>
      </c>
      <c r="Z399" s="82"/>
      <c r="AA399" s="82"/>
      <c r="AB399" s="82"/>
      <c r="AC399" s="82"/>
      <c r="AD399" s="82"/>
      <c r="AE399" s="82"/>
      <c r="AF399" s="91"/>
      <c r="AG399" s="91"/>
      <c r="AH399" s="91"/>
    </row>
    <row r="400" spans="1:34" x14ac:dyDescent="0.35">
      <c r="A400" s="14" t="s">
        <v>38</v>
      </c>
      <c r="B400" t="s">
        <v>25</v>
      </c>
      <c r="C400" s="51" t="s">
        <v>99</v>
      </c>
      <c r="D400" s="72">
        <v>42864</v>
      </c>
      <c r="E400" s="42"/>
      <c r="F400" s="88"/>
      <c r="G400" s="82"/>
      <c r="H400" s="82"/>
      <c r="I400" s="82"/>
      <c r="J400" s="82"/>
      <c r="K400" s="82"/>
      <c r="L400" s="82"/>
      <c r="M400" s="82"/>
      <c r="N400" s="82"/>
      <c r="O400" s="82"/>
      <c r="P400" s="82"/>
      <c r="Q400" s="82"/>
      <c r="R400" s="82"/>
      <c r="S400" s="82"/>
      <c r="T400" s="82"/>
      <c r="U400" s="82"/>
      <c r="V400" s="82">
        <v>9</v>
      </c>
      <c r="W400" s="82">
        <v>-32</v>
      </c>
      <c r="X400" s="82">
        <v>-62</v>
      </c>
      <c r="Y400" s="82">
        <v>-32</v>
      </c>
      <c r="Z400" s="83"/>
      <c r="AA400" s="83"/>
      <c r="AB400" s="83"/>
      <c r="AC400" s="83"/>
      <c r="AD400" s="83"/>
      <c r="AE400" s="83"/>
      <c r="AF400" s="91"/>
      <c r="AG400" s="91"/>
      <c r="AH400" s="91"/>
    </row>
    <row r="401" spans="1:34" x14ac:dyDescent="0.35">
      <c r="A401" s="14" t="s">
        <v>39</v>
      </c>
      <c r="B401" t="s">
        <v>25</v>
      </c>
      <c r="C401" s="51" t="s">
        <v>99</v>
      </c>
      <c r="D401" s="72">
        <v>42864</v>
      </c>
      <c r="E401" s="42"/>
      <c r="F401" s="88"/>
      <c r="G401" s="82"/>
      <c r="H401" s="82"/>
      <c r="I401" s="82"/>
      <c r="J401" s="82"/>
      <c r="K401" s="82"/>
      <c r="L401" s="82"/>
      <c r="M401" s="82"/>
      <c r="N401" s="82"/>
      <c r="O401" s="82"/>
      <c r="P401" s="82"/>
      <c r="Q401" s="82"/>
      <c r="R401" s="82"/>
      <c r="S401" s="82"/>
      <c r="T401" s="82"/>
      <c r="U401" s="82"/>
      <c r="V401" s="82">
        <v>-500</v>
      </c>
      <c r="W401" s="82">
        <v>-460</v>
      </c>
      <c r="X401" s="82">
        <v>-1339</v>
      </c>
      <c r="Y401" s="82">
        <v>-1583</v>
      </c>
      <c r="Z401" s="82"/>
      <c r="AA401" s="82"/>
      <c r="AB401" s="82"/>
      <c r="AC401" s="82"/>
      <c r="AD401" s="82"/>
      <c r="AE401" s="82"/>
      <c r="AF401" s="91"/>
      <c r="AG401" s="91"/>
      <c r="AH401" s="91"/>
    </row>
    <row r="402" spans="1:34" x14ac:dyDescent="0.35">
      <c r="A402" s="14" t="s">
        <v>40</v>
      </c>
      <c r="B402" t="s">
        <v>25</v>
      </c>
      <c r="C402" s="51" t="s">
        <v>99</v>
      </c>
      <c r="D402" s="72">
        <v>42864</v>
      </c>
      <c r="E402" s="42"/>
      <c r="F402" s="88"/>
      <c r="G402" s="82"/>
      <c r="H402" s="82"/>
      <c r="I402" s="82"/>
      <c r="J402" s="82"/>
      <c r="K402" s="82"/>
      <c r="L402" s="82"/>
      <c r="M402" s="82"/>
      <c r="N402" s="82"/>
      <c r="O402" s="82"/>
      <c r="P402" s="82"/>
      <c r="Q402" s="82"/>
      <c r="R402" s="82"/>
      <c r="S402" s="82"/>
      <c r="T402" s="82"/>
      <c r="U402" s="82"/>
      <c r="V402" s="82">
        <v>44</v>
      </c>
      <c r="W402" s="82">
        <v>-67</v>
      </c>
      <c r="X402" s="82">
        <v>-167</v>
      </c>
      <c r="Y402" s="82">
        <v>-444</v>
      </c>
      <c r="Z402" s="82"/>
      <c r="AA402" s="82"/>
      <c r="AB402" s="82"/>
      <c r="AC402" s="82"/>
      <c r="AD402" s="82"/>
      <c r="AE402" s="82"/>
      <c r="AF402" s="91"/>
      <c r="AG402" s="91"/>
      <c r="AH402" s="91"/>
    </row>
    <row r="403" spans="1:34" x14ac:dyDescent="0.35">
      <c r="A403" s="14" t="s">
        <v>41</v>
      </c>
      <c r="B403" t="s">
        <v>25</v>
      </c>
      <c r="C403" s="51" t="s">
        <v>99</v>
      </c>
      <c r="D403" s="72">
        <v>42864</v>
      </c>
      <c r="E403" s="42"/>
      <c r="F403" s="88"/>
      <c r="G403" s="82"/>
      <c r="H403" s="82"/>
      <c r="I403" s="82"/>
      <c r="J403" s="82"/>
      <c r="K403" s="82"/>
      <c r="L403" s="82"/>
      <c r="M403" s="82"/>
      <c r="N403" s="82"/>
      <c r="O403" s="82"/>
      <c r="P403" s="82"/>
      <c r="Q403" s="82"/>
      <c r="R403" s="82"/>
      <c r="S403" s="82"/>
      <c r="T403" s="82"/>
      <c r="U403" s="82"/>
      <c r="V403" s="82">
        <v>-365</v>
      </c>
      <c r="W403" s="82">
        <v>-236</v>
      </c>
      <c r="X403" s="82">
        <v>-851</v>
      </c>
      <c r="Y403" s="82">
        <v>-788</v>
      </c>
      <c r="Z403" s="83"/>
      <c r="AA403" s="83"/>
      <c r="AB403" s="83"/>
      <c r="AC403" s="83"/>
      <c r="AD403" s="83"/>
      <c r="AE403" s="83"/>
      <c r="AF403" s="91"/>
      <c r="AG403" s="91"/>
      <c r="AH403" s="91"/>
    </row>
    <row r="404" spans="1:34" x14ac:dyDescent="0.35">
      <c r="A404" s="14" t="s">
        <v>43</v>
      </c>
      <c r="B404" t="s">
        <v>25</v>
      </c>
      <c r="C404" s="51" t="s">
        <v>99</v>
      </c>
      <c r="D404" s="72">
        <v>42864</v>
      </c>
      <c r="E404" s="42"/>
      <c r="F404" s="88"/>
      <c r="G404" s="82"/>
      <c r="H404" s="82"/>
      <c r="I404" s="82"/>
      <c r="J404" s="82"/>
      <c r="K404" s="82"/>
      <c r="L404" s="82"/>
      <c r="M404" s="82"/>
      <c r="N404" s="82"/>
      <c r="O404" s="82"/>
      <c r="P404" s="82"/>
      <c r="Q404" s="82"/>
      <c r="R404" s="82"/>
      <c r="S404" s="82"/>
      <c r="T404" s="82"/>
      <c r="U404" s="82"/>
      <c r="V404" s="82">
        <v>716</v>
      </c>
      <c r="W404" s="82">
        <v>-1242</v>
      </c>
      <c r="X404" s="82">
        <v>-337</v>
      </c>
      <c r="Y404" s="82">
        <v>-2257</v>
      </c>
      <c r="Z404" s="82"/>
      <c r="AA404" s="82"/>
      <c r="AB404" s="82"/>
      <c r="AC404" s="82"/>
      <c r="AD404" s="82"/>
      <c r="AE404" s="82"/>
      <c r="AF404" s="91"/>
      <c r="AG404" s="91"/>
      <c r="AH404" s="91"/>
    </row>
    <row r="405" spans="1:34" x14ac:dyDescent="0.35">
      <c r="A405" s="14" t="s">
        <v>44</v>
      </c>
      <c r="B405" t="s">
        <v>25</v>
      </c>
      <c r="C405" s="51" t="s">
        <v>99</v>
      </c>
      <c r="D405" s="72">
        <v>42864</v>
      </c>
      <c r="E405" s="42"/>
      <c r="F405" s="88"/>
      <c r="G405" s="82"/>
      <c r="H405" s="82"/>
      <c r="I405" s="82"/>
      <c r="J405" s="82"/>
      <c r="K405" s="82"/>
      <c r="L405" s="82"/>
      <c r="M405" s="82"/>
      <c r="N405" s="82"/>
      <c r="O405" s="82"/>
      <c r="P405" s="82"/>
      <c r="Q405" s="82"/>
      <c r="R405" s="82"/>
      <c r="S405" s="82"/>
      <c r="T405" s="82"/>
      <c r="U405" s="82"/>
      <c r="V405" s="82">
        <v>2115</v>
      </c>
      <c r="W405" s="82">
        <v>3880</v>
      </c>
      <c r="X405" s="82">
        <v>3231</v>
      </c>
      <c r="Y405" s="82">
        <v>-777</v>
      </c>
      <c r="Z405" s="82"/>
      <c r="AA405" s="82"/>
      <c r="AB405" s="82"/>
      <c r="AC405" s="82"/>
      <c r="AD405" s="82"/>
      <c r="AE405" s="82"/>
      <c r="AF405" s="91"/>
      <c r="AG405" s="91"/>
      <c r="AH405" s="91"/>
    </row>
    <row r="406" spans="1:34" x14ac:dyDescent="0.35">
      <c r="A406" s="14" t="s">
        <v>21</v>
      </c>
      <c r="B406" t="s">
        <v>25</v>
      </c>
      <c r="C406" s="51" t="s">
        <v>99</v>
      </c>
      <c r="D406" s="72">
        <v>42864</v>
      </c>
      <c r="E406" s="42"/>
      <c r="F406" s="88"/>
      <c r="G406" s="82"/>
      <c r="H406" s="82"/>
      <c r="I406" s="82"/>
      <c r="J406" s="82"/>
      <c r="K406" s="82"/>
      <c r="L406" s="82"/>
      <c r="M406" s="82"/>
      <c r="N406" s="82"/>
      <c r="O406" s="82"/>
      <c r="P406" s="82"/>
      <c r="Q406" s="82"/>
      <c r="R406" s="82"/>
      <c r="S406" s="82"/>
      <c r="T406" s="82"/>
      <c r="U406" s="82"/>
      <c r="V406" s="82">
        <v>450757</v>
      </c>
      <c r="W406" s="82">
        <v>464262</v>
      </c>
      <c r="X406" s="82">
        <v>486863</v>
      </c>
      <c r="Y406" s="82">
        <v>503198</v>
      </c>
      <c r="Z406" s="82">
        <v>522907</v>
      </c>
      <c r="AA406" s="83"/>
      <c r="AB406" s="83"/>
      <c r="AC406" s="83"/>
      <c r="AD406" s="83"/>
      <c r="AE406" s="83"/>
      <c r="AF406" s="91"/>
      <c r="AG406" s="91"/>
      <c r="AH406" s="91"/>
    </row>
    <row r="407" spans="1:34" x14ac:dyDescent="0.35">
      <c r="A407" s="14" t="s">
        <v>26</v>
      </c>
      <c r="B407" t="s">
        <v>25</v>
      </c>
      <c r="C407" s="51" t="s">
        <v>176</v>
      </c>
      <c r="D407" s="72">
        <v>43087</v>
      </c>
      <c r="E407" s="42" t="s">
        <v>94</v>
      </c>
      <c r="F407" s="88"/>
      <c r="G407" s="82"/>
      <c r="H407" s="82"/>
      <c r="I407" s="82"/>
      <c r="J407" s="82"/>
      <c r="K407" s="82"/>
      <c r="L407" s="82"/>
      <c r="M407" s="89"/>
      <c r="N407" s="82"/>
      <c r="O407" s="82"/>
      <c r="P407" s="82"/>
      <c r="Q407" s="82"/>
      <c r="R407" s="82"/>
      <c r="S407" s="82"/>
      <c r="T407" s="82"/>
      <c r="U407" s="82"/>
      <c r="V407" s="82"/>
      <c r="W407" s="82">
        <v>877</v>
      </c>
      <c r="X407" s="82">
        <v>40</v>
      </c>
      <c r="Y407" s="82">
        <v>384</v>
      </c>
      <c r="Z407" s="82">
        <v>98</v>
      </c>
      <c r="AA407" s="83"/>
      <c r="AB407" s="83"/>
      <c r="AC407" s="83"/>
      <c r="AD407" s="83"/>
      <c r="AE407" s="83"/>
      <c r="AF407" s="91"/>
      <c r="AG407" s="91"/>
      <c r="AH407" s="91"/>
    </row>
    <row r="408" spans="1:34" x14ac:dyDescent="0.35">
      <c r="A408" s="14" t="s">
        <v>35</v>
      </c>
      <c r="B408" t="s">
        <v>25</v>
      </c>
      <c r="C408" s="51" t="s">
        <v>176</v>
      </c>
      <c r="D408" s="72">
        <v>43087</v>
      </c>
      <c r="E408" s="42"/>
      <c r="F408" s="88"/>
      <c r="G408" s="82"/>
      <c r="H408" s="82"/>
      <c r="I408" s="82"/>
      <c r="J408" s="82"/>
      <c r="K408" s="82"/>
      <c r="L408" s="82"/>
      <c r="M408" s="82"/>
      <c r="N408" s="82"/>
      <c r="O408" s="82"/>
      <c r="P408" s="82"/>
      <c r="Q408" s="82"/>
      <c r="R408" s="82"/>
      <c r="S408" s="82"/>
      <c r="T408" s="82"/>
      <c r="U408" s="82"/>
      <c r="V408" s="82"/>
      <c r="W408" s="82">
        <v>-271</v>
      </c>
      <c r="X408" s="82">
        <v>-73</v>
      </c>
      <c r="Y408" s="82">
        <v>-259</v>
      </c>
      <c r="Z408" s="82">
        <v>-345</v>
      </c>
      <c r="AA408" s="82"/>
      <c r="AB408" s="82"/>
      <c r="AC408" s="82"/>
      <c r="AD408" s="82"/>
      <c r="AE408" s="82"/>
      <c r="AF408" s="91"/>
      <c r="AG408" s="91"/>
      <c r="AH408" s="91"/>
    </row>
    <row r="409" spans="1:34" x14ac:dyDescent="0.35">
      <c r="A409" s="14" t="s">
        <v>36</v>
      </c>
      <c r="B409" t="s">
        <v>25</v>
      </c>
      <c r="C409" s="51" t="s">
        <v>176</v>
      </c>
      <c r="D409" s="72">
        <v>43087</v>
      </c>
      <c r="E409" s="42"/>
      <c r="F409" s="88"/>
      <c r="G409" s="82"/>
      <c r="H409" s="82"/>
      <c r="I409" s="82"/>
      <c r="J409" s="82"/>
      <c r="K409" s="82"/>
      <c r="L409" s="82"/>
      <c r="M409" s="82"/>
      <c r="N409" s="82"/>
      <c r="O409" s="82"/>
      <c r="P409" s="82"/>
      <c r="Q409" s="82"/>
      <c r="R409" s="82"/>
      <c r="S409" s="82"/>
      <c r="T409" s="82"/>
      <c r="U409" s="82"/>
      <c r="V409" s="82"/>
      <c r="W409" s="82">
        <v>-168</v>
      </c>
      <c r="X409" s="82">
        <v>-140</v>
      </c>
      <c r="Y409" s="82">
        <v>-242</v>
      </c>
      <c r="Z409" s="82">
        <v>-150</v>
      </c>
      <c r="AA409" s="83"/>
      <c r="AB409" s="83"/>
      <c r="AC409" s="83"/>
      <c r="AD409" s="83"/>
      <c r="AE409" s="83"/>
      <c r="AF409" s="91"/>
      <c r="AG409" s="91"/>
      <c r="AH409" s="91"/>
    </row>
    <row r="410" spans="1:34" x14ac:dyDescent="0.35">
      <c r="A410" s="14" t="s">
        <v>37</v>
      </c>
      <c r="B410" t="s">
        <v>25</v>
      </c>
      <c r="C410" s="51" t="s">
        <v>176</v>
      </c>
      <c r="D410" s="72">
        <v>43087</v>
      </c>
      <c r="E410" s="42"/>
      <c r="F410" s="88"/>
      <c r="G410" s="82"/>
      <c r="H410" s="82"/>
      <c r="I410" s="82"/>
      <c r="J410" s="82"/>
      <c r="K410" s="82"/>
      <c r="L410" s="82"/>
      <c r="M410" s="82"/>
      <c r="N410" s="82"/>
      <c r="O410" s="82"/>
      <c r="P410" s="82"/>
      <c r="Q410" s="82"/>
      <c r="R410" s="82"/>
      <c r="S410" s="82"/>
      <c r="T410" s="82"/>
      <c r="U410" s="82"/>
      <c r="V410" s="82"/>
      <c r="W410" s="82">
        <v>-197</v>
      </c>
      <c r="X410" s="82">
        <v>-406</v>
      </c>
      <c r="Y410" s="82">
        <v>-463</v>
      </c>
      <c r="Z410" s="82">
        <v>-474</v>
      </c>
      <c r="AA410" s="82"/>
      <c r="AB410" s="82"/>
      <c r="AC410" s="82"/>
      <c r="AD410" s="82"/>
      <c r="AE410" s="82"/>
      <c r="AF410" s="91"/>
      <c r="AG410" s="91"/>
      <c r="AH410" s="91"/>
    </row>
    <row r="411" spans="1:34" x14ac:dyDescent="0.35">
      <c r="A411" s="14" t="s">
        <v>38</v>
      </c>
      <c r="B411" t="s">
        <v>25</v>
      </c>
      <c r="C411" s="51" t="s">
        <v>176</v>
      </c>
      <c r="D411" s="72">
        <v>43087</v>
      </c>
      <c r="E411" s="42"/>
      <c r="F411" s="88"/>
      <c r="G411" s="82"/>
      <c r="H411" s="82"/>
      <c r="I411" s="82"/>
      <c r="J411" s="82"/>
      <c r="K411" s="82"/>
      <c r="L411" s="82"/>
      <c r="M411" s="82"/>
      <c r="N411" s="82"/>
      <c r="O411" s="82"/>
      <c r="P411" s="82"/>
      <c r="Q411" s="82"/>
      <c r="R411" s="82"/>
      <c r="S411" s="82"/>
      <c r="T411" s="82"/>
      <c r="U411" s="82"/>
      <c r="V411" s="82"/>
      <c r="W411" s="82">
        <v>-26</v>
      </c>
      <c r="X411" s="82">
        <v>-27</v>
      </c>
      <c r="Y411" s="82">
        <v>-44</v>
      </c>
      <c r="Z411" s="82">
        <v>-41</v>
      </c>
      <c r="AA411" s="83"/>
      <c r="AB411" s="83"/>
      <c r="AC411" s="83"/>
      <c r="AD411" s="83"/>
      <c r="AE411" s="83"/>
      <c r="AF411" s="91"/>
      <c r="AG411" s="91"/>
      <c r="AH411" s="91"/>
    </row>
    <row r="412" spans="1:34" x14ac:dyDescent="0.35">
      <c r="A412" s="14" t="s">
        <v>39</v>
      </c>
      <c r="B412" t="s">
        <v>25</v>
      </c>
      <c r="C412" s="51" t="s">
        <v>176</v>
      </c>
      <c r="D412" s="72">
        <v>43087</v>
      </c>
      <c r="E412" s="42"/>
      <c r="F412" s="88"/>
      <c r="G412" s="82"/>
      <c r="H412" s="82"/>
      <c r="I412" s="82"/>
      <c r="J412" s="82"/>
      <c r="K412" s="82"/>
      <c r="L412" s="82"/>
      <c r="M412" s="82"/>
      <c r="N412" s="82"/>
      <c r="O412" s="82"/>
      <c r="P412" s="82"/>
      <c r="Q412" s="82"/>
      <c r="R412" s="82"/>
      <c r="S412" s="82"/>
      <c r="T412" s="82"/>
      <c r="U412" s="82"/>
      <c r="V412" s="82"/>
      <c r="W412" s="82">
        <v>120</v>
      </c>
      <c r="X412" s="82">
        <v>500</v>
      </c>
      <c r="Y412" s="82">
        <v>490</v>
      </c>
      <c r="Z412" s="82">
        <v>320</v>
      </c>
      <c r="AA412" s="82"/>
      <c r="AB412" s="82"/>
      <c r="AC412" s="82"/>
      <c r="AD412" s="82"/>
      <c r="AE412" s="82"/>
      <c r="AF412" s="91"/>
      <c r="AG412" s="91"/>
      <c r="AH412" s="91"/>
    </row>
    <row r="413" spans="1:34" x14ac:dyDescent="0.35">
      <c r="A413" s="14" t="s">
        <v>40</v>
      </c>
      <c r="B413" t="s">
        <v>25</v>
      </c>
      <c r="C413" s="51" t="s">
        <v>176</v>
      </c>
      <c r="D413" s="72">
        <v>43087</v>
      </c>
      <c r="E413" s="42"/>
      <c r="F413" s="88"/>
      <c r="G413" s="82"/>
      <c r="H413" s="82"/>
      <c r="I413" s="82"/>
      <c r="J413" s="82"/>
      <c r="K413" s="82"/>
      <c r="L413" s="82"/>
      <c r="M413" s="82"/>
      <c r="N413" s="82"/>
      <c r="O413" s="82"/>
      <c r="P413" s="82"/>
      <c r="Q413" s="82"/>
      <c r="R413" s="82"/>
      <c r="S413" s="82"/>
      <c r="T413" s="82"/>
      <c r="U413" s="82"/>
      <c r="V413" s="82"/>
      <c r="W413" s="82">
        <v>-195</v>
      </c>
      <c r="X413" s="82">
        <v>-289</v>
      </c>
      <c r="Y413" s="82">
        <v>-430</v>
      </c>
      <c r="Z413" s="82">
        <v>-591</v>
      </c>
      <c r="AA413" s="82"/>
      <c r="AB413" s="82"/>
      <c r="AC413" s="82"/>
      <c r="AD413" s="82"/>
      <c r="AE413" s="82"/>
      <c r="AF413" s="91"/>
      <c r="AG413" s="91"/>
      <c r="AH413" s="91"/>
    </row>
    <row r="414" spans="1:34" x14ac:dyDescent="0.35">
      <c r="A414" s="14" t="s">
        <v>41</v>
      </c>
      <c r="B414" t="s">
        <v>25</v>
      </c>
      <c r="C414" s="51" t="s">
        <v>176</v>
      </c>
      <c r="D414" s="72">
        <v>43087</v>
      </c>
      <c r="E414" s="42"/>
      <c r="F414" s="88"/>
      <c r="G414" s="82"/>
      <c r="H414" s="82"/>
      <c r="I414" s="82"/>
      <c r="J414" s="82"/>
      <c r="K414" s="82"/>
      <c r="L414" s="82"/>
      <c r="M414" s="82"/>
      <c r="N414" s="82"/>
      <c r="O414" s="82"/>
      <c r="P414" s="82"/>
      <c r="Q414" s="82"/>
      <c r="R414" s="82"/>
      <c r="S414" s="82"/>
      <c r="T414" s="82"/>
      <c r="U414" s="82"/>
      <c r="V414" s="82"/>
      <c r="W414" s="82">
        <v>1030</v>
      </c>
      <c r="X414" s="82">
        <v>-1794</v>
      </c>
      <c r="Y414" s="82">
        <v>-985</v>
      </c>
      <c r="Z414" s="82">
        <v>-2017</v>
      </c>
      <c r="AA414" s="83"/>
      <c r="AB414" s="83"/>
      <c r="AC414" s="83"/>
      <c r="AD414" s="83"/>
      <c r="AE414" s="83"/>
      <c r="AF414" s="91"/>
      <c r="AG414" s="91"/>
      <c r="AH414" s="91"/>
    </row>
    <row r="415" spans="1:34" x14ac:dyDescent="0.35">
      <c r="A415" s="14" t="s">
        <v>43</v>
      </c>
      <c r="B415" t="s">
        <v>25</v>
      </c>
      <c r="C415" s="51" t="s">
        <v>176</v>
      </c>
      <c r="D415" s="72">
        <v>43087</v>
      </c>
      <c r="E415" s="42"/>
      <c r="F415" s="88"/>
      <c r="G415" s="82"/>
      <c r="H415" s="82"/>
      <c r="I415" s="82"/>
      <c r="J415" s="82"/>
      <c r="K415" s="82"/>
      <c r="L415" s="82"/>
      <c r="M415" s="82"/>
      <c r="N415" s="82"/>
      <c r="O415" s="82"/>
      <c r="P415" s="82"/>
      <c r="Q415" s="82"/>
      <c r="R415" s="82"/>
      <c r="S415" s="82"/>
      <c r="T415" s="82"/>
      <c r="U415" s="82"/>
      <c r="V415" s="82"/>
      <c r="W415" s="82">
        <v>1234</v>
      </c>
      <c r="X415" s="82">
        <v>765</v>
      </c>
      <c r="Y415" s="82">
        <v>-882</v>
      </c>
      <c r="Z415" s="82">
        <v>-2735</v>
      </c>
      <c r="AA415" s="82"/>
      <c r="AB415" s="82"/>
      <c r="AC415" s="82"/>
      <c r="AD415" s="82"/>
      <c r="AE415" s="82"/>
      <c r="AF415" s="91"/>
      <c r="AG415" s="91"/>
      <c r="AH415" s="91"/>
    </row>
    <row r="416" spans="1:34" x14ac:dyDescent="0.35">
      <c r="A416" s="14" t="s">
        <v>44</v>
      </c>
      <c r="B416" t="s">
        <v>25</v>
      </c>
      <c r="C416" s="51" t="s">
        <v>176</v>
      </c>
      <c r="D416" s="72">
        <v>43087</v>
      </c>
      <c r="E416" s="42"/>
      <c r="F416" s="88"/>
      <c r="G416" s="82"/>
      <c r="H416" s="82"/>
      <c r="I416" s="82"/>
      <c r="J416" s="82"/>
      <c r="K416" s="82"/>
      <c r="L416" s="82"/>
      <c r="M416" s="82"/>
      <c r="N416" s="82"/>
      <c r="O416" s="82"/>
      <c r="P416" s="82"/>
      <c r="Q416" s="82"/>
      <c r="R416" s="82"/>
      <c r="S416" s="82"/>
      <c r="T416" s="82"/>
      <c r="U416" s="82"/>
      <c r="V416" s="82"/>
      <c r="W416" s="82">
        <v>2675</v>
      </c>
      <c r="X416" s="82">
        <v>-1351</v>
      </c>
      <c r="Y416" s="82">
        <v>-2172</v>
      </c>
      <c r="Z416" s="82">
        <v>-5589</v>
      </c>
      <c r="AA416" s="82"/>
      <c r="AB416" s="82"/>
      <c r="AC416" s="82"/>
      <c r="AD416" s="82"/>
      <c r="AE416" s="82"/>
      <c r="AF416" s="91"/>
      <c r="AG416" s="91"/>
      <c r="AH416" s="91"/>
    </row>
    <row r="417" spans="1:34" x14ac:dyDescent="0.35">
      <c r="A417" s="14" t="s">
        <v>21</v>
      </c>
      <c r="B417" t="s">
        <v>25</v>
      </c>
      <c r="C417" s="51" t="s">
        <v>176</v>
      </c>
      <c r="D417" s="72">
        <v>43087</v>
      </c>
      <c r="E417" s="42"/>
      <c r="F417" s="88"/>
      <c r="G417" s="82"/>
      <c r="H417" s="82"/>
      <c r="I417" s="82"/>
      <c r="J417" s="82"/>
      <c r="K417" s="82"/>
      <c r="L417" s="82"/>
      <c r="M417" s="82"/>
      <c r="N417" s="82"/>
      <c r="O417" s="82"/>
      <c r="P417" s="82"/>
      <c r="Q417" s="82"/>
      <c r="R417" s="82"/>
      <c r="S417" s="82"/>
      <c r="T417" s="82"/>
      <c r="U417" s="82"/>
      <c r="V417" s="82"/>
      <c r="W417" s="82">
        <v>466937</v>
      </c>
      <c r="X417" s="82">
        <v>485512</v>
      </c>
      <c r="Y417" s="82">
        <v>501026</v>
      </c>
      <c r="Z417" s="82">
        <v>517318</v>
      </c>
      <c r="AA417" s="83"/>
      <c r="AB417" s="83"/>
      <c r="AC417" s="83"/>
      <c r="AD417" s="83"/>
      <c r="AE417" s="83"/>
      <c r="AF417" s="91"/>
      <c r="AG417" s="91"/>
      <c r="AH417" s="91"/>
    </row>
    <row r="418" spans="1:34" x14ac:dyDescent="0.35">
      <c r="A418" s="14" t="s">
        <v>26</v>
      </c>
      <c r="B418" t="s">
        <v>25</v>
      </c>
      <c r="C418" s="51" t="s">
        <v>100</v>
      </c>
      <c r="D418" s="72">
        <v>43228</v>
      </c>
      <c r="E418" s="42" t="s">
        <v>94</v>
      </c>
      <c r="F418" s="88"/>
      <c r="G418" s="82"/>
      <c r="H418" s="82"/>
      <c r="I418" s="82"/>
      <c r="J418" s="82"/>
      <c r="K418" s="82"/>
      <c r="L418" s="82"/>
      <c r="M418" s="89"/>
      <c r="N418" s="82"/>
      <c r="O418" s="82"/>
      <c r="P418" s="82"/>
      <c r="Q418" s="82"/>
      <c r="R418" s="82"/>
      <c r="S418" s="82"/>
      <c r="T418" s="82"/>
      <c r="U418" s="82"/>
      <c r="V418" s="82"/>
      <c r="W418" s="82">
        <v>1530</v>
      </c>
      <c r="X418" s="82">
        <v>1064</v>
      </c>
      <c r="Y418" s="82">
        <v>735</v>
      </c>
      <c r="Z418" s="82">
        <v>254</v>
      </c>
      <c r="AA418" s="83"/>
      <c r="AB418" s="83"/>
      <c r="AC418" s="83"/>
      <c r="AD418" s="83"/>
      <c r="AE418" s="83"/>
      <c r="AF418" s="91"/>
      <c r="AG418" s="91"/>
      <c r="AH418" s="91"/>
    </row>
    <row r="419" spans="1:34" x14ac:dyDescent="0.35">
      <c r="A419" s="14" t="s">
        <v>35</v>
      </c>
      <c r="B419" t="s">
        <v>25</v>
      </c>
      <c r="C419" s="51" t="s">
        <v>100</v>
      </c>
      <c r="D419" s="72">
        <v>43228</v>
      </c>
      <c r="E419" s="42"/>
      <c r="F419" s="88"/>
      <c r="G419" s="82"/>
      <c r="H419" s="82"/>
      <c r="I419" s="82"/>
      <c r="J419" s="82"/>
      <c r="K419" s="82"/>
      <c r="L419" s="82"/>
      <c r="M419" s="82"/>
      <c r="N419" s="82"/>
      <c r="O419" s="82"/>
      <c r="P419" s="82"/>
      <c r="Q419" s="82"/>
      <c r="R419" s="82"/>
      <c r="S419" s="82"/>
      <c r="T419" s="82"/>
      <c r="U419" s="82"/>
      <c r="V419" s="82"/>
      <c r="W419" s="82">
        <v>1105</v>
      </c>
      <c r="X419" s="82">
        <v>1777</v>
      </c>
      <c r="Y419" s="82">
        <v>1932</v>
      </c>
      <c r="Z419" s="82">
        <v>2126</v>
      </c>
      <c r="AA419" s="82"/>
      <c r="AB419" s="82"/>
      <c r="AC419" s="82"/>
      <c r="AD419" s="82"/>
      <c r="AE419" s="82"/>
      <c r="AF419" s="91"/>
      <c r="AG419" s="91"/>
      <c r="AH419" s="91"/>
    </row>
    <row r="420" spans="1:34" x14ac:dyDescent="0.35">
      <c r="A420" s="14" t="s">
        <v>36</v>
      </c>
      <c r="B420" t="s">
        <v>25</v>
      </c>
      <c r="C420" s="51" t="s">
        <v>100</v>
      </c>
      <c r="D420" s="72">
        <v>43228</v>
      </c>
      <c r="E420" s="42"/>
      <c r="F420" s="88"/>
      <c r="G420" s="82"/>
      <c r="H420" s="82"/>
      <c r="I420" s="82"/>
      <c r="J420" s="82"/>
      <c r="K420" s="82"/>
      <c r="L420" s="82"/>
      <c r="M420" s="82"/>
      <c r="N420" s="82"/>
      <c r="O420" s="82"/>
      <c r="P420" s="82"/>
      <c r="Q420" s="82"/>
      <c r="R420" s="82"/>
      <c r="S420" s="82"/>
      <c r="T420" s="82"/>
      <c r="U420" s="82"/>
      <c r="V420" s="82"/>
      <c r="W420" s="82">
        <v>-152</v>
      </c>
      <c r="X420" s="82">
        <v>-190</v>
      </c>
      <c r="Y420" s="82">
        <v>-157</v>
      </c>
      <c r="Z420" s="82">
        <v>-126</v>
      </c>
      <c r="AA420" s="83"/>
      <c r="AB420" s="83"/>
      <c r="AC420" s="83"/>
      <c r="AD420" s="83"/>
      <c r="AE420" s="83"/>
      <c r="AF420" s="91"/>
      <c r="AG420" s="91"/>
      <c r="AH420" s="91"/>
    </row>
    <row r="421" spans="1:34" x14ac:dyDescent="0.35">
      <c r="A421" s="14" t="s">
        <v>37</v>
      </c>
      <c r="B421" t="s">
        <v>25</v>
      </c>
      <c r="C421" s="51" t="s">
        <v>100</v>
      </c>
      <c r="D421" s="72">
        <v>43228</v>
      </c>
      <c r="E421" s="42"/>
      <c r="F421" s="88"/>
      <c r="G421" s="82"/>
      <c r="H421" s="82"/>
      <c r="I421" s="82"/>
      <c r="J421" s="82"/>
      <c r="K421" s="82"/>
      <c r="L421" s="82"/>
      <c r="M421" s="82"/>
      <c r="N421" s="82"/>
      <c r="O421" s="82"/>
      <c r="P421" s="82"/>
      <c r="Q421" s="82"/>
      <c r="R421" s="82"/>
      <c r="S421" s="82"/>
      <c r="T421" s="82"/>
      <c r="U421" s="82"/>
      <c r="V421" s="82"/>
      <c r="W421" s="82">
        <v>180</v>
      </c>
      <c r="X421" s="82">
        <v>584</v>
      </c>
      <c r="Y421" s="82">
        <v>949</v>
      </c>
      <c r="Z421" s="82">
        <v>1110</v>
      </c>
      <c r="AA421" s="82"/>
      <c r="AB421" s="82"/>
      <c r="AC421" s="82"/>
      <c r="AD421" s="82"/>
      <c r="AE421" s="82"/>
      <c r="AF421" s="91"/>
      <c r="AG421" s="91"/>
      <c r="AH421" s="91"/>
    </row>
    <row r="422" spans="1:34" x14ac:dyDescent="0.35">
      <c r="A422" s="14" t="s">
        <v>38</v>
      </c>
      <c r="B422" t="s">
        <v>25</v>
      </c>
      <c r="C422" s="51" t="s">
        <v>100</v>
      </c>
      <c r="D422" s="72">
        <v>43228</v>
      </c>
      <c r="E422" s="42"/>
      <c r="F422" s="88"/>
      <c r="G422" s="82"/>
      <c r="H422" s="82"/>
      <c r="I422" s="82"/>
      <c r="J422" s="82"/>
      <c r="K422" s="82"/>
      <c r="L422" s="82"/>
      <c r="M422" s="82"/>
      <c r="N422" s="82"/>
      <c r="O422" s="82"/>
      <c r="P422" s="82"/>
      <c r="Q422" s="82"/>
      <c r="R422" s="82"/>
      <c r="S422" s="82"/>
      <c r="T422" s="82"/>
      <c r="U422" s="82"/>
      <c r="V422" s="82"/>
      <c r="W422" s="82">
        <v>37</v>
      </c>
      <c r="X422" s="82">
        <v>87</v>
      </c>
      <c r="Y422" s="82">
        <v>5</v>
      </c>
      <c r="Z422" s="82">
        <v>31</v>
      </c>
      <c r="AA422" s="83"/>
      <c r="AB422" s="83"/>
      <c r="AC422" s="83"/>
      <c r="AD422" s="83"/>
      <c r="AE422" s="83"/>
      <c r="AF422" s="91"/>
      <c r="AG422" s="91"/>
      <c r="AH422" s="91"/>
    </row>
    <row r="423" spans="1:34" x14ac:dyDescent="0.35">
      <c r="A423" s="14" t="s">
        <v>39</v>
      </c>
      <c r="B423" t="s">
        <v>25</v>
      </c>
      <c r="C423" s="51" t="s">
        <v>100</v>
      </c>
      <c r="D423" s="72">
        <v>43228</v>
      </c>
      <c r="E423" s="42"/>
      <c r="F423" s="88"/>
      <c r="G423" s="82"/>
      <c r="H423" s="82"/>
      <c r="I423" s="82"/>
      <c r="J423" s="82"/>
      <c r="K423" s="82"/>
      <c r="L423" s="82"/>
      <c r="M423" s="82"/>
      <c r="N423" s="82"/>
      <c r="O423" s="82"/>
      <c r="P423" s="82"/>
      <c r="Q423" s="82"/>
      <c r="R423" s="82"/>
      <c r="S423" s="82"/>
      <c r="T423" s="82"/>
      <c r="U423" s="82"/>
      <c r="V423" s="82"/>
      <c r="W423" s="82">
        <v>1040</v>
      </c>
      <c r="X423" s="82">
        <v>1296</v>
      </c>
      <c r="Y423" s="82">
        <v>1135</v>
      </c>
      <c r="Z423" s="82">
        <v>1111</v>
      </c>
      <c r="AA423" s="82"/>
      <c r="AB423" s="82"/>
      <c r="AC423" s="82"/>
      <c r="AD423" s="82"/>
      <c r="AE423" s="82"/>
      <c r="AF423" s="91"/>
      <c r="AG423" s="91"/>
      <c r="AH423" s="91"/>
    </row>
    <row r="424" spans="1:34" x14ac:dyDescent="0.35">
      <c r="A424" s="14" t="s">
        <v>40</v>
      </c>
      <c r="B424" t="s">
        <v>25</v>
      </c>
      <c r="C424" s="51" t="s">
        <v>100</v>
      </c>
      <c r="D424" s="72">
        <v>43228</v>
      </c>
      <c r="E424" s="42"/>
      <c r="F424" s="88"/>
      <c r="G424" s="82"/>
      <c r="H424" s="82"/>
      <c r="I424" s="82"/>
      <c r="J424" s="82"/>
      <c r="K424" s="82"/>
      <c r="L424" s="82"/>
      <c r="M424" s="82"/>
      <c r="N424" s="82"/>
      <c r="O424" s="82"/>
      <c r="P424" s="82"/>
      <c r="Q424" s="82"/>
      <c r="R424" s="82"/>
      <c r="S424" s="82"/>
      <c r="T424" s="82"/>
      <c r="U424" s="82"/>
      <c r="V424" s="82"/>
      <c r="W424" s="82">
        <v>88</v>
      </c>
      <c r="X424" s="82">
        <v>10</v>
      </c>
      <c r="Y424" s="82">
        <v>83</v>
      </c>
      <c r="Z424" s="82">
        <v>-124</v>
      </c>
      <c r="AA424" s="82"/>
      <c r="AB424" s="82"/>
      <c r="AC424" s="82"/>
      <c r="AD424" s="82"/>
      <c r="AE424" s="82"/>
      <c r="AF424" s="91"/>
      <c r="AG424" s="91"/>
      <c r="AH424" s="91"/>
    </row>
    <row r="425" spans="1:34" x14ac:dyDescent="0.35">
      <c r="A425" s="14" t="s">
        <v>41</v>
      </c>
      <c r="B425" t="s">
        <v>25</v>
      </c>
      <c r="C425" s="51" t="s">
        <v>100</v>
      </c>
      <c r="D425" s="72">
        <v>43228</v>
      </c>
      <c r="E425" s="42"/>
      <c r="F425" s="88"/>
      <c r="G425" s="82"/>
      <c r="H425" s="82"/>
      <c r="I425" s="82"/>
      <c r="J425" s="82"/>
      <c r="K425" s="82"/>
      <c r="L425" s="82"/>
      <c r="M425" s="82"/>
      <c r="N425" s="82"/>
      <c r="O425" s="82"/>
      <c r="P425" s="82"/>
      <c r="Q425" s="82"/>
      <c r="R425" s="82"/>
      <c r="S425" s="82"/>
      <c r="T425" s="82"/>
      <c r="U425" s="82"/>
      <c r="V425" s="82"/>
      <c r="W425" s="82">
        <v>2637</v>
      </c>
      <c r="X425" s="82">
        <v>-2045</v>
      </c>
      <c r="Y425" s="82">
        <v>-1832</v>
      </c>
      <c r="Z425" s="82">
        <v>-2530</v>
      </c>
      <c r="AA425" s="83"/>
      <c r="AB425" s="83"/>
      <c r="AC425" s="83"/>
      <c r="AD425" s="83"/>
      <c r="AE425" s="83"/>
      <c r="AF425" s="91"/>
      <c r="AG425" s="91"/>
      <c r="AH425" s="91"/>
    </row>
    <row r="426" spans="1:34" x14ac:dyDescent="0.35">
      <c r="A426" s="14" t="s">
        <v>43</v>
      </c>
      <c r="B426" t="s">
        <v>25</v>
      </c>
      <c r="C426" s="51" t="s">
        <v>100</v>
      </c>
      <c r="D426" s="72">
        <v>43228</v>
      </c>
      <c r="E426" s="42"/>
      <c r="F426" s="88"/>
      <c r="G426" s="82"/>
      <c r="H426" s="82"/>
      <c r="I426" s="82"/>
      <c r="J426" s="82"/>
      <c r="K426" s="82"/>
      <c r="L426" s="82"/>
      <c r="M426" s="82"/>
      <c r="N426" s="82"/>
      <c r="O426" s="82"/>
      <c r="P426" s="82"/>
      <c r="Q426" s="82"/>
      <c r="R426" s="82"/>
      <c r="S426" s="82"/>
      <c r="T426" s="82"/>
      <c r="U426" s="82"/>
      <c r="V426" s="82"/>
      <c r="W426" s="82">
        <v>-3509</v>
      </c>
      <c r="X426" s="82">
        <v>2266</v>
      </c>
      <c r="Y426" s="82">
        <v>2228</v>
      </c>
      <c r="Z426" s="82">
        <v>1203</v>
      </c>
      <c r="AA426" s="82"/>
      <c r="AB426" s="82"/>
      <c r="AC426" s="82"/>
      <c r="AD426" s="82"/>
      <c r="AE426" s="82"/>
      <c r="AF426" s="91"/>
      <c r="AG426" s="91"/>
      <c r="AH426" s="91"/>
    </row>
    <row r="427" spans="1:34" x14ac:dyDescent="0.35">
      <c r="A427" s="14" t="s">
        <v>44</v>
      </c>
      <c r="B427" t="s">
        <v>25</v>
      </c>
      <c r="C427" s="51" t="s">
        <v>100</v>
      </c>
      <c r="D427" s="72">
        <v>43228</v>
      </c>
      <c r="E427" s="42"/>
      <c r="F427" s="88"/>
      <c r="G427" s="82"/>
      <c r="H427" s="82"/>
      <c r="I427" s="82"/>
      <c r="J427" s="82"/>
      <c r="K427" s="82"/>
      <c r="L427" s="82"/>
      <c r="M427" s="82"/>
      <c r="N427" s="82"/>
      <c r="O427" s="82"/>
      <c r="P427" s="82"/>
      <c r="Q427" s="82"/>
      <c r="R427" s="82"/>
      <c r="S427" s="82"/>
      <c r="T427" s="82"/>
      <c r="U427" s="82"/>
      <c r="V427" s="82"/>
      <c r="W427" s="82">
        <v>1851</v>
      </c>
      <c r="X427" s="82">
        <v>3072</v>
      </c>
      <c r="Y427" s="82">
        <v>3145</v>
      </c>
      <c r="Z427" s="82">
        <v>929</v>
      </c>
      <c r="AA427" s="82"/>
      <c r="AB427" s="82"/>
      <c r="AC427" s="82"/>
      <c r="AD427" s="82"/>
      <c r="AE427" s="82"/>
      <c r="AF427" s="91"/>
      <c r="AG427" s="91"/>
      <c r="AH427" s="91"/>
    </row>
    <row r="428" spans="1:34" x14ac:dyDescent="0.35">
      <c r="A428" s="14" t="s">
        <v>21</v>
      </c>
      <c r="B428" t="s">
        <v>25</v>
      </c>
      <c r="C428" s="51" t="s">
        <v>100</v>
      </c>
      <c r="D428" s="72">
        <v>43228</v>
      </c>
      <c r="E428" s="42"/>
      <c r="F428" s="88"/>
      <c r="G428" s="82"/>
      <c r="H428" s="82"/>
      <c r="I428" s="82"/>
      <c r="J428" s="82"/>
      <c r="K428" s="82"/>
      <c r="L428" s="82"/>
      <c r="M428" s="82"/>
      <c r="N428" s="82"/>
      <c r="O428" s="82"/>
      <c r="P428" s="82"/>
      <c r="Q428" s="82"/>
      <c r="R428" s="82"/>
      <c r="S428" s="82"/>
      <c r="T428" s="82"/>
      <c r="U428" s="82"/>
      <c r="V428" s="82"/>
      <c r="W428" s="82">
        <v>468788</v>
      </c>
      <c r="X428" s="82">
        <v>488584</v>
      </c>
      <c r="Y428" s="82">
        <v>504171</v>
      </c>
      <c r="Z428" s="82">
        <v>518247</v>
      </c>
      <c r="AA428" s="83">
        <v>540830</v>
      </c>
      <c r="AB428" s="83"/>
      <c r="AC428" s="83"/>
      <c r="AD428" s="83"/>
      <c r="AE428" s="83"/>
      <c r="AF428" s="91"/>
      <c r="AG428" s="91"/>
      <c r="AH428" s="91"/>
    </row>
    <row r="429" spans="1:34" x14ac:dyDescent="0.35">
      <c r="A429" s="14" t="s">
        <v>26</v>
      </c>
      <c r="B429" t="s">
        <v>25</v>
      </c>
      <c r="C429" s="51" t="s">
        <v>177</v>
      </c>
      <c r="D429" s="72">
        <v>43450</v>
      </c>
      <c r="E429" s="42" t="s">
        <v>94</v>
      </c>
      <c r="F429" s="88"/>
      <c r="G429" s="82"/>
      <c r="H429" s="82"/>
      <c r="I429" s="82"/>
      <c r="J429" s="82"/>
      <c r="K429" s="82"/>
      <c r="L429" s="82"/>
      <c r="M429" s="89"/>
      <c r="N429" s="82"/>
      <c r="O429" s="82"/>
      <c r="P429" s="82"/>
      <c r="Q429" s="82"/>
      <c r="R429" s="82"/>
      <c r="S429" s="82"/>
      <c r="T429" s="82"/>
      <c r="U429" s="82"/>
      <c r="V429" s="82"/>
      <c r="W429" s="82"/>
      <c r="X429" s="82">
        <v>1867</v>
      </c>
      <c r="Y429" s="82">
        <v>4695</v>
      </c>
      <c r="Z429" s="82">
        <v>4559</v>
      </c>
      <c r="AA429" s="82">
        <v>4018</v>
      </c>
      <c r="AB429" s="83"/>
      <c r="AC429" s="83"/>
      <c r="AD429" s="83"/>
      <c r="AE429" s="83"/>
      <c r="AF429" s="91"/>
      <c r="AG429" s="91"/>
      <c r="AH429" s="91"/>
    </row>
    <row r="430" spans="1:34" x14ac:dyDescent="0.35">
      <c r="A430" s="14" t="s">
        <v>35</v>
      </c>
      <c r="B430" t="s">
        <v>25</v>
      </c>
      <c r="C430" s="51" t="s">
        <v>177</v>
      </c>
      <c r="D430" s="72">
        <v>43450</v>
      </c>
      <c r="E430" s="42"/>
      <c r="F430" s="88"/>
      <c r="G430" s="82"/>
      <c r="H430" s="82"/>
      <c r="I430" s="82"/>
      <c r="J430" s="82"/>
      <c r="K430" s="82"/>
      <c r="L430" s="82"/>
      <c r="M430" s="82"/>
      <c r="N430" s="82"/>
      <c r="O430" s="82"/>
      <c r="P430" s="82"/>
      <c r="Q430" s="82"/>
      <c r="R430" s="82"/>
      <c r="S430" s="82"/>
      <c r="T430" s="82"/>
      <c r="U430" s="82"/>
      <c r="V430" s="82"/>
      <c r="W430" s="82"/>
      <c r="X430" s="82">
        <v>-1144</v>
      </c>
      <c r="Y430" s="82">
        <v>-1674</v>
      </c>
      <c r="Z430" s="82">
        <v>-1949</v>
      </c>
      <c r="AA430" s="82">
        <v>-1364</v>
      </c>
      <c r="AB430" s="82"/>
      <c r="AC430" s="82"/>
      <c r="AD430" s="82"/>
      <c r="AE430" s="82"/>
      <c r="AF430" s="91"/>
      <c r="AG430" s="91"/>
      <c r="AH430" s="91"/>
    </row>
    <row r="431" spans="1:34" x14ac:dyDescent="0.35">
      <c r="A431" s="14" t="s">
        <v>36</v>
      </c>
      <c r="B431" t="s">
        <v>25</v>
      </c>
      <c r="C431" s="51" t="s">
        <v>177</v>
      </c>
      <c r="D431" s="72">
        <v>43450</v>
      </c>
      <c r="E431" s="42"/>
      <c r="F431" s="88"/>
      <c r="G431" s="82"/>
      <c r="H431" s="82"/>
      <c r="I431" s="82"/>
      <c r="J431" s="82"/>
      <c r="K431" s="82"/>
      <c r="L431" s="82"/>
      <c r="M431" s="82"/>
      <c r="N431" s="82"/>
      <c r="O431" s="82"/>
      <c r="P431" s="82"/>
      <c r="Q431" s="82"/>
      <c r="R431" s="82"/>
      <c r="S431" s="82"/>
      <c r="T431" s="82"/>
      <c r="U431" s="82"/>
      <c r="V431" s="82"/>
      <c r="W431" s="82"/>
      <c r="X431" s="82">
        <v>-545</v>
      </c>
      <c r="Y431" s="82">
        <v>-566</v>
      </c>
      <c r="Z431" s="82">
        <v>-568</v>
      </c>
      <c r="AA431" s="82">
        <v>-550</v>
      </c>
      <c r="AB431" s="83"/>
      <c r="AC431" s="83"/>
      <c r="AD431" s="83"/>
      <c r="AE431" s="83"/>
      <c r="AF431" s="91"/>
      <c r="AG431" s="91"/>
      <c r="AH431" s="91"/>
    </row>
    <row r="432" spans="1:34" x14ac:dyDescent="0.35">
      <c r="A432" s="14" t="s">
        <v>37</v>
      </c>
      <c r="B432" t="s">
        <v>25</v>
      </c>
      <c r="C432" s="51" t="s">
        <v>177</v>
      </c>
      <c r="D432" s="72">
        <v>43450</v>
      </c>
      <c r="E432" s="42"/>
      <c r="F432" s="88"/>
      <c r="G432" s="82"/>
      <c r="H432" s="82"/>
      <c r="I432" s="82"/>
      <c r="J432" s="82"/>
      <c r="K432" s="82"/>
      <c r="L432" s="82"/>
      <c r="M432" s="82"/>
      <c r="N432" s="82"/>
      <c r="O432" s="82"/>
      <c r="P432" s="82"/>
      <c r="Q432" s="82"/>
      <c r="R432" s="82"/>
      <c r="S432" s="82"/>
      <c r="T432" s="82"/>
      <c r="U432" s="82"/>
      <c r="V432" s="82"/>
      <c r="W432" s="82"/>
      <c r="X432" s="82">
        <v>-42</v>
      </c>
      <c r="Y432" s="82">
        <v>-456</v>
      </c>
      <c r="Z432" s="82">
        <v>-681</v>
      </c>
      <c r="AA432" s="82">
        <v>-819</v>
      </c>
      <c r="AB432" s="82"/>
      <c r="AC432" s="82"/>
      <c r="AD432" s="82"/>
      <c r="AE432" s="82"/>
      <c r="AF432" s="91"/>
      <c r="AG432" s="91"/>
      <c r="AH432" s="91"/>
    </row>
    <row r="433" spans="1:34" x14ac:dyDescent="0.35">
      <c r="A433" s="14" t="s">
        <v>38</v>
      </c>
      <c r="B433" t="s">
        <v>25</v>
      </c>
      <c r="C433" s="51" t="s">
        <v>177</v>
      </c>
      <c r="D433" s="72">
        <v>43450</v>
      </c>
      <c r="E433" s="42"/>
      <c r="F433" s="88"/>
      <c r="G433" s="82"/>
      <c r="H433" s="82"/>
      <c r="I433" s="82"/>
      <c r="J433" s="82"/>
      <c r="K433" s="82"/>
      <c r="L433" s="82"/>
      <c r="M433" s="82"/>
      <c r="N433" s="82"/>
      <c r="O433" s="82"/>
      <c r="P433" s="82"/>
      <c r="Q433" s="82"/>
      <c r="R433" s="82"/>
      <c r="S433" s="82"/>
      <c r="T433" s="82"/>
      <c r="U433" s="82"/>
      <c r="V433" s="82"/>
      <c r="W433" s="82"/>
      <c r="X433" s="82">
        <v>134</v>
      </c>
      <c r="Y433" s="82">
        <v>128</v>
      </c>
      <c r="Z433" s="82">
        <v>211</v>
      </c>
      <c r="AA433" s="82">
        <v>255</v>
      </c>
      <c r="AB433" s="83"/>
      <c r="AC433" s="83"/>
      <c r="AD433" s="83"/>
      <c r="AE433" s="83"/>
      <c r="AF433" s="91"/>
      <c r="AG433" s="91"/>
      <c r="AH433" s="91"/>
    </row>
    <row r="434" spans="1:34" x14ac:dyDescent="0.35">
      <c r="A434" s="14" t="s">
        <v>39</v>
      </c>
      <c r="B434" t="s">
        <v>25</v>
      </c>
      <c r="C434" s="51" t="s">
        <v>177</v>
      </c>
      <c r="D434" s="72">
        <v>43450</v>
      </c>
      <c r="E434" s="42"/>
      <c r="F434" s="88"/>
      <c r="G434" s="82"/>
      <c r="H434" s="82"/>
      <c r="I434" s="82"/>
      <c r="J434" s="82"/>
      <c r="K434" s="82"/>
      <c r="L434" s="82"/>
      <c r="M434" s="82"/>
      <c r="N434" s="82"/>
      <c r="O434" s="82"/>
      <c r="P434" s="82"/>
      <c r="Q434" s="82"/>
      <c r="R434" s="82"/>
      <c r="S434" s="82"/>
      <c r="T434" s="82"/>
      <c r="U434" s="82"/>
      <c r="V434" s="82"/>
      <c r="W434" s="82"/>
      <c r="X434" s="82">
        <v>-690</v>
      </c>
      <c r="Y434" s="82">
        <v>-780</v>
      </c>
      <c r="Z434" s="82">
        <v>-910</v>
      </c>
      <c r="AA434" s="82">
        <v>-250</v>
      </c>
      <c r="AB434" s="82"/>
      <c r="AC434" s="82"/>
      <c r="AD434" s="82"/>
      <c r="AE434" s="82"/>
      <c r="AF434" s="91"/>
      <c r="AG434" s="91"/>
      <c r="AH434" s="91"/>
    </row>
    <row r="435" spans="1:34" x14ac:dyDescent="0.35">
      <c r="A435" s="14" t="s">
        <v>40</v>
      </c>
      <c r="B435" t="s">
        <v>25</v>
      </c>
      <c r="C435" s="51" t="s">
        <v>177</v>
      </c>
      <c r="D435" s="72">
        <v>43450</v>
      </c>
      <c r="E435" s="42"/>
      <c r="F435" s="88"/>
      <c r="G435" s="82"/>
      <c r="H435" s="82"/>
      <c r="I435" s="82"/>
      <c r="J435" s="82"/>
      <c r="K435" s="82"/>
      <c r="L435" s="82"/>
      <c r="M435" s="82"/>
      <c r="N435" s="82"/>
      <c r="O435" s="82"/>
      <c r="P435" s="82"/>
      <c r="Q435" s="82"/>
      <c r="R435" s="82"/>
      <c r="S435" s="82"/>
      <c r="T435" s="82"/>
      <c r="U435" s="82"/>
      <c r="V435" s="82"/>
      <c r="W435" s="82"/>
      <c r="X435" s="82">
        <v>-576</v>
      </c>
      <c r="Y435" s="82">
        <v>-851</v>
      </c>
      <c r="Z435" s="82">
        <v>-790</v>
      </c>
      <c r="AA435" s="82">
        <v>-764</v>
      </c>
      <c r="AB435" s="82"/>
      <c r="AC435" s="82"/>
      <c r="AD435" s="82"/>
      <c r="AE435" s="82"/>
      <c r="AF435" s="91"/>
      <c r="AG435" s="91"/>
      <c r="AH435" s="91"/>
    </row>
    <row r="436" spans="1:34" x14ac:dyDescent="0.35">
      <c r="A436" s="14" t="s">
        <v>41</v>
      </c>
      <c r="B436" t="s">
        <v>25</v>
      </c>
      <c r="C436" s="51" t="s">
        <v>177</v>
      </c>
      <c r="D436" s="72">
        <v>43450</v>
      </c>
      <c r="E436" s="42"/>
      <c r="F436" s="88"/>
      <c r="G436" s="82"/>
      <c r="H436" s="82"/>
      <c r="I436" s="82"/>
      <c r="J436" s="82"/>
      <c r="K436" s="82"/>
      <c r="L436" s="82"/>
      <c r="M436" s="82"/>
      <c r="N436" s="82"/>
      <c r="O436" s="82"/>
      <c r="P436" s="82"/>
      <c r="Q436" s="82"/>
      <c r="R436" s="82"/>
      <c r="S436" s="82"/>
      <c r="T436" s="82"/>
      <c r="U436" s="82"/>
      <c r="V436" s="82"/>
      <c r="W436" s="82"/>
      <c r="X436" s="82">
        <v>-390</v>
      </c>
      <c r="Y436" s="82">
        <v>-1068</v>
      </c>
      <c r="Z436" s="82">
        <v>-1620</v>
      </c>
      <c r="AA436" s="82">
        <v>-2618</v>
      </c>
      <c r="AB436" s="83"/>
      <c r="AC436" s="83"/>
      <c r="AD436" s="83"/>
      <c r="AE436" s="83"/>
      <c r="AF436" s="91"/>
      <c r="AG436" s="91"/>
      <c r="AH436" s="91"/>
    </row>
    <row r="437" spans="1:34" x14ac:dyDescent="0.35">
      <c r="A437" s="14" t="s">
        <v>43</v>
      </c>
      <c r="B437" t="s">
        <v>25</v>
      </c>
      <c r="C437" s="51" t="s">
        <v>177</v>
      </c>
      <c r="D437" s="72">
        <v>43450</v>
      </c>
      <c r="E437" s="42"/>
      <c r="F437" s="88"/>
      <c r="G437" s="82"/>
      <c r="H437" s="82"/>
      <c r="I437" s="82"/>
      <c r="J437" s="82"/>
      <c r="K437" s="82"/>
      <c r="L437" s="82"/>
      <c r="M437" s="82"/>
      <c r="N437" s="82"/>
      <c r="O437" s="82"/>
      <c r="P437" s="82"/>
      <c r="Q437" s="82"/>
      <c r="R437" s="82"/>
      <c r="S437" s="82"/>
      <c r="T437" s="82"/>
      <c r="U437" s="82"/>
      <c r="V437" s="82"/>
      <c r="W437" s="82"/>
      <c r="X437" s="82">
        <v>21</v>
      </c>
      <c r="Y437" s="82">
        <v>-882</v>
      </c>
      <c r="Z437" s="82">
        <v>-662</v>
      </c>
      <c r="AA437" s="82">
        <v>-1549</v>
      </c>
      <c r="AB437" s="82"/>
      <c r="AC437" s="82"/>
      <c r="AD437" s="82"/>
      <c r="AE437" s="82"/>
      <c r="AF437" s="91"/>
      <c r="AG437" s="91"/>
      <c r="AH437" s="91"/>
    </row>
    <row r="438" spans="1:34" x14ac:dyDescent="0.35">
      <c r="A438" s="14" t="s">
        <v>44</v>
      </c>
      <c r="B438" t="s">
        <v>25</v>
      </c>
      <c r="C438" s="51" t="s">
        <v>177</v>
      </c>
      <c r="D438" s="72">
        <v>43450</v>
      </c>
      <c r="E438" s="42"/>
      <c r="F438" s="88"/>
      <c r="G438" s="82"/>
      <c r="H438" s="82"/>
      <c r="I438" s="82"/>
      <c r="J438" s="82"/>
      <c r="K438" s="82"/>
      <c r="L438" s="82"/>
      <c r="M438" s="82"/>
      <c r="N438" s="82"/>
      <c r="O438" s="82"/>
      <c r="P438" s="82"/>
      <c r="Q438" s="82"/>
      <c r="R438" s="82"/>
      <c r="S438" s="82"/>
      <c r="T438" s="82"/>
      <c r="U438" s="82"/>
      <c r="V438" s="82"/>
      <c r="W438" s="82"/>
      <c r="X438" s="82">
        <v>-221</v>
      </c>
      <c r="Y438" s="82">
        <v>220</v>
      </c>
      <c r="Z438" s="82">
        <v>-462</v>
      </c>
      <c r="AA438" s="82">
        <v>-2278</v>
      </c>
      <c r="AB438" s="82"/>
      <c r="AC438" s="82"/>
      <c r="AD438" s="82"/>
      <c r="AE438" s="82"/>
      <c r="AF438" s="91"/>
      <c r="AG438" s="91"/>
      <c r="AH438" s="91"/>
    </row>
    <row r="439" spans="1:34" x14ac:dyDescent="0.35">
      <c r="A439" s="14" t="s">
        <v>21</v>
      </c>
      <c r="B439" t="s">
        <v>25</v>
      </c>
      <c r="C439" s="51" t="s">
        <v>177</v>
      </c>
      <c r="D439" s="72">
        <v>43450</v>
      </c>
      <c r="E439" s="42"/>
      <c r="F439" s="88"/>
      <c r="G439" s="82"/>
      <c r="H439" s="82"/>
      <c r="I439" s="82"/>
      <c r="J439" s="82"/>
      <c r="K439" s="82"/>
      <c r="L439" s="82"/>
      <c r="M439" s="82"/>
      <c r="N439" s="82"/>
      <c r="O439" s="82"/>
      <c r="P439" s="82"/>
      <c r="Q439" s="82"/>
      <c r="R439" s="82"/>
      <c r="S439" s="82"/>
      <c r="T439" s="82"/>
      <c r="U439" s="82"/>
      <c r="V439" s="82"/>
      <c r="W439" s="82"/>
      <c r="X439" s="82">
        <v>488363</v>
      </c>
      <c r="Y439" s="82">
        <v>504392</v>
      </c>
      <c r="Z439" s="82">
        <v>517785</v>
      </c>
      <c r="AA439" s="82">
        <v>538552</v>
      </c>
      <c r="AB439" s="83"/>
      <c r="AC439" s="83"/>
      <c r="AD439" s="83"/>
      <c r="AE439" s="83"/>
      <c r="AF439" s="91"/>
      <c r="AG439" s="91"/>
      <c r="AH439" s="91"/>
    </row>
    <row r="440" spans="1:34" x14ac:dyDescent="0.35">
      <c r="A440" s="14" t="s">
        <v>41</v>
      </c>
      <c r="B440" t="s">
        <v>25</v>
      </c>
      <c r="C440" s="51" t="s">
        <v>101</v>
      </c>
      <c r="D440" s="72">
        <v>43557</v>
      </c>
      <c r="E440" s="42"/>
      <c r="F440" s="88"/>
      <c r="G440" s="82"/>
      <c r="H440" s="82"/>
      <c r="I440" s="82"/>
      <c r="J440" s="82"/>
      <c r="K440" s="82"/>
      <c r="L440" s="82"/>
      <c r="M440" s="82"/>
      <c r="N440" s="82"/>
      <c r="O440" s="82"/>
      <c r="P440" s="82"/>
      <c r="Q440" s="82"/>
      <c r="R440" s="82"/>
      <c r="S440" s="82"/>
      <c r="T440" s="82"/>
      <c r="U440" s="82"/>
      <c r="V440" s="82"/>
      <c r="W440" s="82"/>
      <c r="X440" s="82">
        <v>-358</v>
      </c>
      <c r="Y440" s="82">
        <v>-2332</v>
      </c>
      <c r="Z440" s="82">
        <v>243</v>
      </c>
      <c r="AA440" s="82">
        <v>45</v>
      </c>
      <c r="AB440" s="83"/>
      <c r="AC440" s="83"/>
      <c r="AD440" s="83"/>
      <c r="AE440" s="83"/>
      <c r="AF440" s="91"/>
      <c r="AG440" s="91"/>
      <c r="AH440" s="91"/>
    </row>
    <row r="441" spans="1:34" x14ac:dyDescent="0.35">
      <c r="A441" s="14" t="s">
        <v>43</v>
      </c>
      <c r="B441" t="s">
        <v>25</v>
      </c>
      <c r="C441" s="51" t="s">
        <v>101</v>
      </c>
      <c r="D441" s="72">
        <v>43557</v>
      </c>
      <c r="E441" s="42"/>
      <c r="F441" s="88"/>
      <c r="G441" s="82"/>
      <c r="H441" s="82"/>
      <c r="I441" s="82"/>
      <c r="J441" s="82"/>
      <c r="K441" s="82"/>
      <c r="L441" s="82"/>
      <c r="M441" s="82"/>
      <c r="N441" s="82"/>
      <c r="O441" s="82"/>
      <c r="P441" s="82"/>
      <c r="Q441" s="82"/>
      <c r="R441" s="82"/>
      <c r="S441" s="82"/>
      <c r="T441" s="82"/>
      <c r="U441" s="82"/>
      <c r="V441" s="82"/>
      <c r="W441" s="82"/>
      <c r="X441" s="82">
        <v>-2165</v>
      </c>
      <c r="Y441" s="82">
        <v>248</v>
      </c>
      <c r="Z441" s="82">
        <v>-333</v>
      </c>
      <c r="AA441" s="82">
        <v>-804</v>
      </c>
      <c r="AB441" s="82"/>
      <c r="AC441" s="82"/>
      <c r="AD441" s="82"/>
      <c r="AE441" s="82"/>
      <c r="AF441" s="91"/>
      <c r="AG441" s="91"/>
      <c r="AH441" s="91"/>
    </row>
    <row r="442" spans="1:34" x14ac:dyDescent="0.35">
      <c r="A442" s="14" t="s">
        <v>26</v>
      </c>
      <c r="B442" t="s">
        <v>25</v>
      </c>
      <c r="C442" s="51" t="s">
        <v>101</v>
      </c>
      <c r="D442" s="72">
        <v>43557</v>
      </c>
      <c r="E442" s="42" t="s">
        <v>94</v>
      </c>
      <c r="F442" s="88"/>
      <c r="G442" s="82"/>
      <c r="H442" s="82"/>
      <c r="I442" s="82"/>
      <c r="J442" s="82"/>
      <c r="K442" s="82"/>
      <c r="L442" s="82"/>
      <c r="M442" s="87"/>
      <c r="N442" s="82"/>
      <c r="O442" s="82"/>
      <c r="P442" s="82"/>
      <c r="Q442" s="82"/>
      <c r="R442" s="82"/>
      <c r="S442" s="82"/>
      <c r="T442" s="82"/>
      <c r="U442" s="82"/>
      <c r="V442" s="82"/>
      <c r="W442" s="82"/>
      <c r="X442" s="82">
        <v>2808</v>
      </c>
      <c r="Y442" s="82">
        <v>1506</v>
      </c>
      <c r="Z442" s="82">
        <v>2688</v>
      </c>
      <c r="AA442" s="82">
        <v>3020</v>
      </c>
      <c r="AB442" s="83"/>
      <c r="AC442" s="83"/>
      <c r="AD442" s="83"/>
      <c r="AE442" s="83"/>
      <c r="AF442" s="91"/>
      <c r="AG442" s="91"/>
      <c r="AH442" s="91"/>
    </row>
    <row r="443" spans="1:34" x14ac:dyDescent="0.35">
      <c r="A443" s="14" t="s">
        <v>35</v>
      </c>
      <c r="B443" t="s">
        <v>25</v>
      </c>
      <c r="C443" s="51" t="s">
        <v>101</v>
      </c>
      <c r="D443" s="72">
        <v>43557</v>
      </c>
      <c r="E443" s="42"/>
      <c r="F443" s="88"/>
      <c r="G443" s="82"/>
      <c r="H443" s="82"/>
      <c r="I443" s="82"/>
      <c r="J443" s="82"/>
      <c r="K443" s="82"/>
      <c r="L443" s="82"/>
      <c r="M443" s="82"/>
      <c r="N443" s="82"/>
      <c r="O443" s="82"/>
      <c r="P443" s="82"/>
      <c r="Q443" s="82"/>
      <c r="R443" s="82"/>
      <c r="S443" s="82"/>
      <c r="T443" s="82"/>
      <c r="U443" s="82"/>
      <c r="V443" s="82"/>
      <c r="W443" s="82"/>
      <c r="X443" s="82">
        <v>-1224</v>
      </c>
      <c r="Y443" s="82">
        <v>-2469</v>
      </c>
      <c r="Z443" s="82">
        <v>-3640</v>
      </c>
      <c r="AA443" s="82">
        <v>-3908</v>
      </c>
      <c r="AB443" s="82"/>
      <c r="AC443" s="82"/>
      <c r="AD443" s="82"/>
      <c r="AE443" s="82"/>
      <c r="AF443" s="91"/>
      <c r="AG443" s="91"/>
      <c r="AH443" s="91"/>
    </row>
    <row r="444" spans="1:34" x14ac:dyDescent="0.35">
      <c r="A444" s="14" t="s">
        <v>36</v>
      </c>
      <c r="B444" t="s">
        <v>25</v>
      </c>
      <c r="C444" s="51" t="s">
        <v>101</v>
      </c>
      <c r="D444" s="72">
        <v>43557</v>
      </c>
      <c r="E444" s="42"/>
      <c r="F444" s="88"/>
      <c r="G444" s="82"/>
      <c r="H444" s="82"/>
      <c r="I444" s="82"/>
      <c r="J444" s="82"/>
      <c r="K444" s="82"/>
      <c r="L444" s="82"/>
      <c r="M444" s="82"/>
      <c r="N444" s="82"/>
      <c r="O444" s="82"/>
      <c r="P444" s="82"/>
      <c r="Q444" s="82"/>
      <c r="R444" s="82"/>
      <c r="S444" s="82"/>
      <c r="T444" s="82"/>
      <c r="U444" s="82"/>
      <c r="V444" s="82"/>
      <c r="W444" s="82"/>
      <c r="X444" s="82">
        <v>-193</v>
      </c>
      <c r="Y444" s="82">
        <v>-27</v>
      </c>
      <c r="Z444" s="82">
        <v>-36</v>
      </c>
      <c r="AA444" s="82">
        <v>67</v>
      </c>
      <c r="AB444" s="83"/>
      <c r="AC444" s="83"/>
      <c r="AD444" s="83"/>
      <c r="AE444" s="83"/>
      <c r="AF444" s="91"/>
      <c r="AG444" s="91"/>
      <c r="AH444" s="91"/>
    </row>
    <row r="445" spans="1:34" x14ac:dyDescent="0.35">
      <c r="A445" s="14" t="s">
        <v>37</v>
      </c>
      <c r="B445" t="s">
        <v>25</v>
      </c>
      <c r="C445" s="51" t="s">
        <v>101</v>
      </c>
      <c r="D445" s="72">
        <v>43557</v>
      </c>
      <c r="E445" s="42"/>
      <c r="F445" s="88"/>
      <c r="G445" s="82"/>
      <c r="H445" s="82"/>
      <c r="I445" s="82"/>
      <c r="J445" s="82"/>
      <c r="K445" s="82"/>
      <c r="L445" s="82"/>
      <c r="M445" s="82"/>
      <c r="N445" s="82"/>
      <c r="O445" s="82"/>
      <c r="P445" s="82"/>
      <c r="Q445" s="82"/>
      <c r="R445" s="82"/>
      <c r="S445" s="82"/>
      <c r="T445" s="82"/>
      <c r="U445" s="82"/>
      <c r="V445" s="82"/>
      <c r="W445" s="82"/>
      <c r="X445" s="82">
        <v>-69</v>
      </c>
      <c r="Y445" s="82">
        <v>-728</v>
      </c>
      <c r="Z445" s="82">
        <v>-920</v>
      </c>
      <c r="AA445" s="82">
        <v>-910</v>
      </c>
      <c r="AB445" s="82"/>
      <c r="AC445" s="82"/>
      <c r="AD445" s="82"/>
      <c r="AE445" s="82"/>
      <c r="AF445" s="91"/>
      <c r="AG445" s="91"/>
      <c r="AH445" s="91"/>
    </row>
    <row r="446" spans="1:34" x14ac:dyDescent="0.35">
      <c r="A446" s="14" t="s">
        <v>38</v>
      </c>
      <c r="B446" t="s">
        <v>25</v>
      </c>
      <c r="C446" s="51" t="s">
        <v>101</v>
      </c>
      <c r="D446" s="72">
        <v>43557</v>
      </c>
      <c r="E446" s="42"/>
      <c r="F446" s="88"/>
      <c r="G446" s="82"/>
      <c r="H446" s="82"/>
      <c r="I446" s="82"/>
      <c r="J446" s="82"/>
      <c r="K446" s="82"/>
      <c r="L446" s="82"/>
      <c r="M446" s="82"/>
      <c r="N446" s="82"/>
      <c r="O446" s="82"/>
      <c r="P446" s="82"/>
      <c r="Q446" s="82"/>
      <c r="R446" s="82"/>
      <c r="S446" s="82"/>
      <c r="T446" s="82"/>
      <c r="U446" s="82"/>
      <c r="V446" s="82"/>
      <c r="W446" s="82"/>
      <c r="X446" s="82">
        <v>36</v>
      </c>
      <c r="Y446" s="82">
        <v>105</v>
      </c>
      <c r="Z446" s="82">
        <v>-82</v>
      </c>
      <c r="AA446" s="82">
        <v>-161</v>
      </c>
      <c r="AB446" s="83"/>
      <c r="AC446" s="83"/>
      <c r="AD446" s="83"/>
      <c r="AE446" s="83"/>
      <c r="AF446" s="91"/>
      <c r="AG446" s="91"/>
      <c r="AH446" s="91"/>
    </row>
    <row r="447" spans="1:34" x14ac:dyDescent="0.35">
      <c r="A447" s="14" t="s">
        <v>39</v>
      </c>
      <c r="B447" t="s">
        <v>25</v>
      </c>
      <c r="C447" s="51" t="s">
        <v>101</v>
      </c>
      <c r="D447" s="72">
        <v>43557</v>
      </c>
      <c r="E447" s="42"/>
      <c r="F447" s="88"/>
      <c r="G447" s="82"/>
      <c r="H447" s="82"/>
      <c r="I447" s="82"/>
      <c r="J447" s="82"/>
      <c r="K447" s="82"/>
      <c r="L447" s="82"/>
      <c r="M447" s="82"/>
      <c r="N447" s="82"/>
      <c r="O447" s="82"/>
      <c r="P447" s="82"/>
      <c r="Q447" s="82"/>
      <c r="R447" s="82"/>
      <c r="S447" s="82"/>
      <c r="T447" s="82"/>
      <c r="U447" s="82"/>
      <c r="V447" s="82"/>
      <c r="W447" s="82"/>
      <c r="X447" s="82">
        <v>-998</v>
      </c>
      <c r="Y447" s="82">
        <v>-1819</v>
      </c>
      <c r="Z447" s="82">
        <v>-2603</v>
      </c>
      <c r="AA447" s="82">
        <v>-2904</v>
      </c>
      <c r="AB447" s="82"/>
      <c r="AC447" s="82"/>
      <c r="AD447" s="82"/>
      <c r="AE447" s="82"/>
      <c r="AF447" s="91"/>
      <c r="AG447" s="91"/>
      <c r="AH447" s="91"/>
    </row>
    <row r="448" spans="1:34" x14ac:dyDescent="0.35">
      <c r="A448" s="14" t="s">
        <v>44</v>
      </c>
      <c r="B448" t="s">
        <v>25</v>
      </c>
      <c r="C448" s="51" t="s">
        <v>101</v>
      </c>
      <c r="D448" s="72">
        <v>43557</v>
      </c>
      <c r="E448" s="42"/>
      <c r="F448" s="88"/>
      <c r="G448" s="82"/>
      <c r="H448" s="82"/>
      <c r="I448" s="82"/>
      <c r="J448" s="82"/>
      <c r="K448" s="82"/>
      <c r="L448" s="82"/>
      <c r="M448" s="82"/>
      <c r="N448" s="82"/>
      <c r="O448" s="82"/>
      <c r="P448" s="82"/>
      <c r="Q448" s="82"/>
      <c r="R448" s="82"/>
      <c r="S448" s="82"/>
      <c r="T448" s="82"/>
      <c r="U448" s="82"/>
      <c r="V448" s="82"/>
      <c r="W448" s="82"/>
      <c r="X448" s="82">
        <v>-1020</v>
      </c>
      <c r="Y448" s="82">
        <v>-3519</v>
      </c>
      <c r="Z448" s="82">
        <v>-1680</v>
      </c>
      <c r="AA448" s="82">
        <v>-2637</v>
      </c>
      <c r="AB448" s="82"/>
      <c r="AC448" s="82"/>
      <c r="AD448" s="82"/>
      <c r="AE448" s="82"/>
      <c r="AF448" s="91"/>
      <c r="AG448" s="91"/>
      <c r="AH448" s="91"/>
    </row>
    <row r="449" spans="1:34" x14ac:dyDescent="0.35">
      <c r="A449" s="14" t="s">
        <v>40</v>
      </c>
      <c r="B449" t="s">
        <v>25</v>
      </c>
      <c r="C449" s="51" t="s">
        <v>101</v>
      </c>
      <c r="D449" s="72">
        <v>43557</v>
      </c>
      <c r="E449" s="42"/>
      <c r="F449" s="88"/>
      <c r="G449" s="82"/>
      <c r="H449" s="82"/>
      <c r="I449" s="82"/>
      <c r="J449" s="82"/>
      <c r="K449" s="82"/>
      <c r="L449" s="82"/>
      <c r="M449" s="82"/>
      <c r="N449" s="82"/>
      <c r="O449" s="82"/>
      <c r="P449" s="82"/>
      <c r="Q449" s="82"/>
      <c r="R449" s="82"/>
      <c r="S449" s="82"/>
      <c r="T449" s="82"/>
      <c r="U449" s="82"/>
      <c r="V449" s="82"/>
      <c r="W449" s="82"/>
      <c r="X449" s="82">
        <v>-81</v>
      </c>
      <c r="Y449" s="82">
        <v>-473</v>
      </c>
      <c r="Z449" s="82">
        <v>-638</v>
      </c>
      <c r="AA449" s="82">
        <v>-991</v>
      </c>
      <c r="AB449" s="82"/>
      <c r="AC449" s="82"/>
      <c r="AD449" s="82"/>
      <c r="AE449" s="82"/>
      <c r="AF449" s="91"/>
      <c r="AG449" s="91"/>
      <c r="AH449" s="91"/>
    </row>
    <row r="450" spans="1:34" x14ac:dyDescent="0.35">
      <c r="A450" s="14" t="s">
        <v>21</v>
      </c>
      <c r="B450" t="s">
        <v>25</v>
      </c>
      <c r="C450" s="51" t="s">
        <v>101</v>
      </c>
      <c r="D450" s="72">
        <v>43557</v>
      </c>
      <c r="E450" s="42"/>
      <c r="F450" s="88"/>
      <c r="G450" s="82"/>
      <c r="H450" s="82"/>
      <c r="I450" s="82"/>
      <c r="J450" s="82"/>
      <c r="K450" s="82"/>
      <c r="L450" s="82"/>
      <c r="M450" s="82"/>
      <c r="N450" s="82"/>
      <c r="O450" s="82"/>
      <c r="P450" s="82"/>
      <c r="Q450" s="82"/>
      <c r="R450" s="82"/>
      <c r="S450" s="82"/>
      <c r="T450" s="82"/>
      <c r="U450" s="82"/>
      <c r="V450" s="82"/>
      <c r="W450" s="82"/>
      <c r="X450" s="82">
        <v>487343</v>
      </c>
      <c r="Y450" s="82">
        <v>500872</v>
      </c>
      <c r="Z450" s="82">
        <v>516105</v>
      </c>
      <c r="AA450" s="82">
        <v>535915</v>
      </c>
      <c r="AB450" s="82">
        <v>559874</v>
      </c>
      <c r="AC450" s="83"/>
      <c r="AD450" s="83"/>
      <c r="AE450" s="83"/>
      <c r="AF450" s="91"/>
      <c r="AG450" s="91"/>
      <c r="AH450" s="91"/>
    </row>
    <row r="451" spans="1:34" x14ac:dyDescent="0.35">
      <c r="A451" s="14" t="s">
        <v>26</v>
      </c>
      <c r="B451" t="s">
        <v>25</v>
      </c>
      <c r="C451" s="51" t="s">
        <v>178</v>
      </c>
      <c r="D451" s="72">
        <v>43572</v>
      </c>
      <c r="E451" s="42" t="s">
        <v>244</v>
      </c>
      <c r="F451" s="88"/>
      <c r="G451" s="82"/>
      <c r="H451" s="82"/>
      <c r="I451" s="82"/>
      <c r="J451" s="82"/>
      <c r="K451" s="82"/>
      <c r="L451" s="82"/>
      <c r="M451" s="90"/>
      <c r="N451" s="82"/>
      <c r="O451" s="82"/>
      <c r="P451" s="82"/>
      <c r="Q451" s="82"/>
      <c r="R451" s="82"/>
      <c r="S451" s="82"/>
      <c r="T451" s="82"/>
      <c r="U451" s="82"/>
      <c r="V451" s="82"/>
      <c r="W451" s="82"/>
      <c r="X451" s="82"/>
      <c r="Y451" s="82">
        <v>0</v>
      </c>
      <c r="Z451" s="82">
        <v>1</v>
      </c>
      <c r="AA451" s="82">
        <v>1</v>
      </c>
      <c r="AB451" s="82">
        <v>1</v>
      </c>
      <c r="AC451" s="82"/>
      <c r="AD451" s="82"/>
      <c r="AE451" s="82"/>
      <c r="AF451" s="91"/>
      <c r="AG451" s="91"/>
      <c r="AH451" s="91"/>
    </row>
    <row r="452" spans="1:34" x14ac:dyDescent="0.35">
      <c r="A452" s="14" t="s">
        <v>29</v>
      </c>
      <c r="B452" t="s">
        <v>25</v>
      </c>
      <c r="C452" s="51" t="s">
        <v>178</v>
      </c>
      <c r="D452" s="72">
        <v>43572</v>
      </c>
      <c r="E452" s="42" t="s">
        <v>103</v>
      </c>
      <c r="F452" s="88"/>
      <c r="G452" s="82"/>
      <c r="H452" s="82"/>
      <c r="I452" s="82"/>
      <c r="J452" s="82"/>
      <c r="K452" s="82"/>
      <c r="L452" s="82"/>
      <c r="M452" s="82"/>
      <c r="N452" s="82"/>
      <c r="O452" s="82"/>
      <c r="P452" s="82"/>
      <c r="Q452" s="82"/>
      <c r="R452" s="82"/>
      <c r="S452" s="82"/>
      <c r="T452" s="82"/>
      <c r="U452" s="82"/>
      <c r="V452" s="82"/>
      <c r="W452" s="82"/>
      <c r="X452" s="82"/>
      <c r="Y452" s="82">
        <v>2</v>
      </c>
      <c r="Z452" s="82">
        <v>2</v>
      </c>
      <c r="AA452" s="82">
        <v>0</v>
      </c>
      <c r="AB452" s="82">
        <v>0</v>
      </c>
      <c r="AC452" s="82"/>
      <c r="AD452" s="82"/>
      <c r="AE452" s="82"/>
      <c r="AF452" s="91"/>
      <c r="AG452" s="91"/>
      <c r="AH452" s="91"/>
    </row>
    <row r="453" spans="1:34" x14ac:dyDescent="0.35">
      <c r="A453" s="14" t="s">
        <v>44</v>
      </c>
      <c r="B453" t="s">
        <v>25</v>
      </c>
      <c r="C453" s="51" t="s">
        <v>178</v>
      </c>
      <c r="D453" s="72">
        <v>43572</v>
      </c>
      <c r="E453" s="42" t="s">
        <v>103</v>
      </c>
      <c r="F453" s="88"/>
      <c r="G453" s="82"/>
      <c r="H453" s="82"/>
      <c r="I453" s="82"/>
      <c r="J453" s="82"/>
      <c r="K453" s="82"/>
      <c r="L453" s="82"/>
      <c r="M453" s="82"/>
      <c r="N453" s="82"/>
      <c r="O453" s="82"/>
      <c r="P453" s="82"/>
      <c r="Q453" s="82"/>
      <c r="R453" s="82"/>
      <c r="S453" s="82"/>
      <c r="T453" s="82"/>
      <c r="U453" s="82"/>
      <c r="V453" s="82"/>
      <c r="W453" s="82"/>
      <c r="X453" s="82"/>
      <c r="Y453" s="82">
        <v>1</v>
      </c>
      <c r="Z453" s="82">
        <v>4</v>
      </c>
      <c r="AA453" s="82">
        <v>1</v>
      </c>
      <c r="AB453" s="82">
        <v>1</v>
      </c>
      <c r="AC453" s="82"/>
      <c r="AD453" s="82"/>
      <c r="AE453" s="82"/>
      <c r="AF453" s="91"/>
      <c r="AG453" s="91"/>
      <c r="AH453" s="91"/>
    </row>
    <row r="454" spans="1:34" x14ac:dyDescent="0.35">
      <c r="A454" s="14" t="s">
        <v>21</v>
      </c>
      <c r="B454" t="s">
        <v>25</v>
      </c>
      <c r="C454" s="51" t="s">
        <v>178</v>
      </c>
      <c r="D454" s="72">
        <v>43572</v>
      </c>
      <c r="E454" s="42" t="s">
        <v>103</v>
      </c>
      <c r="F454" s="88"/>
      <c r="G454" s="82"/>
      <c r="H454" s="82"/>
      <c r="I454" s="82"/>
      <c r="J454" s="82"/>
      <c r="K454" s="82"/>
      <c r="L454" s="82"/>
      <c r="M454" s="82"/>
      <c r="N454" s="82"/>
      <c r="O454" s="82"/>
      <c r="P454" s="82"/>
      <c r="Q454" s="82"/>
      <c r="R454" s="82"/>
      <c r="S454" s="82"/>
      <c r="T454" s="82"/>
      <c r="U454" s="82"/>
      <c r="V454" s="82"/>
      <c r="W454" s="82"/>
      <c r="X454" s="82"/>
      <c r="Y454" s="82">
        <v>500874</v>
      </c>
      <c r="Z454" s="82">
        <v>516108</v>
      </c>
      <c r="AA454" s="82">
        <v>535916</v>
      </c>
      <c r="AB454" s="82">
        <v>559875</v>
      </c>
      <c r="AC454" s="82"/>
      <c r="AD454" s="82"/>
      <c r="AE454" s="82"/>
      <c r="AF454" s="91"/>
      <c r="AG454" s="91"/>
      <c r="AH454" s="91"/>
    </row>
    <row r="455" spans="1:34" x14ac:dyDescent="0.35">
      <c r="A455" s="14" t="s">
        <v>26</v>
      </c>
      <c r="B455" t="s">
        <v>25</v>
      </c>
      <c r="C455" s="51" t="s">
        <v>105</v>
      </c>
      <c r="D455" s="72">
        <v>43815</v>
      </c>
      <c r="E455" s="42" t="s">
        <v>94</v>
      </c>
      <c r="F455" s="88"/>
      <c r="G455" s="82"/>
      <c r="H455" s="82"/>
      <c r="I455" s="82"/>
      <c r="J455" s="82"/>
      <c r="K455" s="82"/>
      <c r="L455" s="82"/>
      <c r="M455" s="89"/>
      <c r="N455" s="82"/>
      <c r="O455" s="82"/>
      <c r="P455" s="82"/>
      <c r="Q455" s="82"/>
      <c r="R455" s="82"/>
      <c r="S455" s="82"/>
      <c r="T455" s="82"/>
      <c r="U455" s="82"/>
      <c r="V455" s="82"/>
      <c r="W455" s="82"/>
      <c r="X455" s="82"/>
      <c r="Y455" s="82">
        <v>2417</v>
      </c>
      <c r="Z455" s="82">
        <v>2906</v>
      </c>
      <c r="AA455" s="82">
        <v>1851</v>
      </c>
      <c r="AB455" s="82">
        <v>992</v>
      </c>
      <c r="AC455" s="83"/>
      <c r="AD455" s="83"/>
      <c r="AE455" s="83"/>
      <c r="AF455" s="91"/>
      <c r="AG455" s="91"/>
      <c r="AH455" s="91"/>
    </row>
    <row r="456" spans="1:34" x14ac:dyDescent="0.35">
      <c r="A456" s="14" t="s">
        <v>35</v>
      </c>
      <c r="B456" t="s">
        <v>25</v>
      </c>
      <c r="C456" s="51" t="s">
        <v>105</v>
      </c>
      <c r="D456" s="72">
        <v>43815</v>
      </c>
      <c r="E456" s="42"/>
      <c r="F456" s="88"/>
      <c r="G456" s="82"/>
      <c r="H456" s="82"/>
      <c r="I456" s="82"/>
      <c r="J456" s="82"/>
      <c r="K456" s="82"/>
      <c r="L456" s="82"/>
      <c r="M456" s="82"/>
      <c r="N456" s="82"/>
      <c r="O456" s="82"/>
      <c r="P456" s="82"/>
      <c r="Q456" s="82"/>
      <c r="R456" s="82"/>
      <c r="S456" s="82"/>
      <c r="T456" s="82"/>
      <c r="U456" s="82"/>
      <c r="V456" s="82"/>
      <c r="W456" s="82"/>
      <c r="X456" s="82"/>
      <c r="Y456" s="82">
        <v>-1564</v>
      </c>
      <c r="Z456" s="82">
        <v>-2071</v>
      </c>
      <c r="AA456" s="82">
        <v>-2587</v>
      </c>
      <c r="AB456" s="82">
        <v>-2930</v>
      </c>
      <c r="AC456" s="82"/>
      <c r="AD456" s="82"/>
      <c r="AE456" s="82"/>
      <c r="AF456" s="91"/>
      <c r="AG456" s="91"/>
      <c r="AH456" s="91"/>
    </row>
    <row r="457" spans="1:34" x14ac:dyDescent="0.35">
      <c r="A457" s="14" t="s">
        <v>36</v>
      </c>
      <c r="B457" t="s">
        <v>25</v>
      </c>
      <c r="C457" s="51" t="s">
        <v>105</v>
      </c>
      <c r="D457" s="72">
        <v>43815</v>
      </c>
      <c r="E457" s="42"/>
      <c r="F457" s="88"/>
      <c r="G457" s="82"/>
      <c r="H457" s="82"/>
      <c r="I457" s="82"/>
      <c r="J457" s="82"/>
      <c r="K457" s="82"/>
      <c r="L457" s="82"/>
      <c r="M457" s="82"/>
      <c r="N457" s="82"/>
      <c r="O457" s="82"/>
      <c r="P457" s="82"/>
      <c r="Q457" s="82"/>
      <c r="R457" s="82"/>
      <c r="S457" s="82"/>
      <c r="T457" s="82"/>
      <c r="U457" s="82"/>
      <c r="V457" s="82"/>
      <c r="W457" s="82"/>
      <c r="X457" s="82"/>
      <c r="Y457" s="82">
        <v>-266</v>
      </c>
      <c r="Z457" s="82">
        <v>182</v>
      </c>
      <c r="AA457" s="82">
        <v>118</v>
      </c>
      <c r="AB457" s="82">
        <v>12</v>
      </c>
      <c r="AC457" s="83"/>
      <c r="AD457" s="83"/>
      <c r="AE457" s="83"/>
      <c r="AF457" s="91"/>
      <c r="AG457" s="91"/>
      <c r="AH457" s="91"/>
    </row>
    <row r="458" spans="1:34" x14ac:dyDescent="0.35">
      <c r="A458" s="14" t="s">
        <v>37</v>
      </c>
      <c r="B458" t="s">
        <v>25</v>
      </c>
      <c r="C458" s="51" t="s">
        <v>105</v>
      </c>
      <c r="D458" s="72">
        <v>43815</v>
      </c>
      <c r="E458" s="42"/>
      <c r="F458" s="88"/>
      <c r="G458" s="82"/>
      <c r="H458" s="82"/>
      <c r="I458" s="82"/>
      <c r="J458" s="82"/>
      <c r="K458" s="82"/>
      <c r="L458" s="82"/>
      <c r="M458" s="82"/>
      <c r="N458" s="82"/>
      <c r="O458" s="82"/>
      <c r="P458" s="82"/>
      <c r="Q458" s="82"/>
      <c r="R458" s="82"/>
      <c r="S458" s="82"/>
      <c r="T458" s="82"/>
      <c r="U458" s="82"/>
      <c r="V458" s="82"/>
      <c r="W458" s="82"/>
      <c r="X458" s="82"/>
      <c r="Y458" s="82">
        <v>372</v>
      </c>
      <c r="Z458" s="82">
        <v>4</v>
      </c>
      <c r="AA458" s="82">
        <v>-195</v>
      </c>
      <c r="AB458" s="82">
        <v>-292</v>
      </c>
      <c r="AC458" s="82"/>
      <c r="AD458" s="82"/>
      <c r="AE458" s="82"/>
      <c r="AF458" s="91"/>
      <c r="AG458" s="91"/>
      <c r="AH458" s="91"/>
    </row>
    <row r="459" spans="1:34" x14ac:dyDescent="0.35">
      <c r="A459" s="14" t="s">
        <v>38</v>
      </c>
      <c r="B459" t="s">
        <v>25</v>
      </c>
      <c r="C459" s="51" t="s">
        <v>105</v>
      </c>
      <c r="D459" s="72">
        <v>43815</v>
      </c>
      <c r="E459" s="42"/>
      <c r="F459" s="88"/>
      <c r="G459" s="82"/>
      <c r="H459" s="82"/>
      <c r="I459" s="82"/>
      <c r="J459" s="82"/>
      <c r="K459" s="82"/>
      <c r="L459" s="82"/>
      <c r="M459" s="82"/>
      <c r="N459" s="82"/>
      <c r="O459" s="82"/>
      <c r="P459" s="82"/>
      <c r="Q459" s="82"/>
      <c r="R459" s="82"/>
      <c r="S459" s="82"/>
      <c r="T459" s="82"/>
      <c r="U459" s="82"/>
      <c r="V459" s="82"/>
      <c r="W459" s="82"/>
      <c r="X459" s="82"/>
      <c r="Y459" s="82">
        <v>122</v>
      </c>
      <c r="Z459" s="82">
        <v>156</v>
      </c>
      <c r="AA459" s="82">
        <v>205</v>
      </c>
      <c r="AB459" s="82">
        <v>301</v>
      </c>
      <c r="AC459" s="83"/>
      <c r="AD459" s="83"/>
      <c r="AE459" s="83"/>
      <c r="AF459" s="91"/>
      <c r="AG459" s="91"/>
      <c r="AH459" s="91"/>
    </row>
    <row r="460" spans="1:34" x14ac:dyDescent="0.35">
      <c r="A460" s="14" t="s">
        <v>39</v>
      </c>
      <c r="B460" t="s">
        <v>25</v>
      </c>
      <c r="C460" s="51" t="s">
        <v>105</v>
      </c>
      <c r="D460" s="72">
        <v>43815</v>
      </c>
      <c r="E460" s="42"/>
      <c r="F460" s="88"/>
      <c r="G460" s="82"/>
      <c r="H460" s="82"/>
      <c r="I460" s="82"/>
      <c r="J460" s="82"/>
      <c r="K460" s="82"/>
      <c r="L460" s="82"/>
      <c r="M460" s="82"/>
      <c r="N460" s="82"/>
      <c r="O460" s="82"/>
      <c r="P460" s="82"/>
      <c r="Q460" s="82"/>
      <c r="R460" s="82"/>
      <c r="S460" s="82"/>
      <c r="T460" s="82"/>
      <c r="U460" s="82"/>
      <c r="V460" s="82"/>
      <c r="W460" s="82"/>
      <c r="X460" s="82"/>
      <c r="Y460" s="82">
        <v>-1793</v>
      </c>
      <c r="Z460" s="82">
        <v>-2413</v>
      </c>
      <c r="AA460" s="82">
        <v>-2715</v>
      </c>
      <c r="AB460" s="82">
        <v>-2951</v>
      </c>
      <c r="AC460" s="82"/>
      <c r="AD460" s="82"/>
      <c r="AE460" s="82"/>
      <c r="AF460" s="91"/>
      <c r="AG460" s="91"/>
      <c r="AH460" s="91"/>
    </row>
    <row r="461" spans="1:34" x14ac:dyDescent="0.35">
      <c r="A461" s="14" t="s">
        <v>40</v>
      </c>
      <c r="B461" t="s">
        <v>25</v>
      </c>
      <c r="C461" s="51" t="s">
        <v>105</v>
      </c>
      <c r="D461" s="72">
        <v>43815</v>
      </c>
      <c r="E461" s="42"/>
      <c r="F461" s="88"/>
      <c r="G461" s="82"/>
      <c r="H461" s="82"/>
      <c r="I461" s="82"/>
      <c r="J461" s="82"/>
      <c r="K461" s="82"/>
      <c r="L461" s="82"/>
      <c r="M461" s="82"/>
      <c r="N461" s="82"/>
      <c r="O461" s="82"/>
      <c r="P461" s="82"/>
      <c r="Q461" s="82"/>
      <c r="R461" s="82"/>
      <c r="S461" s="82"/>
      <c r="T461" s="82"/>
      <c r="U461" s="82"/>
      <c r="V461" s="82"/>
      <c r="W461" s="82"/>
      <c r="X461" s="82"/>
      <c r="Y461" s="82">
        <v>-449</v>
      </c>
      <c r="Z461" s="82">
        <v>-796</v>
      </c>
      <c r="AA461" s="82">
        <v>-1183</v>
      </c>
      <c r="AB461" s="82">
        <v>-1583</v>
      </c>
      <c r="AC461" s="82"/>
      <c r="AD461" s="82"/>
      <c r="AE461" s="82"/>
      <c r="AF461" s="91"/>
      <c r="AG461" s="91"/>
      <c r="AH461" s="91"/>
    </row>
    <row r="462" spans="1:34" x14ac:dyDescent="0.35">
      <c r="A462" s="14" t="s">
        <v>41</v>
      </c>
      <c r="B462" t="s">
        <v>25</v>
      </c>
      <c r="C462" s="51" t="s">
        <v>105</v>
      </c>
      <c r="D462" s="72">
        <v>43815</v>
      </c>
      <c r="E462" s="42"/>
      <c r="F462" s="88"/>
      <c r="G462" s="82"/>
      <c r="H462" s="82"/>
      <c r="I462" s="82"/>
      <c r="J462" s="82"/>
      <c r="K462" s="82"/>
      <c r="L462" s="82"/>
      <c r="M462" s="82"/>
      <c r="N462" s="82"/>
      <c r="O462" s="82"/>
      <c r="P462" s="82"/>
      <c r="Q462" s="82"/>
      <c r="R462" s="82"/>
      <c r="S462" s="82"/>
      <c r="T462" s="82"/>
      <c r="U462" s="82"/>
      <c r="V462" s="82"/>
      <c r="W462" s="82"/>
      <c r="X462" s="82"/>
      <c r="Y462" s="82">
        <v>-395</v>
      </c>
      <c r="Z462" s="82">
        <v>-854</v>
      </c>
      <c r="AA462" s="82">
        <v>-216</v>
      </c>
      <c r="AB462" s="82">
        <v>432</v>
      </c>
      <c r="AC462" s="83"/>
      <c r="AD462" s="83"/>
      <c r="AE462" s="83"/>
      <c r="AF462" s="91"/>
      <c r="AG462" s="91"/>
      <c r="AH462" s="91"/>
    </row>
    <row r="463" spans="1:34" x14ac:dyDescent="0.35">
      <c r="A463" s="14" t="s">
        <v>43</v>
      </c>
      <c r="B463" t="s">
        <v>25</v>
      </c>
      <c r="C463" s="51" t="s">
        <v>105</v>
      </c>
      <c r="D463" s="72">
        <v>43815</v>
      </c>
      <c r="E463" s="42"/>
      <c r="F463" s="88"/>
      <c r="G463" s="82"/>
      <c r="H463" s="82"/>
      <c r="I463" s="82"/>
      <c r="J463" s="82"/>
      <c r="K463" s="82"/>
      <c r="L463" s="82"/>
      <c r="M463" s="82"/>
      <c r="N463" s="82"/>
      <c r="O463" s="82"/>
      <c r="P463" s="82"/>
      <c r="Q463" s="82"/>
      <c r="R463" s="82"/>
      <c r="S463" s="82"/>
      <c r="T463" s="82"/>
      <c r="U463" s="82"/>
      <c r="V463" s="82"/>
      <c r="W463" s="82"/>
      <c r="X463" s="82"/>
      <c r="Y463" s="82">
        <v>2299</v>
      </c>
      <c r="Z463" s="82">
        <v>-171</v>
      </c>
      <c r="AA463" s="82">
        <v>52</v>
      </c>
      <c r="AB463" s="82">
        <v>-1197</v>
      </c>
      <c r="AC463" s="82"/>
      <c r="AD463" s="82"/>
      <c r="AE463" s="82"/>
      <c r="AF463" s="91"/>
      <c r="AG463" s="91"/>
      <c r="AH463" s="91"/>
    </row>
    <row r="464" spans="1:34" x14ac:dyDescent="0.35">
      <c r="A464" s="14" t="s">
        <v>44</v>
      </c>
      <c r="B464" t="s">
        <v>25</v>
      </c>
      <c r="C464" s="51" t="s">
        <v>105</v>
      </c>
      <c r="D464" s="72">
        <v>43815</v>
      </c>
      <c r="E464" s="42"/>
      <c r="F464" s="88"/>
      <c r="G464" s="82"/>
      <c r="H464" s="82"/>
      <c r="I464" s="82"/>
      <c r="J464" s="82"/>
      <c r="K464" s="82"/>
      <c r="L464" s="82"/>
      <c r="M464" s="82"/>
      <c r="N464" s="82"/>
      <c r="O464" s="82"/>
      <c r="P464" s="82"/>
      <c r="Q464" s="82"/>
      <c r="R464" s="82"/>
      <c r="S464" s="82"/>
      <c r="T464" s="82"/>
      <c r="U464" s="82"/>
      <c r="V464" s="82"/>
      <c r="W464" s="82"/>
      <c r="X464" s="82"/>
      <c r="Y464" s="82">
        <v>2307</v>
      </c>
      <c r="Z464" s="82">
        <v>-986</v>
      </c>
      <c r="AA464" s="82">
        <v>-2082</v>
      </c>
      <c r="AB464" s="82">
        <v>-4286</v>
      </c>
      <c r="AC464" s="82"/>
      <c r="AD464" s="82"/>
      <c r="AE464" s="82"/>
      <c r="AF464" s="91"/>
      <c r="AG464" s="91"/>
      <c r="AH464" s="91"/>
    </row>
    <row r="465" spans="1:34" x14ac:dyDescent="0.35">
      <c r="A465" s="14" t="s">
        <v>21</v>
      </c>
      <c r="B465" t="s">
        <v>25</v>
      </c>
      <c r="C465" s="51" t="s">
        <v>105</v>
      </c>
      <c r="D465" s="72">
        <v>43815</v>
      </c>
      <c r="E465" s="42"/>
      <c r="F465" s="88"/>
      <c r="G465" s="82"/>
      <c r="H465" s="82"/>
      <c r="I465" s="82"/>
      <c r="J465" s="82"/>
      <c r="K465" s="82"/>
      <c r="L465" s="82"/>
      <c r="M465" s="82"/>
      <c r="N465" s="82"/>
      <c r="O465" s="82"/>
      <c r="P465" s="82"/>
      <c r="Q465" s="82"/>
      <c r="R465" s="82"/>
      <c r="S465" s="82"/>
      <c r="T465" s="82"/>
      <c r="U465" s="82"/>
      <c r="V465" s="82"/>
      <c r="W465" s="82"/>
      <c r="X465" s="82"/>
      <c r="Y465" s="82">
        <v>503180</v>
      </c>
      <c r="Z465" s="82">
        <v>515123</v>
      </c>
      <c r="AA465" s="82">
        <v>533833</v>
      </c>
      <c r="AB465" s="82">
        <v>555589</v>
      </c>
      <c r="AC465" s="83"/>
      <c r="AD465" s="83"/>
      <c r="AE465" s="83"/>
      <c r="AF465" s="91"/>
      <c r="AG465" s="91"/>
      <c r="AH465" s="91"/>
    </row>
    <row r="466" spans="1:34" x14ac:dyDescent="0.35">
      <c r="A466" s="14" t="s">
        <v>26</v>
      </c>
      <c r="B466" t="s">
        <v>25</v>
      </c>
      <c r="C466" s="51" t="s">
        <v>106</v>
      </c>
      <c r="D466" s="72">
        <v>44110</v>
      </c>
      <c r="E466" s="42" t="s">
        <v>94</v>
      </c>
      <c r="F466" s="88"/>
      <c r="G466" s="82"/>
      <c r="H466" s="82"/>
      <c r="I466" s="82"/>
      <c r="J466" s="82"/>
      <c r="K466" s="82"/>
      <c r="L466" s="82"/>
      <c r="M466" s="89"/>
      <c r="N466" s="82"/>
      <c r="O466" s="82"/>
      <c r="P466" s="82"/>
      <c r="Q466" s="82"/>
      <c r="R466" s="82"/>
      <c r="S466" s="82"/>
      <c r="T466" s="82"/>
      <c r="U466" s="82"/>
      <c r="V466" s="82"/>
      <c r="W466" s="82"/>
      <c r="X466" s="82"/>
      <c r="Y466" s="82"/>
      <c r="Z466" s="82">
        <v>127289</v>
      </c>
      <c r="AA466" s="82">
        <v>20883</v>
      </c>
      <c r="AB466" s="82">
        <v>11435</v>
      </c>
      <c r="AC466" s="83"/>
      <c r="AD466" s="83"/>
      <c r="AE466" s="83"/>
      <c r="AF466" s="91"/>
      <c r="AG466" s="91"/>
      <c r="AH466" s="91"/>
    </row>
    <row r="467" spans="1:34" x14ac:dyDescent="0.35">
      <c r="A467" s="14" t="s">
        <v>35</v>
      </c>
      <c r="B467" t="s">
        <v>25</v>
      </c>
      <c r="C467" s="51" t="s">
        <v>106</v>
      </c>
      <c r="D467" s="72">
        <v>44110</v>
      </c>
      <c r="E467" s="42"/>
      <c r="F467" s="88"/>
      <c r="G467" s="82"/>
      <c r="H467" s="82"/>
      <c r="I467" s="82"/>
      <c r="J467" s="82"/>
      <c r="K467" s="82"/>
      <c r="L467" s="82"/>
      <c r="M467" s="82"/>
      <c r="N467" s="82"/>
      <c r="O467" s="82"/>
      <c r="P467" s="82"/>
      <c r="Q467" s="82"/>
      <c r="R467" s="82"/>
      <c r="S467" s="82"/>
      <c r="T467" s="82"/>
      <c r="U467" s="82"/>
      <c r="V467" s="82"/>
      <c r="W467" s="82"/>
      <c r="X467" s="82"/>
      <c r="Y467" s="82"/>
      <c r="Z467" s="82">
        <v>12178</v>
      </c>
      <c r="AA467" s="82">
        <v>-2625</v>
      </c>
      <c r="AB467" s="82">
        <v>-7630</v>
      </c>
      <c r="AC467" s="82"/>
      <c r="AD467" s="82"/>
      <c r="AE467" s="82"/>
      <c r="AF467" s="91"/>
      <c r="AG467" s="91"/>
      <c r="AH467" s="91"/>
    </row>
    <row r="468" spans="1:34" x14ac:dyDescent="0.35">
      <c r="A468" s="14" t="s">
        <v>36</v>
      </c>
      <c r="B468" t="s">
        <v>25</v>
      </c>
      <c r="C468" s="51" t="s">
        <v>106</v>
      </c>
      <c r="D468" s="72">
        <v>44110</v>
      </c>
      <c r="E468" s="42"/>
      <c r="F468" s="88"/>
      <c r="G468" s="82"/>
      <c r="H468" s="82"/>
      <c r="I468" s="82"/>
      <c r="J468" s="82"/>
      <c r="K468" s="82"/>
      <c r="L468" s="82"/>
      <c r="M468" s="82"/>
      <c r="N468" s="82"/>
      <c r="O468" s="82"/>
      <c r="P468" s="82"/>
      <c r="Q468" s="82"/>
      <c r="R468" s="82"/>
      <c r="S468" s="82"/>
      <c r="T468" s="82"/>
      <c r="U468" s="82"/>
      <c r="V468" s="82"/>
      <c r="W468" s="82"/>
      <c r="X468" s="82"/>
      <c r="Y468" s="82"/>
      <c r="Z468" s="82">
        <v>20831</v>
      </c>
      <c r="AA468" s="82">
        <v>7035</v>
      </c>
      <c r="AB468" s="82">
        <v>3595</v>
      </c>
      <c r="AC468" s="83"/>
      <c r="AD468" s="83"/>
      <c r="AE468" s="83"/>
      <c r="AF468" s="91"/>
      <c r="AG468" s="91"/>
      <c r="AH468" s="91"/>
    </row>
    <row r="469" spans="1:34" x14ac:dyDescent="0.35">
      <c r="A469" s="14" t="s">
        <v>37</v>
      </c>
      <c r="B469" t="s">
        <v>25</v>
      </c>
      <c r="C469" s="51" t="s">
        <v>106</v>
      </c>
      <c r="D469" s="72">
        <v>44110</v>
      </c>
      <c r="E469" s="42"/>
      <c r="F469" s="88"/>
      <c r="G469" s="82"/>
      <c r="H469" s="82"/>
      <c r="I469" s="82"/>
      <c r="J469" s="82"/>
      <c r="K469" s="82"/>
      <c r="L469" s="82"/>
      <c r="M469" s="82"/>
      <c r="N469" s="82"/>
      <c r="O469" s="82"/>
      <c r="P469" s="82"/>
      <c r="Q469" s="82"/>
      <c r="R469" s="82"/>
      <c r="S469" s="82"/>
      <c r="T469" s="82"/>
      <c r="U469" s="82"/>
      <c r="V469" s="82"/>
      <c r="W469" s="82"/>
      <c r="X469" s="82"/>
      <c r="Y469" s="82"/>
      <c r="Z469" s="82">
        <v>-1021</v>
      </c>
      <c r="AA469" s="82">
        <v>-4189</v>
      </c>
      <c r="AB469" s="82">
        <v>-6501</v>
      </c>
      <c r="AC469" s="82"/>
      <c r="AD469" s="82"/>
      <c r="AE469" s="82"/>
      <c r="AF469" s="91"/>
      <c r="AG469" s="91"/>
      <c r="AH469" s="91"/>
    </row>
    <row r="470" spans="1:34" x14ac:dyDescent="0.35">
      <c r="A470" s="14" t="s">
        <v>38</v>
      </c>
      <c r="B470" t="s">
        <v>25</v>
      </c>
      <c r="C470" s="51" t="s">
        <v>106</v>
      </c>
      <c r="D470" s="72">
        <v>44110</v>
      </c>
      <c r="E470" s="42"/>
      <c r="F470" s="88"/>
      <c r="G470" s="82"/>
      <c r="H470" s="82"/>
      <c r="I470" s="82"/>
      <c r="J470" s="82"/>
      <c r="K470" s="82"/>
      <c r="L470" s="82"/>
      <c r="M470" s="82"/>
      <c r="N470" s="82"/>
      <c r="O470" s="82"/>
      <c r="P470" s="82"/>
      <c r="Q470" s="82"/>
      <c r="R470" s="82"/>
      <c r="S470" s="82"/>
      <c r="T470" s="82"/>
      <c r="U470" s="82"/>
      <c r="V470" s="82"/>
      <c r="W470" s="82"/>
      <c r="X470" s="82"/>
      <c r="Y470" s="82"/>
      <c r="Z470" s="82">
        <v>26</v>
      </c>
      <c r="AA470" s="82">
        <v>-154</v>
      </c>
      <c r="AB470" s="82">
        <v>-389</v>
      </c>
      <c r="AC470" s="83"/>
      <c r="AD470" s="83"/>
      <c r="AE470" s="83"/>
      <c r="AF470" s="91"/>
      <c r="AG470" s="91"/>
      <c r="AH470" s="91"/>
    </row>
    <row r="471" spans="1:34" x14ac:dyDescent="0.35">
      <c r="A471" s="14" t="s">
        <v>39</v>
      </c>
      <c r="B471" t="s">
        <v>25</v>
      </c>
      <c r="C471" s="51" t="s">
        <v>106</v>
      </c>
      <c r="D471" s="72">
        <v>44110</v>
      </c>
      <c r="E471" s="42"/>
      <c r="F471" s="88"/>
      <c r="G471" s="82"/>
      <c r="H471" s="82"/>
      <c r="I471" s="82"/>
      <c r="J471" s="82"/>
      <c r="K471" s="82"/>
      <c r="L471" s="82"/>
      <c r="M471" s="82"/>
      <c r="N471" s="82"/>
      <c r="O471" s="82"/>
      <c r="P471" s="82"/>
      <c r="Q471" s="82"/>
      <c r="R471" s="82"/>
      <c r="S471" s="82"/>
      <c r="T471" s="82"/>
      <c r="U471" s="82"/>
      <c r="V471" s="82"/>
      <c r="W471" s="82"/>
      <c r="X471" s="82"/>
      <c r="Y471" s="82"/>
      <c r="Z471" s="82">
        <v>-7659</v>
      </c>
      <c r="AA471" s="82">
        <v>-5318</v>
      </c>
      <c r="AB471" s="82">
        <v>-4335</v>
      </c>
      <c r="AC471" s="82"/>
      <c r="AD471" s="82"/>
      <c r="AE471" s="82"/>
      <c r="AF471" s="91"/>
      <c r="AG471" s="91"/>
      <c r="AH471" s="91"/>
    </row>
    <row r="472" spans="1:34" x14ac:dyDescent="0.35">
      <c r="A472" s="14" t="s">
        <v>40</v>
      </c>
      <c r="B472" t="s">
        <v>25</v>
      </c>
      <c r="C472" s="51" t="s">
        <v>106</v>
      </c>
      <c r="D472" s="72">
        <v>44110</v>
      </c>
      <c r="E472" s="42"/>
      <c r="F472" s="88"/>
      <c r="G472" s="82"/>
      <c r="H472" s="82"/>
      <c r="I472" s="82"/>
      <c r="J472" s="82"/>
      <c r="K472" s="82"/>
      <c r="L472" s="82"/>
      <c r="M472" s="82"/>
      <c r="N472" s="82"/>
      <c r="O472" s="82"/>
      <c r="P472" s="82"/>
      <c r="Q472" s="82"/>
      <c r="R472" s="82"/>
      <c r="S472" s="82"/>
      <c r="T472" s="82"/>
      <c r="U472" s="82"/>
      <c r="V472" s="82"/>
      <c r="W472" s="82"/>
      <c r="X472" s="82"/>
      <c r="Y472" s="82"/>
      <c r="Z472" s="82">
        <v>986</v>
      </c>
      <c r="AA472" s="82">
        <v>2504</v>
      </c>
      <c r="AB472" s="82">
        <v>3640</v>
      </c>
      <c r="AC472" s="82"/>
      <c r="AD472" s="82"/>
      <c r="AE472" s="82"/>
      <c r="AF472" s="91"/>
      <c r="AG472" s="91"/>
      <c r="AH472" s="91"/>
    </row>
    <row r="473" spans="1:34" x14ac:dyDescent="0.35">
      <c r="A473" s="14" t="s">
        <v>41</v>
      </c>
      <c r="B473" t="s">
        <v>25</v>
      </c>
      <c r="C473" s="51" t="s">
        <v>106</v>
      </c>
      <c r="D473" s="72">
        <v>44110</v>
      </c>
      <c r="E473" s="42"/>
      <c r="F473" s="88"/>
      <c r="G473" s="82"/>
      <c r="H473" s="82"/>
      <c r="I473" s="82"/>
      <c r="J473" s="82"/>
      <c r="K473" s="82"/>
      <c r="L473" s="82"/>
      <c r="M473" s="82"/>
      <c r="N473" s="82"/>
      <c r="O473" s="82"/>
      <c r="P473" s="82"/>
      <c r="Q473" s="82"/>
      <c r="R473" s="82"/>
      <c r="S473" s="82"/>
      <c r="T473" s="82"/>
      <c r="U473" s="82"/>
      <c r="V473" s="82"/>
      <c r="W473" s="82"/>
      <c r="X473" s="82"/>
      <c r="Y473" s="82"/>
      <c r="Z473" s="82">
        <v>-3017</v>
      </c>
      <c r="AA473" s="82">
        <v>7464</v>
      </c>
      <c r="AB473" s="82">
        <v>7511</v>
      </c>
      <c r="AC473" s="83"/>
      <c r="AD473" s="83"/>
      <c r="AE473" s="83"/>
      <c r="AF473" s="91"/>
      <c r="AG473" s="91"/>
      <c r="AH473" s="91"/>
    </row>
    <row r="474" spans="1:34" x14ac:dyDescent="0.35">
      <c r="A474" s="14" t="s">
        <v>43</v>
      </c>
      <c r="B474" t="s">
        <v>25</v>
      </c>
      <c r="C474" s="51" t="s">
        <v>106</v>
      </c>
      <c r="D474" s="72">
        <v>44110</v>
      </c>
      <c r="E474" s="42"/>
      <c r="F474" s="88"/>
      <c r="G474" s="82"/>
      <c r="H474" s="82"/>
      <c r="I474" s="82"/>
      <c r="J474" s="82"/>
      <c r="K474" s="82"/>
      <c r="L474" s="82"/>
      <c r="M474" s="82"/>
      <c r="N474" s="82"/>
      <c r="O474" s="82"/>
      <c r="P474" s="82"/>
      <c r="Q474" s="82"/>
      <c r="R474" s="82"/>
      <c r="S474" s="82"/>
      <c r="T474" s="82"/>
      <c r="U474" s="82"/>
      <c r="V474" s="82"/>
      <c r="W474" s="82"/>
      <c r="X474" s="82"/>
      <c r="Y474" s="82"/>
      <c r="Z474" s="82">
        <v>17771</v>
      </c>
      <c r="AA474" s="82">
        <v>5432</v>
      </c>
      <c r="AB474" s="82">
        <v>4362</v>
      </c>
      <c r="AC474" s="82"/>
      <c r="AD474" s="82"/>
      <c r="AE474" s="82"/>
      <c r="AF474" s="91"/>
      <c r="AG474" s="91"/>
      <c r="AH474" s="91"/>
    </row>
    <row r="475" spans="1:34" x14ac:dyDescent="0.35">
      <c r="A475" s="14" t="s">
        <v>44</v>
      </c>
      <c r="B475" t="s">
        <v>25</v>
      </c>
      <c r="C475" s="51" t="s">
        <v>106</v>
      </c>
      <c r="D475" s="72">
        <v>44110</v>
      </c>
      <c r="E475" s="42"/>
      <c r="F475" s="88"/>
      <c r="G475" s="82"/>
      <c r="H475" s="82"/>
      <c r="I475" s="82"/>
      <c r="J475" s="82"/>
      <c r="K475" s="82"/>
      <c r="L475" s="82"/>
      <c r="M475" s="82"/>
      <c r="N475" s="82"/>
      <c r="O475" s="82"/>
      <c r="P475" s="82"/>
      <c r="Q475" s="82"/>
      <c r="R475" s="82"/>
      <c r="S475" s="82"/>
      <c r="T475" s="82"/>
      <c r="U475" s="82"/>
      <c r="V475" s="82"/>
      <c r="W475" s="82"/>
      <c r="X475" s="82"/>
      <c r="Y475" s="82"/>
      <c r="Z475" s="82">
        <v>155207</v>
      </c>
      <c r="AA475" s="82">
        <v>33658</v>
      </c>
      <c r="AB475" s="82">
        <v>19318</v>
      </c>
      <c r="AC475" s="82"/>
      <c r="AD475" s="82"/>
      <c r="AE475" s="82"/>
      <c r="AF475" s="91"/>
      <c r="AG475" s="91"/>
      <c r="AH475" s="91"/>
    </row>
    <row r="476" spans="1:34" x14ac:dyDescent="0.35">
      <c r="A476" s="14" t="s">
        <v>21</v>
      </c>
      <c r="B476" t="s">
        <v>25</v>
      </c>
      <c r="C476" s="51" t="s">
        <v>106</v>
      </c>
      <c r="D476" s="72">
        <v>44110</v>
      </c>
      <c r="E476" s="42"/>
      <c r="F476" s="88"/>
      <c r="G476" s="82"/>
      <c r="H476" s="82"/>
      <c r="I476" s="82"/>
      <c r="J476" s="82"/>
      <c r="K476" s="82"/>
      <c r="L476" s="82"/>
      <c r="M476" s="82"/>
      <c r="N476" s="82"/>
      <c r="O476" s="82"/>
      <c r="P476" s="82"/>
      <c r="Q476" s="82"/>
      <c r="R476" s="82"/>
      <c r="S476" s="82"/>
      <c r="T476" s="82"/>
      <c r="U476" s="82"/>
      <c r="V476" s="82"/>
      <c r="W476" s="82"/>
      <c r="X476" s="82"/>
      <c r="Y476" s="82"/>
      <c r="Z476" s="82">
        <v>670330</v>
      </c>
      <c r="AA476" s="82">
        <v>567491</v>
      </c>
      <c r="AB476" s="82">
        <v>574907</v>
      </c>
      <c r="AC476" s="82">
        <v>596619</v>
      </c>
      <c r="AD476" s="83"/>
      <c r="AE476" s="83"/>
      <c r="AF476" s="91"/>
      <c r="AG476" s="91"/>
      <c r="AH476" s="91"/>
    </row>
    <row r="477" spans="1:34" x14ac:dyDescent="0.35">
      <c r="A477" s="14" t="s">
        <v>26</v>
      </c>
      <c r="B477" t="s">
        <v>25</v>
      </c>
      <c r="C477" s="51" t="s">
        <v>107</v>
      </c>
      <c r="D477" s="72">
        <v>44182</v>
      </c>
      <c r="E477" s="42" t="s">
        <v>94</v>
      </c>
      <c r="F477" s="88"/>
      <c r="G477" s="82"/>
      <c r="H477" s="82"/>
      <c r="I477" s="82"/>
      <c r="J477" s="82"/>
      <c r="K477" s="82"/>
      <c r="L477" s="82"/>
      <c r="M477" s="89"/>
      <c r="N477" s="82"/>
      <c r="O477" s="82"/>
      <c r="P477" s="82"/>
      <c r="Q477" s="82"/>
      <c r="R477" s="82"/>
      <c r="S477" s="82"/>
      <c r="T477" s="82"/>
      <c r="U477" s="82"/>
      <c r="V477" s="82"/>
      <c r="W477" s="82"/>
      <c r="X477" s="82"/>
      <c r="Y477" s="82"/>
      <c r="Z477" s="82">
        <v>5402</v>
      </c>
      <c r="AA477" s="82">
        <v>2787</v>
      </c>
      <c r="AB477" s="82">
        <v>1439</v>
      </c>
      <c r="AC477" s="82">
        <v>1110</v>
      </c>
      <c r="AD477" s="83"/>
      <c r="AE477" s="83"/>
      <c r="AF477" s="91"/>
      <c r="AG477" s="91"/>
      <c r="AH477" s="91"/>
    </row>
    <row r="478" spans="1:34" x14ac:dyDescent="0.35">
      <c r="A478" s="14" t="s">
        <v>35</v>
      </c>
      <c r="B478" t="s">
        <v>25</v>
      </c>
      <c r="C478" s="51" t="s">
        <v>107</v>
      </c>
      <c r="D478" s="72">
        <v>44182</v>
      </c>
      <c r="E478" s="42"/>
      <c r="F478" s="88"/>
      <c r="G478" s="82"/>
      <c r="H478" s="82"/>
      <c r="I478" s="82"/>
      <c r="J478" s="82"/>
      <c r="K478" s="82"/>
      <c r="L478" s="82"/>
      <c r="M478" s="82"/>
      <c r="N478" s="82"/>
      <c r="O478" s="82"/>
      <c r="P478" s="82"/>
      <c r="Q478" s="82"/>
      <c r="R478" s="82"/>
      <c r="S478" s="82"/>
      <c r="T478" s="82"/>
      <c r="U478" s="82"/>
      <c r="V478" s="82"/>
      <c r="W478" s="82"/>
      <c r="X478" s="82"/>
      <c r="Y478" s="82"/>
      <c r="Z478" s="82">
        <v>2130</v>
      </c>
      <c r="AA478" s="82">
        <v>762</v>
      </c>
      <c r="AB478" s="82">
        <v>437</v>
      </c>
      <c r="AC478" s="82">
        <v>39</v>
      </c>
      <c r="AD478" s="82"/>
      <c r="AE478" s="82"/>
      <c r="AF478" s="91"/>
      <c r="AG478" s="91"/>
      <c r="AH478" s="91"/>
    </row>
    <row r="479" spans="1:34" x14ac:dyDescent="0.35">
      <c r="A479" s="14" t="s">
        <v>36</v>
      </c>
      <c r="B479" t="s">
        <v>25</v>
      </c>
      <c r="C479" s="51" t="s">
        <v>107</v>
      </c>
      <c r="D479" s="72">
        <v>44182</v>
      </c>
      <c r="E479" s="42"/>
      <c r="F479" s="88"/>
      <c r="G479" s="82"/>
      <c r="H479" s="82"/>
      <c r="I479" s="82"/>
      <c r="J479" s="82"/>
      <c r="K479" s="82"/>
      <c r="L479" s="82"/>
      <c r="M479" s="82"/>
      <c r="N479" s="82"/>
      <c r="O479" s="82"/>
      <c r="P479" s="82"/>
      <c r="Q479" s="82"/>
      <c r="R479" s="82"/>
      <c r="S479" s="82"/>
      <c r="T479" s="82"/>
      <c r="U479" s="82"/>
      <c r="V479" s="82"/>
      <c r="W479" s="82"/>
      <c r="X479" s="82"/>
      <c r="Y479" s="82"/>
      <c r="Z479" s="82">
        <v>-1231</v>
      </c>
      <c r="AA479" s="82">
        <v>-1117</v>
      </c>
      <c r="AB479" s="82">
        <v>-821</v>
      </c>
      <c r="AC479" s="82">
        <v>-632</v>
      </c>
      <c r="AD479" s="83"/>
      <c r="AE479" s="83"/>
      <c r="AF479" s="91"/>
      <c r="AG479" s="91"/>
      <c r="AH479" s="91"/>
    </row>
    <row r="480" spans="1:34" x14ac:dyDescent="0.35">
      <c r="A480" s="14" t="s">
        <v>37</v>
      </c>
      <c r="B480" t="s">
        <v>25</v>
      </c>
      <c r="C480" s="51" t="s">
        <v>107</v>
      </c>
      <c r="D480" s="72">
        <v>44182</v>
      </c>
      <c r="E480" s="42"/>
      <c r="F480" s="88"/>
      <c r="G480" s="82"/>
      <c r="H480" s="82"/>
      <c r="I480" s="82"/>
      <c r="J480" s="82"/>
      <c r="K480" s="82"/>
      <c r="L480" s="82"/>
      <c r="M480" s="82"/>
      <c r="N480" s="82"/>
      <c r="O480" s="82"/>
      <c r="P480" s="82"/>
      <c r="Q480" s="82"/>
      <c r="R480" s="82"/>
      <c r="S480" s="82"/>
      <c r="T480" s="82"/>
      <c r="U480" s="82"/>
      <c r="V480" s="82"/>
      <c r="W480" s="82"/>
      <c r="X480" s="82"/>
      <c r="Y480" s="82"/>
      <c r="Z480" s="82">
        <v>227</v>
      </c>
      <c r="AA480" s="82">
        <v>962</v>
      </c>
      <c r="AB480" s="82">
        <v>835</v>
      </c>
      <c r="AC480" s="82">
        <v>782</v>
      </c>
      <c r="AD480" s="82"/>
      <c r="AE480" s="82"/>
      <c r="AF480" s="91"/>
      <c r="AG480" s="91"/>
      <c r="AH480" s="91"/>
    </row>
    <row r="481" spans="1:34" x14ac:dyDescent="0.35">
      <c r="A481" s="14" t="s">
        <v>38</v>
      </c>
      <c r="B481" t="s">
        <v>25</v>
      </c>
      <c r="C481" s="51" t="s">
        <v>107</v>
      </c>
      <c r="D481" s="72">
        <v>44182</v>
      </c>
      <c r="E481" s="42"/>
      <c r="F481" s="88"/>
      <c r="G481" s="82"/>
      <c r="H481" s="82"/>
      <c r="I481" s="82"/>
      <c r="J481" s="82"/>
      <c r="K481" s="82"/>
      <c r="L481" s="82"/>
      <c r="M481" s="82"/>
      <c r="N481" s="82"/>
      <c r="O481" s="82"/>
      <c r="P481" s="82"/>
      <c r="Q481" s="82"/>
      <c r="R481" s="82"/>
      <c r="S481" s="82"/>
      <c r="T481" s="82"/>
      <c r="U481" s="82"/>
      <c r="V481" s="82"/>
      <c r="W481" s="82"/>
      <c r="X481" s="82"/>
      <c r="Y481" s="82"/>
      <c r="Z481" s="82">
        <v>-96</v>
      </c>
      <c r="AA481" s="82">
        <v>-123</v>
      </c>
      <c r="AB481" s="82">
        <v>-142</v>
      </c>
      <c r="AC481" s="82">
        <v>-141</v>
      </c>
      <c r="AD481" s="83"/>
      <c r="AE481" s="83"/>
      <c r="AF481" s="91"/>
      <c r="AG481" s="91"/>
      <c r="AH481" s="91"/>
    </row>
    <row r="482" spans="1:34" x14ac:dyDescent="0.35">
      <c r="A482" s="14" t="s">
        <v>39</v>
      </c>
      <c r="B482" t="s">
        <v>25</v>
      </c>
      <c r="C482" s="51" t="s">
        <v>107</v>
      </c>
      <c r="D482" s="72">
        <v>44182</v>
      </c>
      <c r="E482" s="42"/>
      <c r="F482" s="88"/>
      <c r="G482" s="82"/>
      <c r="H482" s="82"/>
      <c r="I482" s="82"/>
      <c r="J482" s="82"/>
      <c r="K482" s="82"/>
      <c r="L482" s="82"/>
      <c r="M482" s="82"/>
      <c r="N482" s="82"/>
      <c r="O482" s="82"/>
      <c r="P482" s="82"/>
      <c r="Q482" s="82"/>
      <c r="R482" s="82"/>
      <c r="S482" s="82"/>
      <c r="T482" s="82"/>
      <c r="U482" s="82"/>
      <c r="V482" s="82"/>
      <c r="W482" s="82"/>
      <c r="X482" s="82"/>
      <c r="Y482" s="82"/>
      <c r="Z482" s="82">
        <v>3230</v>
      </c>
      <c r="AA482" s="82">
        <v>1040</v>
      </c>
      <c r="AB482" s="82">
        <v>565</v>
      </c>
      <c r="AC482" s="82">
        <v>30</v>
      </c>
      <c r="AD482" s="82"/>
      <c r="AE482" s="82"/>
      <c r="AF482" s="91"/>
      <c r="AG482" s="91"/>
      <c r="AH482" s="91"/>
    </row>
    <row r="483" spans="1:34" x14ac:dyDescent="0.35">
      <c r="A483" s="14" t="s">
        <v>40</v>
      </c>
      <c r="B483" t="s">
        <v>25</v>
      </c>
      <c r="C483" s="51" t="s">
        <v>107</v>
      </c>
      <c r="D483" s="72">
        <v>44182</v>
      </c>
      <c r="E483" s="42"/>
      <c r="F483" s="88"/>
      <c r="G483" s="82"/>
      <c r="H483" s="82"/>
      <c r="I483" s="82"/>
      <c r="J483" s="82"/>
      <c r="K483" s="82"/>
      <c r="L483" s="82"/>
      <c r="M483" s="82"/>
      <c r="N483" s="82"/>
      <c r="O483" s="82"/>
      <c r="P483" s="82"/>
      <c r="Q483" s="82"/>
      <c r="R483" s="82"/>
      <c r="S483" s="82"/>
      <c r="T483" s="82"/>
      <c r="U483" s="82"/>
      <c r="V483" s="82"/>
      <c r="W483" s="82"/>
      <c r="X483" s="82"/>
      <c r="Y483" s="82"/>
      <c r="Z483" s="82">
        <v>248</v>
      </c>
      <c r="AA483" s="82">
        <v>-49</v>
      </c>
      <c r="AB483" s="82">
        <v>-252</v>
      </c>
      <c r="AC483" s="82">
        <v>-70</v>
      </c>
      <c r="AD483" s="82"/>
      <c r="AE483" s="82"/>
      <c r="AF483" s="91"/>
      <c r="AG483" s="91"/>
      <c r="AH483" s="91"/>
    </row>
    <row r="484" spans="1:34" x14ac:dyDescent="0.35">
      <c r="A484" s="14" t="s">
        <v>41</v>
      </c>
      <c r="B484" t="s">
        <v>25</v>
      </c>
      <c r="C484" s="51" t="s">
        <v>107</v>
      </c>
      <c r="D484" s="72">
        <v>44182</v>
      </c>
      <c r="E484" s="42"/>
      <c r="F484" s="88"/>
      <c r="G484" s="82"/>
      <c r="H484" s="82"/>
      <c r="I484" s="82"/>
      <c r="J484" s="82"/>
      <c r="K484" s="82"/>
      <c r="L484" s="82"/>
      <c r="M484" s="82"/>
      <c r="N484" s="82"/>
      <c r="O484" s="82"/>
      <c r="P484" s="82"/>
      <c r="Q484" s="82"/>
      <c r="R484" s="82"/>
      <c r="S484" s="82"/>
      <c r="T484" s="82"/>
      <c r="U484" s="82"/>
      <c r="V484" s="82"/>
      <c r="W484" s="82"/>
      <c r="X484" s="82"/>
      <c r="Y484" s="82"/>
      <c r="Z484" s="82">
        <v>-9040</v>
      </c>
      <c r="AA484" s="82">
        <v>1075</v>
      </c>
      <c r="AB484" s="82">
        <v>703</v>
      </c>
      <c r="AC484" s="82">
        <v>607</v>
      </c>
      <c r="AD484" s="83"/>
      <c r="AE484" s="83"/>
      <c r="AF484" s="91"/>
      <c r="AG484" s="91"/>
      <c r="AH484" s="91"/>
    </row>
    <row r="485" spans="1:34" x14ac:dyDescent="0.35">
      <c r="A485" s="14" t="s">
        <v>43</v>
      </c>
      <c r="B485" t="s">
        <v>25</v>
      </c>
      <c r="C485" s="51" t="s">
        <v>107</v>
      </c>
      <c r="D485" s="72">
        <v>44182</v>
      </c>
      <c r="E485" s="42"/>
      <c r="F485" s="88"/>
      <c r="G485" s="82"/>
      <c r="H485" s="82"/>
      <c r="I485" s="82"/>
      <c r="J485" s="82"/>
      <c r="K485" s="82"/>
      <c r="L485" s="82"/>
      <c r="M485" s="82"/>
      <c r="N485" s="82"/>
      <c r="O485" s="82"/>
      <c r="P485" s="82"/>
      <c r="Q485" s="82"/>
      <c r="R485" s="82"/>
      <c r="S485" s="82"/>
      <c r="T485" s="82"/>
      <c r="U485" s="82"/>
      <c r="V485" s="82"/>
      <c r="W485" s="82"/>
      <c r="X485" s="82"/>
      <c r="Y485" s="82"/>
      <c r="Z485" s="82">
        <v>-1749</v>
      </c>
      <c r="AA485" s="82">
        <v>-1351</v>
      </c>
      <c r="AB485" s="82">
        <v>-1417</v>
      </c>
      <c r="AC485" s="82">
        <v>-2639</v>
      </c>
      <c r="AD485" s="82"/>
      <c r="AE485" s="82"/>
      <c r="AF485" s="91"/>
      <c r="AG485" s="91"/>
      <c r="AH485" s="91"/>
    </row>
    <row r="486" spans="1:34" x14ac:dyDescent="0.35">
      <c r="A486" s="14" t="s">
        <v>44</v>
      </c>
      <c r="B486" t="s">
        <v>25</v>
      </c>
      <c r="C486" s="51" t="s">
        <v>107</v>
      </c>
      <c r="D486" s="72">
        <v>44182</v>
      </c>
      <c r="E486" s="42"/>
      <c r="F486" s="88"/>
      <c r="G486" s="82"/>
      <c r="H486" s="82"/>
      <c r="I486" s="82"/>
      <c r="J486" s="82"/>
      <c r="K486" s="82"/>
      <c r="L486" s="82"/>
      <c r="M486" s="82"/>
      <c r="N486" s="82"/>
      <c r="O486" s="82"/>
      <c r="P486" s="82"/>
      <c r="Q486" s="82"/>
      <c r="R486" s="82"/>
      <c r="S486" s="82"/>
      <c r="T486" s="82"/>
      <c r="U486" s="82"/>
      <c r="V486" s="82"/>
      <c r="W486" s="82"/>
      <c r="X486" s="82"/>
      <c r="Y486" s="82"/>
      <c r="Z486" s="82">
        <v>-3009</v>
      </c>
      <c r="AA486" s="82">
        <v>3224</v>
      </c>
      <c r="AB486" s="82">
        <v>909</v>
      </c>
      <c r="AC486" s="82">
        <v>-953</v>
      </c>
      <c r="AD486" s="82"/>
      <c r="AE486" s="82"/>
      <c r="AF486" s="91"/>
      <c r="AG486" s="91"/>
      <c r="AH486" s="91"/>
    </row>
    <row r="487" spans="1:34" x14ac:dyDescent="0.35">
      <c r="A487" s="14" t="s">
        <v>21</v>
      </c>
      <c r="B487" t="s">
        <v>25</v>
      </c>
      <c r="C487" s="51" t="s">
        <v>107</v>
      </c>
      <c r="D487" s="72">
        <v>44182</v>
      </c>
      <c r="E487" s="42"/>
      <c r="F487" s="88"/>
      <c r="G487" s="82"/>
      <c r="H487" s="82"/>
      <c r="I487" s="82"/>
      <c r="J487" s="82"/>
      <c r="K487" s="82"/>
      <c r="L487" s="82"/>
      <c r="M487" s="82"/>
      <c r="N487" s="82"/>
      <c r="O487" s="82"/>
      <c r="P487" s="82"/>
      <c r="Q487" s="82"/>
      <c r="R487" s="82"/>
      <c r="S487" s="82"/>
      <c r="T487" s="82"/>
      <c r="U487" s="82"/>
      <c r="V487" s="82"/>
      <c r="W487" s="82"/>
      <c r="X487" s="82"/>
      <c r="Y487" s="82"/>
      <c r="Z487" s="82">
        <v>667321</v>
      </c>
      <c r="AA487" s="82">
        <v>570715</v>
      </c>
      <c r="AB487" s="82">
        <v>575816</v>
      </c>
      <c r="AC487" s="82">
        <v>595666</v>
      </c>
      <c r="AD487" s="83"/>
      <c r="AE487" s="83"/>
      <c r="AF487" s="91"/>
      <c r="AG487" s="91"/>
      <c r="AH487" s="91"/>
    </row>
    <row r="488" spans="1:34" x14ac:dyDescent="0.35">
      <c r="A488" s="14" t="s">
        <v>26</v>
      </c>
      <c r="B488" t="s">
        <v>25</v>
      </c>
      <c r="C488" s="51" t="s">
        <v>108</v>
      </c>
      <c r="D488" s="72">
        <v>44327</v>
      </c>
      <c r="E488" s="42" t="s">
        <v>94</v>
      </c>
      <c r="F488" s="88"/>
      <c r="G488" s="82"/>
      <c r="H488" s="82"/>
      <c r="I488" s="82"/>
      <c r="J488" s="82"/>
      <c r="K488" s="82"/>
      <c r="L488" s="82"/>
      <c r="M488" s="89"/>
      <c r="N488" s="82"/>
      <c r="O488" s="82"/>
      <c r="P488" s="82"/>
      <c r="Q488" s="82"/>
      <c r="R488" s="82"/>
      <c r="S488" s="82"/>
      <c r="T488" s="82"/>
      <c r="U488" s="82"/>
      <c r="V488" s="82"/>
      <c r="W488" s="82"/>
      <c r="X488" s="82"/>
      <c r="Y488" s="82"/>
      <c r="Z488" s="82">
        <v>3748</v>
      </c>
      <c r="AA488" s="82">
        <v>18354</v>
      </c>
      <c r="AB488" s="82">
        <v>17470</v>
      </c>
      <c r="AC488" s="82">
        <v>14858</v>
      </c>
      <c r="AD488" s="83"/>
      <c r="AE488" s="83"/>
      <c r="AF488" s="91"/>
      <c r="AG488" s="91"/>
      <c r="AH488" s="91"/>
    </row>
    <row r="489" spans="1:34" x14ac:dyDescent="0.35">
      <c r="A489" s="14" t="s">
        <v>35</v>
      </c>
      <c r="B489" t="s">
        <v>25</v>
      </c>
      <c r="C489" s="51" t="s">
        <v>108</v>
      </c>
      <c r="D489" s="72">
        <v>44327</v>
      </c>
      <c r="E489" s="42"/>
      <c r="F489" s="88"/>
      <c r="G489" s="82"/>
      <c r="H489" s="82"/>
      <c r="I489" s="82"/>
      <c r="J489" s="82"/>
      <c r="K489" s="82"/>
      <c r="L489" s="82"/>
      <c r="M489" s="82"/>
      <c r="N489" s="82"/>
      <c r="O489" s="82"/>
      <c r="P489" s="82"/>
      <c r="Q489" s="82"/>
      <c r="R489" s="82"/>
      <c r="S489" s="82"/>
      <c r="T489" s="82"/>
      <c r="U489" s="82"/>
      <c r="V489" s="82"/>
      <c r="W489" s="82"/>
      <c r="X489" s="82"/>
      <c r="Y489" s="82"/>
      <c r="Z489" s="82">
        <v>2292</v>
      </c>
      <c r="AA489" s="82">
        <v>4287</v>
      </c>
      <c r="AB489" s="82">
        <v>5141</v>
      </c>
      <c r="AC489" s="82">
        <v>7132</v>
      </c>
      <c r="AD489" s="82"/>
      <c r="AE489" s="82"/>
      <c r="AF489" s="91"/>
      <c r="AG489" s="91"/>
      <c r="AH489" s="91"/>
    </row>
    <row r="490" spans="1:34" x14ac:dyDescent="0.35">
      <c r="A490" s="14" t="s">
        <v>36</v>
      </c>
      <c r="B490" t="s">
        <v>25</v>
      </c>
      <c r="C490" s="51" t="s">
        <v>108</v>
      </c>
      <c r="D490" s="72">
        <v>44327</v>
      </c>
      <c r="E490" s="42"/>
      <c r="F490" s="88"/>
      <c r="G490" s="82"/>
      <c r="H490" s="82"/>
      <c r="I490" s="82"/>
      <c r="J490" s="82"/>
      <c r="K490" s="82"/>
      <c r="L490" s="82"/>
      <c r="M490" s="82"/>
      <c r="N490" s="82"/>
      <c r="O490" s="82"/>
      <c r="P490" s="82"/>
      <c r="Q490" s="82"/>
      <c r="R490" s="82"/>
      <c r="S490" s="82"/>
      <c r="T490" s="82"/>
      <c r="U490" s="82"/>
      <c r="V490" s="82"/>
      <c r="W490" s="82"/>
      <c r="X490" s="82"/>
      <c r="Y490" s="82"/>
      <c r="Z490" s="82">
        <v>-4096</v>
      </c>
      <c r="AA490" s="82">
        <v>-1659</v>
      </c>
      <c r="AB490" s="82">
        <v>-1403</v>
      </c>
      <c r="AC490" s="82">
        <v>-757</v>
      </c>
      <c r="AD490" s="83"/>
      <c r="AE490" s="83"/>
      <c r="AF490" s="91"/>
      <c r="AG490" s="91"/>
      <c r="AH490" s="91"/>
    </row>
    <row r="491" spans="1:34" x14ac:dyDescent="0.35">
      <c r="A491" s="14" t="s">
        <v>37</v>
      </c>
      <c r="B491" t="s">
        <v>25</v>
      </c>
      <c r="C491" s="51" t="s">
        <v>108</v>
      </c>
      <c r="D491" s="72">
        <v>44327</v>
      </c>
      <c r="E491" s="42"/>
      <c r="F491" s="88"/>
      <c r="G491" s="82"/>
      <c r="H491" s="82"/>
      <c r="I491" s="82"/>
      <c r="J491" s="82"/>
      <c r="K491" s="82"/>
      <c r="L491" s="82"/>
      <c r="M491" s="82"/>
      <c r="N491" s="82"/>
      <c r="O491" s="82"/>
      <c r="P491" s="82"/>
      <c r="Q491" s="82"/>
      <c r="R491" s="82"/>
      <c r="S491" s="82"/>
      <c r="T491" s="82"/>
      <c r="U491" s="82"/>
      <c r="V491" s="82"/>
      <c r="W491" s="82"/>
      <c r="X491" s="82"/>
      <c r="Y491" s="82"/>
      <c r="Z491" s="82">
        <v>-112</v>
      </c>
      <c r="AA491" s="82">
        <v>873</v>
      </c>
      <c r="AB491" s="82">
        <v>2334</v>
      </c>
      <c r="AC491" s="82">
        <v>3672</v>
      </c>
      <c r="AD491" s="82"/>
      <c r="AE491" s="82"/>
      <c r="AF491" s="91"/>
      <c r="AG491" s="91"/>
      <c r="AH491" s="91"/>
    </row>
    <row r="492" spans="1:34" x14ac:dyDescent="0.35">
      <c r="A492" s="14" t="s">
        <v>38</v>
      </c>
      <c r="B492" t="s">
        <v>25</v>
      </c>
      <c r="C492" s="51" t="s">
        <v>108</v>
      </c>
      <c r="D492" s="72">
        <v>44327</v>
      </c>
      <c r="E492" s="42"/>
      <c r="F492" s="88"/>
      <c r="G492" s="82"/>
      <c r="H492" s="82"/>
      <c r="I492" s="82"/>
      <c r="J492" s="82"/>
      <c r="K492" s="82"/>
      <c r="L492" s="82"/>
      <c r="M492" s="82"/>
      <c r="N492" s="82"/>
      <c r="O492" s="82"/>
      <c r="P492" s="82"/>
      <c r="Q492" s="82"/>
      <c r="R492" s="82"/>
      <c r="S492" s="82"/>
      <c r="T492" s="82"/>
      <c r="U492" s="82"/>
      <c r="V492" s="82"/>
      <c r="W492" s="82"/>
      <c r="X492" s="82"/>
      <c r="Y492" s="82"/>
      <c r="Z492" s="82">
        <v>-111</v>
      </c>
      <c r="AA492" s="82">
        <v>-277</v>
      </c>
      <c r="AB492" s="82">
        <v>-326</v>
      </c>
      <c r="AC492" s="82">
        <v>-386</v>
      </c>
      <c r="AD492" s="83"/>
      <c r="AE492" s="83"/>
      <c r="AF492" s="91"/>
      <c r="AG492" s="91"/>
      <c r="AH492" s="91"/>
    </row>
    <row r="493" spans="1:34" x14ac:dyDescent="0.35">
      <c r="A493" s="14" t="s">
        <v>39</v>
      </c>
      <c r="B493" t="s">
        <v>25</v>
      </c>
      <c r="C493" s="51" t="s">
        <v>108</v>
      </c>
      <c r="D493" s="72">
        <v>44327</v>
      </c>
      <c r="E493" s="42"/>
      <c r="F493" s="88"/>
      <c r="G493" s="82"/>
      <c r="H493" s="82"/>
      <c r="I493" s="82"/>
      <c r="J493" s="82"/>
      <c r="K493" s="82"/>
      <c r="L493" s="82"/>
      <c r="M493" s="82"/>
      <c r="N493" s="82"/>
      <c r="O493" s="82"/>
      <c r="P493" s="82"/>
      <c r="Q493" s="82"/>
      <c r="R493" s="82"/>
      <c r="S493" s="82"/>
      <c r="T493" s="82"/>
      <c r="U493" s="82"/>
      <c r="V493" s="82"/>
      <c r="W493" s="82"/>
      <c r="X493" s="82"/>
      <c r="Y493" s="82"/>
      <c r="Z493" s="82">
        <v>6610</v>
      </c>
      <c r="AA493" s="82">
        <v>5350</v>
      </c>
      <c r="AB493" s="82">
        <v>4535</v>
      </c>
      <c r="AC493" s="82">
        <v>4604</v>
      </c>
      <c r="AD493" s="82"/>
      <c r="AE493" s="82"/>
      <c r="AF493" s="91"/>
      <c r="AG493" s="91"/>
      <c r="AH493" s="91"/>
    </row>
    <row r="494" spans="1:34" x14ac:dyDescent="0.35">
      <c r="A494" s="14" t="s">
        <v>40</v>
      </c>
      <c r="B494" t="s">
        <v>25</v>
      </c>
      <c r="C494" s="51" t="s">
        <v>108</v>
      </c>
      <c r="D494" s="72">
        <v>44327</v>
      </c>
      <c r="E494" s="42"/>
      <c r="F494" s="88"/>
      <c r="G494" s="82"/>
      <c r="H494" s="82"/>
      <c r="I494" s="82"/>
      <c r="J494" s="82"/>
      <c r="K494" s="82"/>
      <c r="L494" s="82"/>
      <c r="M494" s="82"/>
      <c r="N494" s="82"/>
      <c r="O494" s="82"/>
      <c r="P494" s="82"/>
      <c r="Q494" s="82"/>
      <c r="R494" s="82"/>
      <c r="S494" s="82"/>
      <c r="T494" s="82"/>
      <c r="U494" s="82"/>
      <c r="V494" s="82"/>
      <c r="W494" s="82"/>
      <c r="X494" s="82"/>
      <c r="Y494" s="82"/>
      <c r="Z494" s="82">
        <v>72</v>
      </c>
      <c r="AA494" s="82">
        <v>881</v>
      </c>
      <c r="AB494" s="82">
        <v>1595</v>
      </c>
      <c r="AC494" s="82">
        <v>2838</v>
      </c>
      <c r="AD494" s="82"/>
      <c r="AE494" s="82"/>
      <c r="AF494" s="91"/>
      <c r="AG494" s="91"/>
      <c r="AH494" s="91"/>
    </row>
    <row r="495" spans="1:34" x14ac:dyDescent="0.35">
      <c r="A495" s="14" t="s">
        <v>41</v>
      </c>
      <c r="B495" t="s">
        <v>25</v>
      </c>
      <c r="C495" s="51" t="s">
        <v>108</v>
      </c>
      <c r="D495" s="72">
        <v>44327</v>
      </c>
      <c r="E495" s="42"/>
      <c r="F495" s="88"/>
      <c r="G495" s="82"/>
      <c r="H495" s="82"/>
      <c r="I495" s="82"/>
      <c r="J495" s="82"/>
      <c r="K495" s="82"/>
      <c r="L495" s="82"/>
      <c r="M495" s="82"/>
      <c r="N495" s="82"/>
      <c r="O495" s="82"/>
      <c r="P495" s="82"/>
      <c r="Q495" s="82"/>
      <c r="R495" s="82"/>
      <c r="S495" s="82"/>
      <c r="T495" s="82"/>
      <c r="U495" s="82"/>
      <c r="V495" s="82"/>
      <c r="W495" s="82"/>
      <c r="X495" s="82"/>
      <c r="Y495" s="82"/>
      <c r="Z495" s="82">
        <v>-3547</v>
      </c>
      <c r="AA495" s="82">
        <v>-2531</v>
      </c>
      <c r="AB495" s="82">
        <v>-121</v>
      </c>
      <c r="AC495" s="82">
        <v>-1851</v>
      </c>
      <c r="AD495" s="83"/>
      <c r="AE495" s="83"/>
      <c r="AF495" s="91"/>
      <c r="AG495" s="91"/>
      <c r="AH495" s="91"/>
    </row>
    <row r="496" spans="1:34" x14ac:dyDescent="0.35">
      <c r="A496" s="14" t="s">
        <v>43</v>
      </c>
      <c r="B496" t="s">
        <v>25</v>
      </c>
      <c r="C496" s="51" t="s">
        <v>108</v>
      </c>
      <c r="D496" s="72">
        <v>44327</v>
      </c>
      <c r="E496" s="42"/>
      <c r="F496" s="88"/>
      <c r="G496" s="82"/>
      <c r="H496" s="82"/>
      <c r="I496" s="82"/>
      <c r="J496" s="82"/>
      <c r="K496" s="82"/>
      <c r="L496" s="82"/>
      <c r="M496" s="82"/>
      <c r="N496" s="82"/>
      <c r="O496" s="82"/>
      <c r="P496" s="82"/>
      <c r="Q496" s="82"/>
      <c r="R496" s="82"/>
      <c r="S496" s="82"/>
      <c r="T496" s="82"/>
      <c r="U496" s="82"/>
      <c r="V496" s="82"/>
      <c r="W496" s="82"/>
      <c r="X496" s="82"/>
      <c r="Y496" s="82"/>
      <c r="Z496" s="82">
        <v>-10449</v>
      </c>
      <c r="AA496" s="82">
        <v>-2372</v>
      </c>
      <c r="AB496" s="82">
        <v>-4524</v>
      </c>
      <c r="AC496" s="82">
        <v>-3978</v>
      </c>
      <c r="AD496" s="82"/>
      <c r="AE496" s="82"/>
      <c r="AF496" s="91"/>
      <c r="AG496" s="91"/>
      <c r="AH496" s="91"/>
    </row>
    <row r="497" spans="1:34" x14ac:dyDescent="0.35">
      <c r="A497" s="14" t="s">
        <v>44</v>
      </c>
      <c r="B497" t="s">
        <v>25</v>
      </c>
      <c r="C497" s="51" t="s">
        <v>108</v>
      </c>
      <c r="D497" s="72">
        <v>44327</v>
      </c>
      <c r="E497" s="42"/>
      <c r="F497" s="88"/>
      <c r="G497" s="82"/>
      <c r="H497" s="82"/>
      <c r="I497" s="82"/>
      <c r="J497" s="82"/>
      <c r="K497" s="82"/>
      <c r="L497" s="82"/>
      <c r="M497" s="82"/>
      <c r="N497" s="82"/>
      <c r="O497" s="82"/>
      <c r="P497" s="82"/>
      <c r="Q497" s="82"/>
      <c r="R497" s="82"/>
      <c r="S497" s="82"/>
      <c r="T497" s="82"/>
      <c r="U497" s="82"/>
      <c r="V497" s="82"/>
      <c r="W497" s="82"/>
      <c r="X497" s="82"/>
      <c r="Y497" s="82"/>
      <c r="Z497" s="82">
        <v>-7884</v>
      </c>
      <c r="AA497" s="82">
        <v>18619</v>
      </c>
      <c r="AB497" s="82">
        <v>19562</v>
      </c>
      <c r="AC497" s="82">
        <v>18999</v>
      </c>
      <c r="AD497" s="82"/>
      <c r="AE497" s="82"/>
      <c r="AF497" s="91"/>
      <c r="AG497" s="91"/>
      <c r="AH497" s="91"/>
    </row>
    <row r="498" spans="1:34" x14ac:dyDescent="0.35">
      <c r="A498" s="14" t="s">
        <v>21</v>
      </c>
      <c r="B498" t="s">
        <v>25</v>
      </c>
      <c r="C498" s="51" t="s">
        <v>108</v>
      </c>
      <c r="D498" s="72">
        <v>44327</v>
      </c>
      <c r="E498" s="42"/>
      <c r="F498" s="88"/>
      <c r="G498" s="82"/>
      <c r="H498" s="82"/>
      <c r="I498" s="82"/>
      <c r="J498" s="82"/>
      <c r="K498" s="82"/>
      <c r="L498" s="82"/>
      <c r="M498" s="82"/>
      <c r="N498" s="82"/>
      <c r="O498" s="82"/>
      <c r="P498" s="82"/>
      <c r="Q498" s="82"/>
      <c r="R498" s="82"/>
      <c r="S498" s="82"/>
      <c r="T498" s="82"/>
      <c r="U498" s="82"/>
      <c r="V498" s="82"/>
      <c r="W498" s="82"/>
      <c r="X498" s="82"/>
      <c r="Y498" s="82"/>
      <c r="Z498" s="82">
        <v>659437</v>
      </c>
      <c r="AA498" s="82">
        <v>589334</v>
      </c>
      <c r="AB498" s="82">
        <v>595378</v>
      </c>
      <c r="AC498" s="82">
        <v>614665</v>
      </c>
      <c r="AD498" s="82">
        <v>633694</v>
      </c>
      <c r="AE498" s="83"/>
      <c r="AF498" s="91"/>
      <c r="AG498" s="91"/>
      <c r="AH498" s="91"/>
    </row>
    <row r="499" spans="1:34" x14ac:dyDescent="0.35">
      <c r="A499" s="14" t="s">
        <v>26</v>
      </c>
      <c r="B499" t="s">
        <v>25</v>
      </c>
      <c r="C499" s="51" t="s">
        <v>109</v>
      </c>
      <c r="D499" s="72">
        <v>44546</v>
      </c>
      <c r="E499" s="42" t="s">
        <v>94</v>
      </c>
      <c r="F499" s="88"/>
      <c r="G499" s="82"/>
      <c r="H499" s="82"/>
      <c r="I499" s="82"/>
      <c r="J499" s="82"/>
      <c r="K499" s="82"/>
      <c r="L499" s="82"/>
      <c r="M499" s="89"/>
      <c r="N499" s="82"/>
      <c r="O499" s="82"/>
      <c r="P499" s="82"/>
      <c r="Q499" s="82"/>
      <c r="R499" s="82"/>
      <c r="S499" s="82"/>
      <c r="T499" s="82"/>
      <c r="U499" s="82"/>
      <c r="V499" s="82"/>
      <c r="W499" s="82"/>
      <c r="X499" s="82"/>
      <c r="Y499" s="82"/>
      <c r="Z499" s="82"/>
      <c r="AA499" s="82">
        <v>32183</v>
      </c>
      <c r="AB499" s="82">
        <v>7278</v>
      </c>
      <c r="AC499" s="82">
        <v>4938</v>
      </c>
      <c r="AD499" s="82">
        <v>4133</v>
      </c>
      <c r="AE499" s="83"/>
      <c r="AF499" s="91"/>
      <c r="AG499" s="91"/>
      <c r="AH499" s="91"/>
    </row>
    <row r="500" spans="1:34" x14ac:dyDescent="0.35">
      <c r="A500" s="14" t="s">
        <v>35</v>
      </c>
      <c r="B500" t="s">
        <v>25</v>
      </c>
      <c r="C500" s="51" t="s">
        <v>109</v>
      </c>
      <c r="D500" s="72">
        <v>44546</v>
      </c>
      <c r="E500" s="42"/>
      <c r="F500" s="88"/>
      <c r="G500" s="82"/>
      <c r="H500" s="82"/>
      <c r="I500" s="82"/>
      <c r="J500" s="82"/>
      <c r="K500" s="82"/>
      <c r="L500" s="82"/>
      <c r="M500" s="82"/>
      <c r="N500" s="82"/>
      <c r="O500" s="82"/>
      <c r="P500" s="82"/>
      <c r="Q500" s="82"/>
      <c r="R500" s="82"/>
      <c r="S500" s="82"/>
      <c r="T500" s="82"/>
      <c r="U500" s="82"/>
      <c r="V500" s="82"/>
      <c r="W500" s="82"/>
      <c r="X500" s="82"/>
      <c r="Y500" s="82"/>
      <c r="Z500" s="82"/>
      <c r="AA500" s="87">
        <v>464</v>
      </c>
      <c r="AB500" s="82">
        <v>3043</v>
      </c>
      <c r="AC500" s="82">
        <v>2865</v>
      </c>
      <c r="AD500" s="82">
        <v>4274</v>
      </c>
      <c r="AE500" s="82"/>
      <c r="AF500" s="91"/>
      <c r="AG500" s="91"/>
      <c r="AH500" s="91"/>
    </row>
    <row r="501" spans="1:34" x14ac:dyDescent="0.35">
      <c r="A501" s="14" t="s">
        <v>36</v>
      </c>
      <c r="B501" t="s">
        <v>25</v>
      </c>
      <c r="C501" s="51" t="s">
        <v>109</v>
      </c>
      <c r="D501" s="72">
        <v>44546</v>
      </c>
      <c r="E501" s="42"/>
      <c r="F501" s="88"/>
      <c r="G501" s="82"/>
      <c r="H501" s="82"/>
      <c r="I501" s="82"/>
      <c r="J501" s="82"/>
      <c r="K501" s="82"/>
      <c r="L501" s="82"/>
      <c r="M501" s="82"/>
      <c r="N501" s="82"/>
      <c r="O501" s="82"/>
      <c r="P501" s="82"/>
      <c r="Q501" s="82"/>
      <c r="R501" s="82"/>
      <c r="S501" s="82"/>
      <c r="T501" s="82"/>
      <c r="U501" s="82"/>
      <c r="V501" s="82"/>
      <c r="W501" s="82"/>
      <c r="X501" s="82"/>
      <c r="Y501" s="82"/>
      <c r="Z501" s="82"/>
      <c r="AA501" s="82">
        <v>-1004</v>
      </c>
      <c r="AB501" s="82">
        <v>-1199</v>
      </c>
      <c r="AC501" s="82">
        <v>-994</v>
      </c>
      <c r="AD501" s="82">
        <v>-396</v>
      </c>
      <c r="AE501" s="83"/>
      <c r="AF501" s="91"/>
      <c r="AG501" s="91"/>
      <c r="AH501" s="91"/>
    </row>
    <row r="502" spans="1:34" x14ac:dyDescent="0.35">
      <c r="A502" s="14" t="s">
        <v>37</v>
      </c>
      <c r="B502" t="s">
        <v>25</v>
      </c>
      <c r="C502" s="51" t="s">
        <v>109</v>
      </c>
      <c r="D502" s="72">
        <v>44546</v>
      </c>
      <c r="E502" s="42"/>
      <c r="F502" s="88"/>
      <c r="G502" s="82"/>
      <c r="H502" s="82"/>
      <c r="I502" s="82"/>
      <c r="J502" s="82"/>
      <c r="K502" s="82"/>
      <c r="L502" s="82"/>
      <c r="M502" s="82"/>
      <c r="N502" s="82"/>
      <c r="O502" s="82"/>
      <c r="P502" s="82"/>
      <c r="Q502" s="82"/>
      <c r="R502" s="82"/>
      <c r="S502" s="82"/>
      <c r="T502" s="82"/>
      <c r="U502" s="82"/>
      <c r="V502" s="82"/>
      <c r="W502" s="82"/>
      <c r="X502" s="82"/>
      <c r="Y502" s="82"/>
      <c r="Z502" s="82"/>
      <c r="AA502" s="87">
        <v>829</v>
      </c>
      <c r="AB502" s="82">
        <v>2621</v>
      </c>
      <c r="AC502" s="82">
        <v>2808</v>
      </c>
      <c r="AD502" s="82">
        <v>3198</v>
      </c>
      <c r="AE502" s="82"/>
      <c r="AF502" s="91"/>
      <c r="AG502" s="91"/>
      <c r="AH502" s="91"/>
    </row>
    <row r="503" spans="1:34" x14ac:dyDescent="0.35">
      <c r="A503" s="14" t="s">
        <v>38</v>
      </c>
      <c r="B503" t="s">
        <v>25</v>
      </c>
      <c r="C503" s="51" t="s">
        <v>109</v>
      </c>
      <c r="D503" s="72">
        <v>44546</v>
      </c>
      <c r="E503" s="42"/>
      <c r="F503" s="88"/>
      <c r="G503" s="82"/>
      <c r="H503" s="82"/>
      <c r="I503" s="82"/>
      <c r="J503" s="82"/>
      <c r="K503" s="82"/>
      <c r="L503" s="82"/>
      <c r="M503" s="82"/>
      <c r="N503" s="82"/>
      <c r="O503" s="82"/>
      <c r="P503" s="82"/>
      <c r="Q503" s="82"/>
      <c r="R503" s="82"/>
      <c r="S503" s="82"/>
      <c r="T503" s="82"/>
      <c r="U503" s="82"/>
      <c r="V503" s="82"/>
      <c r="W503" s="82"/>
      <c r="X503" s="82"/>
      <c r="Y503" s="82"/>
      <c r="Z503" s="82"/>
      <c r="AA503" s="87">
        <v>108</v>
      </c>
      <c r="AB503" s="82">
        <v>176</v>
      </c>
      <c r="AC503" s="82">
        <v>146</v>
      </c>
      <c r="AD503" s="82">
        <v>41</v>
      </c>
      <c r="AE503" s="83"/>
      <c r="AF503" s="91"/>
      <c r="AG503" s="91"/>
      <c r="AH503" s="91"/>
    </row>
    <row r="504" spans="1:34" x14ac:dyDescent="0.35">
      <c r="A504" s="14" t="s">
        <v>39</v>
      </c>
      <c r="B504" t="s">
        <v>25</v>
      </c>
      <c r="C504" s="51" t="s">
        <v>109</v>
      </c>
      <c r="D504" s="72">
        <v>44546</v>
      </c>
      <c r="E504" s="42"/>
      <c r="F504" s="88"/>
      <c r="G504" s="82"/>
      <c r="H504" s="82"/>
      <c r="I504" s="82"/>
      <c r="J504" s="82"/>
      <c r="K504" s="82"/>
      <c r="L504" s="82"/>
      <c r="M504" s="82"/>
      <c r="N504" s="82"/>
      <c r="O504" s="82"/>
      <c r="P504" s="82"/>
      <c r="Q504" s="82"/>
      <c r="R504" s="82"/>
      <c r="S504" s="82"/>
      <c r="T504" s="82"/>
      <c r="U504" s="82"/>
      <c r="V504" s="82"/>
      <c r="W504" s="82"/>
      <c r="X504" s="82"/>
      <c r="Y504" s="82"/>
      <c r="Z504" s="82"/>
      <c r="AA504" s="87">
        <v>531</v>
      </c>
      <c r="AB504" s="82">
        <v>1446</v>
      </c>
      <c r="AC504" s="82">
        <v>905</v>
      </c>
      <c r="AD504" s="82">
        <v>1430</v>
      </c>
      <c r="AE504" s="82"/>
      <c r="AF504" s="91"/>
      <c r="AG504" s="91"/>
      <c r="AH504" s="91"/>
    </row>
    <row r="505" spans="1:34" x14ac:dyDescent="0.35">
      <c r="A505" s="14" t="s">
        <v>40</v>
      </c>
      <c r="B505" t="s">
        <v>25</v>
      </c>
      <c r="C505" s="51" t="s">
        <v>109</v>
      </c>
      <c r="D505" s="72">
        <v>44546</v>
      </c>
      <c r="E505" s="42"/>
      <c r="F505" s="88"/>
      <c r="G505" s="82"/>
      <c r="H505" s="82"/>
      <c r="I505" s="82"/>
      <c r="J505" s="82"/>
      <c r="K505" s="82"/>
      <c r="L505" s="82"/>
      <c r="M505" s="82"/>
      <c r="N505" s="82"/>
      <c r="O505" s="82"/>
      <c r="P505" s="82"/>
      <c r="Q505" s="82"/>
      <c r="R505" s="82"/>
      <c r="S505" s="82"/>
      <c r="T505" s="82"/>
      <c r="U505" s="82"/>
      <c r="V505" s="82"/>
      <c r="W505" s="82"/>
      <c r="X505" s="82"/>
      <c r="Y505" s="82"/>
      <c r="Z505" s="82"/>
      <c r="AA505" s="87">
        <v>-335</v>
      </c>
      <c r="AB505" s="82">
        <v>-532</v>
      </c>
      <c r="AC505" s="82">
        <v>71</v>
      </c>
      <c r="AD505" s="82">
        <v>451</v>
      </c>
      <c r="AE505" s="82"/>
      <c r="AF505" s="91"/>
      <c r="AG505" s="91"/>
      <c r="AH505" s="91"/>
    </row>
    <row r="506" spans="1:34" x14ac:dyDescent="0.35">
      <c r="A506" s="14" t="s">
        <v>41</v>
      </c>
      <c r="B506" t="s">
        <v>25</v>
      </c>
      <c r="C506" s="51" t="s">
        <v>109</v>
      </c>
      <c r="D506" s="72">
        <v>44546</v>
      </c>
      <c r="E506" s="42"/>
      <c r="F506" s="88"/>
      <c r="G506" s="82"/>
      <c r="H506" s="82"/>
      <c r="I506" s="82"/>
      <c r="J506" s="82"/>
      <c r="K506" s="82"/>
      <c r="L506" s="82"/>
      <c r="M506" s="82"/>
      <c r="N506" s="82"/>
      <c r="O506" s="82"/>
      <c r="P506" s="82"/>
      <c r="Q506" s="82"/>
      <c r="R506" s="82"/>
      <c r="S506" s="82"/>
      <c r="T506" s="82"/>
      <c r="U506" s="82"/>
      <c r="V506" s="82"/>
      <c r="W506" s="82"/>
      <c r="X506" s="82"/>
      <c r="Y506" s="82"/>
      <c r="Z506" s="82"/>
      <c r="AA506" s="82">
        <v>2960</v>
      </c>
      <c r="AB506" s="82">
        <v>2983</v>
      </c>
      <c r="AC506" s="82">
        <v>2651</v>
      </c>
      <c r="AD506" s="82">
        <v>1918</v>
      </c>
      <c r="AE506" s="83"/>
      <c r="AF506" s="91"/>
      <c r="AG506" s="91"/>
      <c r="AH506" s="91"/>
    </row>
    <row r="507" spans="1:34" x14ac:dyDescent="0.35">
      <c r="A507" s="14" t="s">
        <v>43</v>
      </c>
      <c r="B507" t="s">
        <v>25</v>
      </c>
      <c r="C507" s="51" t="s">
        <v>109</v>
      </c>
      <c r="D507" s="72">
        <v>44546</v>
      </c>
      <c r="E507" s="42"/>
      <c r="F507" s="88"/>
      <c r="G507" s="82"/>
      <c r="H507" s="82"/>
      <c r="I507" s="82"/>
      <c r="J507" s="82"/>
      <c r="K507" s="82"/>
      <c r="L507" s="82"/>
      <c r="M507" s="82"/>
      <c r="N507" s="82"/>
      <c r="O507" s="82"/>
      <c r="P507" s="82"/>
      <c r="Q507" s="82"/>
      <c r="R507" s="82"/>
      <c r="S507" s="82"/>
      <c r="T507" s="82"/>
      <c r="U507" s="82"/>
      <c r="V507" s="82"/>
      <c r="W507" s="82"/>
      <c r="X507" s="82"/>
      <c r="Y507" s="82"/>
      <c r="Z507" s="82"/>
      <c r="AA507" s="82">
        <v>9232</v>
      </c>
      <c r="AB507" s="82">
        <v>8162</v>
      </c>
      <c r="AC507" s="82">
        <v>11392</v>
      </c>
      <c r="AD507" s="82">
        <v>6088</v>
      </c>
      <c r="AE507" s="82"/>
      <c r="AF507" s="91"/>
      <c r="AG507" s="91"/>
      <c r="AH507" s="91"/>
    </row>
    <row r="508" spans="1:34" x14ac:dyDescent="0.35">
      <c r="A508" s="14" t="s">
        <v>44</v>
      </c>
      <c r="B508" t="s">
        <v>25</v>
      </c>
      <c r="C508" s="51" t="s">
        <v>109</v>
      </c>
      <c r="D508" s="72">
        <v>44546</v>
      </c>
      <c r="E508" s="42"/>
      <c r="F508" s="88"/>
      <c r="G508" s="82"/>
      <c r="H508" s="82"/>
      <c r="I508" s="82"/>
      <c r="J508" s="82"/>
      <c r="K508" s="82"/>
      <c r="L508" s="82"/>
      <c r="M508" s="82"/>
      <c r="N508" s="82"/>
      <c r="O508" s="82"/>
      <c r="P508" s="82"/>
      <c r="Q508" s="82"/>
      <c r="R508" s="82"/>
      <c r="S508" s="82"/>
      <c r="T508" s="82"/>
      <c r="U508" s="82"/>
      <c r="V508" s="82"/>
      <c r="W508" s="82"/>
      <c r="X508" s="82"/>
      <c r="Y508" s="82"/>
      <c r="Z508" s="82"/>
      <c r="AA508" s="82">
        <v>44504</v>
      </c>
      <c r="AB508" s="82">
        <v>20935</v>
      </c>
      <c r="AC508" s="82">
        <v>21917</v>
      </c>
      <c r="AD508" s="82">
        <v>16864</v>
      </c>
      <c r="AE508" s="82"/>
      <c r="AF508" s="91"/>
      <c r="AG508" s="91"/>
      <c r="AH508" s="91"/>
    </row>
    <row r="509" spans="1:34" x14ac:dyDescent="0.35">
      <c r="A509" s="14" t="s">
        <v>21</v>
      </c>
      <c r="B509" t="s">
        <v>25</v>
      </c>
      <c r="C509" t="s">
        <v>109</v>
      </c>
      <c r="D509" s="72">
        <v>44546</v>
      </c>
      <c r="E509" s="42"/>
      <c r="F509" s="88"/>
      <c r="G509" s="82"/>
      <c r="H509" s="82"/>
      <c r="I509" s="82"/>
      <c r="J509" s="82"/>
      <c r="K509" s="82"/>
      <c r="L509" s="82"/>
      <c r="M509" s="82"/>
      <c r="N509" s="82"/>
      <c r="O509" s="82"/>
      <c r="P509" s="82"/>
      <c r="Q509" s="82"/>
      <c r="R509" s="82"/>
      <c r="S509" s="82"/>
      <c r="T509" s="82"/>
      <c r="U509" s="82"/>
      <c r="V509" s="82"/>
      <c r="W509" s="82"/>
      <c r="X509" s="82"/>
      <c r="Y509" s="82"/>
      <c r="Z509" s="82"/>
      <c r="AA509" s="82">
        <v>633838</v>
      </c>
      <c r="AB509" s="82">
        <v>616313</v>
      </c>
      <c r="AC509" s="82">
        <v>636582</v>
      </c>
      <c r="AD509" s="82">
        <v>650558</v>
      </c>
      <c r="AE509" s="82"/>
      <c r="AF509" s="91"/>
      <c r="AG509" s="91"/>
      <c r="AH509" s="91"/>
    </row>
    <row r="510" spans="1:34" x14ac:dyDescent="0.35">
      <c r="A510" s="14" t="s">
        <v>26</v>
      </c>
      <c r="B510" t="s">
        <v>25</v>
      </c>
      <c r="C510" s="51" t="s">
        <v>110</v>
      </c>
      <c r="D510" s="72">
        <v>44649</v>
      </c>
      <c r="E510" s="42" t="s">
        <v>94</v>
      </c>
      <c r="F510" s="88"/>
      <c r="G510" s="82"/>
      <c r="H510" s="82"/>
      <c r="I510" s="82"/>
      <c r="J510" s="82"/>
      <c r="K510" s="82"/>
      <c r="L510" s="82"/>
      <c r="M510" s="89"/>
      <c r="N510" s="82"/>
      <c r="O510" s="82"/>
      <c r="P510" s="82"/>
      <c r="Q510" s="82"/>
      <c r="R510" s="82"/>
      <c r="S510" s="82"/>
      <c r="T510" s="82"/>
      <c r="U510" s="82"/>
      <c r="V510" s="82"/>
      <c r="W510" s="82"/>
      <c r="X510" s="82"/>
      <c r="Y510" s="82"/>
      <c r="Z510" s="82"/>
      <c r="AA510" s="82">
        <v>5673</v>
      </c>
      <c r="AB510" s="82">
        <v>7897</v>
      </c>
      <c r="AC510" s="82">
        <v>5852</v>
      </c>
      <c r="AD510" s="82">
        <v>6094</v>
      </c>
      <c r="AE510" s="83"/>
      <c r="AF510" s="91"/>
      <c r="AG510" s="91"/>
      <c r="AH510" s="91"/>
    </row>
    <row r="511" spans="1:34" x14ac:dyDescent="0.35">
      <c r="A511" s="14" t="s">
        <v>35</v>
      </c>
      <c r="B511" t="s">
        <v>25</v>
      </c>
      <c r="C511" s="51" t="s">
        <v>110</v>
      </c>
      <c r="D511" s="72">
        <v>44649</v>
      </c>
      <c r="E511" s="42"/>
      <c r="F511" s="88"/>
      <c r="G511" s="82"/>
      <c r="H511" s="82"/>
      <c r="I511" s="82"/>
      <c r="J511" s="82"/>
      <c r="K511" s="82"/>
      <c r="L511" s="82"/>
      <c r="M511" s="82"/>
      <c r="N511" s="82"/>
      <c r="O511" s="82"/>
      <c r="P511" s="82"/>
      <c r="Q511" s="82"/>
      <c r="R511" s="82"/>
      <c r="S511" s="82"/>
      <c r="T511" s="82"/>
      <c r="U511" s="82"/>
      <c r="V511" s="82"/>
      <c r="W511" s="82"/>
      <c r="X511" s="82"/>
      <c r="Y511" s="82"/>
      <c r="Z511" s="82"/>
      <c r="AA511" s="82">
        <v>247</v>
      </c>
      <c r="AB511" s="82">
        <v>4890</v>
      </c>
      <c r="AC511" s="82">
        <v>6607</v>
      </c>
      <c r="AD511" s="82">
        <v>6497</v>
      </c>
      <c r="AE511" s="82"/>
      <c r="AF511" s="91"/>
      <c r="AG511" s="91"/>
      <c r="AH511" s="91"/>
    </row>
    <row r="512" spans="1:34" x14ac:dyDescent="0.35">
      <c r="A512" s="14" t="s">
        <v>36</v>
      </c>
      <c r="B512" t="s">
        <v>25</v>
      </c>
      <c r="C512" s="51" t="s">
        <v>110</v>
      </c>
      <c r="D512" s="72">
        <v>44649</v>
      </c>
      <c r="E512" s="42"/>
      <c r="F512" s="88"/>
      <c r="G512" s="82"/>
      <c r="H512" s="82"/>
      <c r="I512" s="82"/>
      <c r="J512" s="82"/>
      <c r="K512" s="82"/>
      <c r="L512" s="82"/>
      <c r="M512" s="82"/>
      <c r="N512" s="82"/>
      <c r="O512" s="82"/>
      <c r="P512" s="82"/>
      <c r="Q512" s="82"/>
      <c r="R512" s="82"/>
      <c r="S512" s="82"/>
      <c r="T512" s="82"/>
      <c r="U512" s="82"/>
      <c r="V512" s="82"/>
      <c r="W512" s="82"/>
      <c r="X512" s="82"/>
      <c r="Y512" s="82"/>
      <c r="Z512" s="82"/>
      <c r="AA512" s="82">
        <v>-70</v>
      </c>
      <c r="AB512" s="82">
        <v>-507</v>
      </c>
      <c r="AC512" s="82">
        <v>-1185</v>
      </c>
      <c r="AD512" s="82">
        <v>-1660</v>
      </c>
      <c r="AE512" s="83"/>
      <c r="AF512" s="91"/>
      <c r="AG512" s="91"/>
      <c r="AH512" s="91"/>
    </row>
    <row r="513" spans="1:34" x14ac:dyDescent="0.35">
      <c r="A513" s="14" t="s">
        <v>37</v>
      </c>
      <c r="B513" t="s">
        <v>25</v>
      </c>
      <c r="C513" s="51" t="s">
        <v>110</v>
      </c>
      <c r="D513" s="72">
        <v>44649</v>
      </c>
      <c r="E513" s="42"/>
      <c r="F513" s="88"/>
      <c r="G513" s="82"/>
      <c r="H513" s="82"/>
      <c r="I513" s="82"/>
      <c r="J513" s="82"/>
      <c r="K513" s="82"/>
      <c r="L513" s="82"/>
      <c r="M513" s="82"/>
      <c r="N513" s="82"/>
      <c r="O513" s="82"/>
      <c r="P513" s="82"/>
      <c r="Q513" s="82"/>
      <c r="R513" s="82"/>
      <c r="S513" s="82"/>
      <c r="T513" s="82"/>
      <c r="U513" s="82"/>
      <c r="V513" s="82"/>
      <c r="W513" s="82"/>
      <c r="X513" s="82"/>
      <c r="Y513" s="82"/>
      <c r="Z513" s="82"/>
      <c r="AA513" s="82">
        <v>42</v>
      </c>
      <c r="AB513" s="82">
        <v>2636</v>
      </c>
      <c r="AC513" s="82">
        <v>4575</v>
      </c>
      <c r="AD513" s="82">
        <v>5561</v>
      </c>
      <c r="AE513" s="82"/>
      <c r="AF513" s="91"/>
      <c r="AG513" s="91"/>
      <c r="AH513" s="91"/>
    </row>
    <row r="514" spans="1:34" x14ac:dyDescent="0.35">
      <c r="A514" s="14" t="s">
        <v>38</v>
      </c>
      <c r="B514" t="s">
        <v>25</v>
      </c>
      <c r="C514" s="51" t="s">
        <v>110</v>
      </c>
      <c r="D514" s="72">
        <v>44649</v>
      </c>
      <c r="E514" s="42"/>
      <c r="F514" s="88"/>
      <c r="G514" s="82"/>
      <c r="H514" s="82"/>
      <c r="I514" s="82"/>
      <c r="J514" s="82"/>
      <c r="K514" s="82"/>
      <c r="L514" s="82"/>
      <c r="M514" s="82"/>
      <c r="N514" s="82"/>
      <c r="O514" s="82"/>
      <c r="P514" s="82"/>
      <c r="Q514" s="82"/>
      <c r="R514" s="82"/>
      <c r="S514" s="82"/>
      <c r="T514" s="82"/>
      <c r="U514" s="82"/>
      <c r="V514" s="82"/>
      <c r="W514" s="82"/>
      <c r="X514" s="82"/>
      <c r="Y514" s="82"/>
      <c r="Z514" s="82"/>
      <c r="AA514" s="82">
        <v>-32</v>
      </c>
      <c r="AB514" s="82">
        <v>-5</v>
      </c>
      <c r="AC514" s="82">
        <v>1</v>
      </c>
      <c r="AD514" s="82">
        <v>2</v>
      </c>
      <c r="AE514" s="83"/>
      <c r="AF514" s="91"/>
      <c r="AG514" s="91"/>
      <c r="AH514" s="91"/>
    </row>
    <row r="515" spans="1:34" x14ac:dyDescent="0.35">
      <c r="A515" s="14" t="s">
        <v>39</v>
      </c>
      <c r="B515" t="s">
        <v>25</v>
      </c>
      <c r="C515" s="51" t="s">
        <v>110</v>
      </c>
      <c r="D515" s="72">
        <v>44649</v>
      </c>
      <c r="E515" s="42"/>
      <c r="F515" s="88"/>
      <c r="G515" s="82"/>
      <c r="H515" s="82"/>
      <c r="I515" s="82"/>
      <c r="J515" s="82"/>
      <c r="K515" s="82"/>
      <c r="L515" s="82"/>
      <c r="M515" s="82"/>
      <c r="N515" s="82"/>
      <c r="O515" s="82"/>
      <c r="P515" s="82"/>
      <c r="Q515" s="82"/>
      <c r="R515" s="82"/>
      <c r="S515" s="82"/>
      <c r="T515" s="82"/>
      <c r="U515" s="82"/>
      <c r="V515" s="82"/>
      <c r="W515" s="82"/>
      <c r="X515" s="82"/>
      <c r="Y515" s="82"/>
      <c r="Z515" s="82"/>
      <c r="AA515" s="82">
        <v>308</v>
      </c>
      <c r="AB515" s="82">
        <v>2766</v>
      </c>
      <c r="AC515" s="82">
        <v>3216</v>
      </c>
      <c r="AD515" s="82">
        <v>2595</v>
      </c>
      <c r="AE515" s="82"/>
      <c r="AF515" s="91"/>
      <c r="AG515" s="91"/>
      <c r="AH515" s="91"/>
    </row>
    <row r="516" spans="1:34" x14ac:dyDescent="0.35">
      <c r="A516" s="14" t="s">
        <v>40</v>
      </c>
      <c r="B516" t="s">
        <v>25</v>
      </c>
      <c r="C516" s="51" t="s">
        <v>110</v>
      </c>
      <c r="D516" s="72">
        <v>44649</v>
      </c>
      <c r="E516" s="42"/>
      <c r="F516" s="88"/>
      <c r="G516" s="82"/>
      <c r="H516" s="82"/>
      <c r="I516" s="82"/>
      <c r="J516" s="82"/>
      <c r="K516" s="82"/>
      <c r="L516" s="82"/>
      <c r="M516" s="82"/>
      <c r="N516" s="82"/>
      <c r="O516" s="82"/>
      <c r="P516" s="82"/>
      <c r="Q516" s="82"/>
      <c r="R516" s="82"/>
      <c r="S516" s="82"/>
      <c r="T516" s="82"/>
      <c r="U516" s="82"/>
      <c r="V516" s="82"/>
      <c r="W516" s="82"/>
      <c r="X516" s="82"/>
      <c r="Y516" s="82"/>
      <c r="Z516" s="82"/>
      <c r="AA516" s="82">
        <v>601</v>
      </c>
      <c r="AB516" s="82">
        <v>1231</v>
      </c>
      <c r="AC516" s="82">
        <v>587</v>
      </c>
      <c r="AD516" s="82">
        <v>765</v>
      </c>
      <c r="AE516" s="82"/>
      <c r="AF516" s="91"/>
      <c r="AG516" s="91"/>
      <c r="AH516" s="91"/>
    </row>
    <row r="517" spans="1:34" x14ac:dyDescent="0.35">
      <c r="A517" s="14" t="s">
        <v>41</v>
      </c>
      <c r="B517" t="s">
        <v>25</v>
      </c>
      <c r="C517" s="51" t="s">
        <v>110</v>
      </c>
      <c r="D517" s="72">
        <v>44649</v>
      </c>
      <c r="E517" s="42"/>
      <c r="F517" s="88"/>
      <c r="G517" s="82"/>
      <c r="H517" s="82"/>
      <c r="I517" s="82"/>
      <c r="J517" s="82"/>
      <c r="K517" s="82"/>
      <c r="L517" s="82"/>
      <c r="M517" s="82"/>
      <c r="N517" s="82"/>
      <c r="O517" s="82"/>
      <c r="P517" s="82"/>
      <c r="Q517" s="82"/>
      <c r="R517" s="82"/>
      <c r="S517" s="82"/>
      <c r="T517" s="82"/>
      <c r="U517" s="82"/>
      <c r="V517" s="82"/>
      <c r="W517" s="82"/>
      <c r="X517" s="82"/>
      <c r="Y517" s="82"/>
      <c r="Z517" s="82"/>
      <c r="AA517" s="82">
        <v>6245</v>
      </c>
      <c r="AB517" s="82">
        <v>-630</v>
      </c>
      <c r="AC517" s="82">
        <v>334</v>
      </c>
      <c r="AD517" s="82">
        <v>1195</v>
      </c>
      <c r="AE517" s="83"/>
      <c r="AF517" s="91"/>
      <c r="AG517" s="91"/>
      <c r="AH517" s="91"/>
    </row>
    <row r="518" spans="1:34" x14ac:dyDescent="0.35">
      <c r="A518" s="14" t="s">
        <v>43</v>
      </c>
      <c r="B518" t="s">
        <v>25</v>
      </c>
      <c r="C518" s="51" t="s">
        <v>110</v>
      </c>
      <c r="D518" s="72">
        <v>44649</v>
      </c>
      <c r="E518" s="42"/>
      <c r="F518" s="88"/>
      <c r="G518" s="82"/>
      <c r="H518" s="82"/>
      <c r="I518" s="82"/>
      <c r="J518" s="82"/>
      <c r="K518" s="82"/>
      <c r="L518" s="82"/>
      <c r="M518" s="82"/>
      <c r="N518" s="82"/>
      <c r="O518" s="82"/>
      <c r="P518" s="82"/>
      <c r="Q518" s="82"/>
      <c r="R518" s="82"/>
      <c r="S518" s="82"/>
      <c r="T518" s="82"/>
      <c r="U518" s="82"/>
      <c r="V518" s="82"/>
      <c r="W518" s="82"/>
      <c r="X518" s="82"/>
      <c r="Y518" s="82"/>
      <c r="Z518" s="82"/>
      <c r="AA518" s="82">
        <v>-7034</v>
      </c>
      <c r="AB518" s="82">
        <v>-1231</v>
      </c>
      <c r="AC518" s="82">
        <v>-6130</v>
      </c>
      <c r="AD518" s="82">
        <v>260</v>
      </c>
      <c r="AE518" s="82"/>
      <c r="AF518" s="91"/>
      <c r="AG518" s="91"/>
      <c r="AH518" s="91"/>
    </row>
    <row r="519" spans="1:34" x14ac:dyDescent="0.35">
      <c r="A519" s="14" t="s">
        <v>44</v>
      </c>
      <c r="B519" t="s">
        <v>25</v>
      </c>
      <c r="C519" s="51" t="s">
        <v>110</v>
      </c>
      <c r="D519" s="72">
        <v>44649</v>
      </c>
      <c r="E519" s="42"/>
      <c r="F519" s="88"/>
      <c r="G519" s="82"/>
      <c r="H519" s="82"/>
      <c r="I519" s="82"/>
      <c r="J519" s="82"/>
      <c r="K519" s="82"/>
      <c r="L519" s="82"/>
      <c r="M519" s="82"/>
      <c r="N519" s="82"/>
      <c r="O519" s="82"/>
      <c r="P519" s="82"/>
      <c r="Q519" s="82"/>
      <c r="R519" s="82"/>
      <c r="S519" s="82"/>
      <c r="T519" s="82"/>
      <c r="U519" s="82"/>
      <c r="V519" s="82"/>
      <c r="W519" s="82"/>
      <c r="X519" s="82"/>
      <c r="Y519" s="82"/>
      <c r="Z519" s="82"/>
      <c r="AA519" s="82">
        <v>5731</v>
      </c>
      <c r="AB519" s="82">
        <v>12156</v>
      </c>
      <c r="AC519" s="82">
        <v>7251</v>
      </c>
      <c r="AD519" s="82">
        <v>14811</v>
      </c>
      <c r="AE519" s="82"/>
      <c r="AF519" s="91"/>
      <c r="AG519" s="91"/>
      <c r="AH519" s="91"/>
    </row>
    <row r="520" spans="1:34" x14ac:dyDescent="0.35">
      <c r="A520" s="40" t="s">
        <v>21</v>
      </c>
      <c r="B520" s="56" t="s">
        <v>25</v>
      </c>
      <c r="C520" s="56" t="s">
        <v>110</v>
      </c>
      <c r="D520" s="72">
        <v>44649</v>
      </c>
      <c r="E520" s="42"/>
      <c r="F520" s="88"/>
      <c r="G520" s="82"/>
      <c r="H520" s="82"/>
      <c r="I520" s="82"/>
      <c r="J520" s="82"/>
      <c r="K520" s="82"/>
      <c r="L520" s="82"/>
      <c r="M520" s="82"/>
      <c r="N520" s="82"/>
      <c r="O520" s="82"/>
      <c r="P520" s="82"/>
      <c r="Q520" s="82"/>
      <c r="R520" s="82"/>
      <c r="S520" s="82"/>
      <c r="T520" s="82"/>
      <c r="U520" s="82"/>
      <c r="V520" s="82"/>
      <c r="W520" s="82"/>
      <c r="X520" s="82"/>
      <c r="Y520" s="82"/>
      <c r="Z520" s="82"/>
      <c r="AA520" s="82">
        <v>639569</v>
      </c>
      <c r="AB520" s="82">
        <v>628469</v>
      </c>
      <c r="AC520" s="82">
        <v>643833</v>
      </c>
      <c r="AD520" s="82">
        <v>665369</v>
      </c>
      <c r="AE520" s="82">
        <v>686839</v>
      </c>
      <c r="AF520" s="91"/>
      <c r="AG520" s="91"/>
      <c r="AH520" s="91"/>
    </row>
    <row r="521" spans="1:34" x14ac:dyDescent="0.35">
      <c r="A521" s="14" t="s">
        <v>26</v>
      </c>
      <c r="B521" t="s">
        <v>25</v>
      </c>
      <c r="C521" s="51" t="s">
        <v>111</v>
      </c>
      <c r="D521" s="72">
        <v>44859</v>
      </c>
      <c r="E521" s="42" t="s">
        <v>94</v>
      </c>
      <c r="F521" s="82"/>
      <c r="G521" s="82"/>
      <c r="H521" s="82"/>
      <c r="I521" s="82"/>
      <c r="J521" s="82"/>
      <c r="K521" s="82"/>
      <c r="L521" s="82"/>
      <c r="M521" s="82"/>
      <c r="N521" s="82"/>
      <c r="O521" s="82"/>
      <c r="P521" s="82"/>
      <c r="Q521" s="82"/>
      <c r="R521" s="82"/>
      <c r="S521" s="82"/>
      <c r="T521" s="82"/>
      <c r="U521" s="82"/>
      <c r="V521" s="82"/>
      <c r="W521" s="82"/>
      <c r="X521" s="82"/>
      <c r="Y521" s="82"/>
      <c r="Z521" s="82"/>
      <c r="AA521" s="82"/>
      <c r="AB521" s="82">
        <v>3252</v>
      </c>
      <c r="AC521" s="82">
        <v>1760</v>
      </c>
      <c r="AD521" s="82">
        <v>9719</v>
      </c>
      <c r="AE521" s="82">
        <v>13065</v>
      </c>
      <c r="AF521" s="91"/>
      <c r="AG521" s="91"/>
      <c r="AH521" s="91"/>
    </row>
    <row r="522" spans="1:34" x14ac:dyDescent="0.35">
      <c r="A522" s="14" t="s">
        <v>35</v>
      </c>
      <c r="B522" t="s">
        <v>25</v>
      </c>
      <c r="C522" s="51" t="s">
        <v>111</v>
      </c>
      <c r="D522" s="72">
        <v>44859</v>
      </c>
      <c r="E522" s="42"/>
      <c r="F522" s="82"/>
      <c r="G522" s="82"/>
      <c r="H522" s="82"/>
      <c r="I522" s="82"/>
      <c r="J522" s="82"/>
      <c r="K522" s="82"/>
      <c r="L522" s="82"/>
      <c r="M522" s="82"/>
      <c r="N522" s="82"/>
      <c r="O522" s="82"/>
      <c r="P522" s="82"/>
      <c r="Q522" s="82"/>
      <c r="R522" s="82"/>
      <c r="S522" s="82"/>
      <c r="T522" s="82"/>
      <c r="U522" s="82"/>
      <c r="V522" s="82"/>
      <c r="W522" s="82"/>
      <c r="X522" s="82"/>
      <c r="Y522" s="82"/>
      <c r="Z522" s="82"/>
      <c r="AA522" s="82"/>
      <c r="AB522" s="82">
        <v>6869</v>
      </c>
      <c r="AC522" s="82">
        <v>14517</v>
      </c>
      <c r="AD522" s="82">
        <v>16392</v>
      </c>
      <c r="AE522" s="82">
        <v>16062</v>
      </c>
      <c r="AF522" s="91"/>
      <c r="AG522" s="91"/>
      <c r="AH522" s="91"/>
    </row>
    <row r="523" spans="1:34" x14ac:dyDescent="0.35">
      <c r="A523" s="14" t="s">
        <v>36</v>
      </c>
      <c r="B523" t="s">
        <v>25</v>
      </c>
      <c r="C523" s="51" t="s">
        <v>111</v>
      </c>
      <c r="D523" s="72">
        <v>44859</v>
      </c>
      <c r="E523" s="42"/>
      <c r="F523" s="82"/>
      <c r="G523" s="82"/>
      <c r="H523" s="82"/>
      <c r="I523" s="82"/>
      <c r="J523" s="82"/>
      <c r="K523" s="82"/>
      <c r="L523" s="82"/>
      <c r="M523" s="82"/>
      <c r="N523" s="82"/>
      <c r="O523" s="82"/>
      <c r="P523" s="82"/>
      <c r="Q523" s="82"/>
      <c r="R523" s="82"/>
      <c r="S523" s="82"/>
      <c r="T523" s="82"/>
      <c r="U523" s="82"/>
      <c r="V523" s="82"/>
      <c r="W523" s="82"/>
      <c r="X523" s="82"/>
      <c r="Y523" s="82"/>
      <c r="Z523" s="82"/>
      <c r="AA523" s="82"/>
      <c r="AB523" s="82">
        <v>1417</v>
      </c>
      <c r="AC523" s="82">
        <v>2487</v>
      </c>
      <c r="AD523" s="82">
        <v>3227</v>
      </c>
      <c r="AE523" s="82">
        <v>2658</v>
      </c>
      <c r="AF523" s="91"/>
      <c r="AG523" s="91"/>
      <c r="AH523" s="91"/>
    </row>
    <row r="524" spans="1:34" x14ac:dyDescent="0.35">
      <c r="A524" s="14" t="s">
        <v>37</v>
      </c>
      <c r="B524" t="s">
        <v>25</v>
      </c>
      <c r="C524" s="51" t="s">
        <v>111</v>
      </c>
      <c r="D524" s="72">
        <v>44859</v>
      </c>
      <c r="E524" s="42"/>
      <c r="F524" s="82"/>
      <c r="G524" s="82"/>
      <c r="H524" s="82"/>
      <c r="I524" s="82"/>
      <c r="J524" s="82"/>
      <c r="K524" s="82"/>
      <c r="L524" s="82"/>
      <c r="M524" s="82"/>
      <c r="N524" s="82"/>
      <c r="O524" s="82"/>
      <c r="P524" s="82"/>
      <c r="Q524" s="82"/>
      <c r="R524" s="82"/>
      <c r="S524" s="82"/>
      <c r="T524" s="82"/>
      <c r="U524" s="82"/>
      <c r="V524" s="82"/>
      <c r="W524" s="82"/>
      <c r="X524" s="82"/>
      <c r="Y524" s="82"/>
      <c r="Z524" s="82"/>
      <c r="AA524" s="82"/>
      <c r="AB524" s="82">
        <v>2209</v>
      </c>
      <c r="AC524" s="82">
        <v>9266</v>
      </c>
      <c r="AD524" s="82">
        <v>11611</v>
      </c>
      <c r="AE524" s="82">
        <v>11355</v>
      </c>
      <c r="AF524" s="91"/>
      <c r="AG524" s="91"/>
      <c r="AH524" s="91"/>
    </row>
    <row r="525" spans="1:34" x14ac:dyDescent="0.35">
      <c r="A525" s="14" t="s">
        <v>38</v>
      </c>
      <c r="B525" t="s">
        <v>25</v>
      </c>
      <c r="C525" s="51" t="s">
        <v>111</v>
      </c>
      <c r="D525" s="72">
        <v>44859</v>
      </c>
      <c r="E525" s="42"/>
      <c r="F525" s="82"/>
      <c r="G525" s="82"/>
      <c r="H525" s="82"/>
      <c r="I525" s="82"/>
      <c r="J525" s="82"/>
      <c r="K525" s="82"/>
      <c r="L525" s="82"/>
      <c r="M525" s="82"/>
      <c r="N525" s="82"/>
      <c r="O525" s="82"/>
      <c r="P525" s="82"/>
      <c r="Q525" s="82"/>
      <c r="R525" s="82"/>
      <c r="S525" s="82"/>
      <c r="T525" s="82"/>
      <c r="U525" s="82"/>
      <c r="V525" s="82"/>
      <c r="W525" s="82"/>
      <c r="X525" s="82"/>
      <c r="Y525" s="82"/>
      <c r="Z525" s="82"/>
      <c r="AA525" s="82"/>
      <c r="AB525" s="82">
        <v>121</v>
      </c>
      <c r="AC525" s="82">
        <v>168</v>
      </c>
      <c r="AD525" s="82">
        <v>227</v>
      </c>
      <c r="AE525" s="82">
        <v>327</v>
      </c>
      <c r="AF525" s="91"/>
      <c r="AG525" s="91"/>
      <c r="AH525" s="91"/>
    </row>
    <row r="526" spans="1:34" x14ac:dyDescent="0.35">
      <c r="A526" s="14" t="s">
        <v>39</v>
      </c>
      <c r="B526" t="s">
        <v>25</v>
      </c>
      <c r="C526" s="51" t="s">
        <v>111</v>
      </c>
      <c r="D526" s="72">
        <v>44859</v>
      </c>
      <c r="E526" s="42"/>
      <c r="F526" s="82"/>
      <c r="G526" s="82"/>
      <c r="H526" s="82"/>
      <c r="I526" s="82"/>
      <c r="J526" s="82"/>
      <c r="K526" s="82"/>
      <c r="L526" s="82"/>
      <c r="M526" s="82"/>
      <c r="N526" s="82"/>
      <c r="O526" s="82"/>
      <c r="P526" s="82"/>
      <c r="Q526" s="82"/>
      <c r="R526" s="82"/>
      <c r="S526" s="82"/>
      <c r="T526" s="82"/>
      <c r="U526" s="82"/>
      <c r="V526" s="82"/>
      <c r="W526" s="82"/>
      <c r="X526" s="82"/>
      <c r="Y526" s="82"/>
      <c r="Z526" s="82"/>
      <c r="AA526" s="82"/>
      <c r="AB526" s="82">
        <v>3122</v>
      </c>
      <c r="AC526" s="82">
        <v>2595</v>
      </c>
      <c r="AD526" s="82">
        <v>1327</v>
      </c>
      <c r="AE526" s="82">
        <v>1722</v>
      </c>
      <c r="AF526" s="91"/>
      <c r="AG526" s="91"/>
      <c r="AH526" s="91"/>
    </row>
    <row r="527" spans="1:34" x14ac:dyDescent="0.35">
      <c r="A527" s="14" t="s">
        <v>40</v>
      </c>
      <c r="B527" t="s">
        <v>25</v>
      </c>
      <c r="C527" s="51" t="s">
        <v>111</v>
      </c>
      <c r="D527" s="72">
        <v>44859</v>
      </c>
      <c r="E527" s="42"/>
      <c r="F527" s="82"/>
      <c r="G527" s="82"/>
      <c r="H527" s="82"/>
      <c r="I527" s="82"/>
      <c r="J527" s="82"/>
      <c r="K527" s="82"/>
      <c r="L527" s="82"/>
      <c r="M527" s="82"/>
      <c r="N527" s="82"/>
      <c r="O527" s="82"/>
      <c r="P527" s="82"/>
      <c r="Q527" s="82"/>
      <c r="R527" s="82"/>
      <c r="S527" s="82"/>
      <c r="T527" s="82"/>
      <c r="U527" s="82"/>
      <c r="V527" s="82"/>
      <c r="W527" s="82"/>
      <c r="X527" s="82"/>
      <c r="Y527" s="82"/>
      <c r="Z527" s="82"/>
      <c r="AA527" s="82"/>
      <c r="AB527" s="82">
        <v>2604</v>
      </c>
      <c r="AC527" s="82">
        <v>2926</v>
      </c>
      <c r="AD527" s="82">
        <v>4612</v>
      </c>
      <c r="AE527" s="82">
        <v>7346</v>
      </c>
      <c r="AF527" s="91"/>
      <c r="AG527" s="91"/>
      <c r="AH527" s="91"/>
    </row>
    <row r="528" spans="1:34" x14ac:dyDescent="0.35">
      <c r="A528" s="14" t="s">
        <v>41</v>
      </c>
      <c r="B528" t="s">
        <v>25</v>
      </c>
      <c r="C528" s="51" t="s">
        <v>111</v>
      </c>
      <c r="D528" s="72">
        <v>44859</v>
      </c>
      <c r="E528" s="42"/>
      <c r="F528" s="82"/>
      <c r="G528" s="82"/>
      <c r="H528" s="82"/>
      <c r="I528" s="82"/>
      <c r="J528" s="82"/>
      <c r="K528" s="82"/>
      <c r="L528" s="82"/>
      <c r="M528" s="82"/>
      <c r="N528" s="82"/>
      <c r="O528" s="82"/>
      <c r="P528" s="82"/>
      <c r="Q528" s="82"/>
      <c r="R528" s="82"/>
      <c r="S528" s="82"/>
      <c r="T528" s="82"/>
      <c r="U528" s="82"/>
      <c r="V528" s="82"/>
      <c r="W528" s="82"/>
      <c r="X528" s="82"/>
      <c r="Y528" s="82"/>
      <c r="Z528" s="82"/>
      <c r="AA528" s="82"/>
      <c r="AB528" s="82">
        <v>6597</v>
      </c>
      <c r="AC528" s="82">
        <v>1226</v>
      </c>
      <c r="AD528" s="82">
        <v>4270</v>
      </c>
      <c r="AE528" s="82">
        <v>7524</v>
      </c>
      <c r="AF528" s="91"/>
      <c r="AG528" s="91"/>
      <c r="AH528" s="91"/>
    </row>
    <row r="529" spans="1:34" x14ac:dyDescent="0.35">
      <c r="A529" s="14" t="s">
        <v>43</v>
      </c>
      <c r="B529" t="s">
        <v>25</v>
      </c>
      <c r="C529" s="51" t="s">
        <v>111</v>
      </c>
      <c r="D529" s="72">
        <v>44859</v>
      </c>
      <c r="E529" s="42"/>
      <c r="F529" s="82"/>
      <c r="G529" s="82"/>
      <c r="H529" s="82"/>
      <c r="I529" s="82"/>
      <c r="J529" s="82"/>
      <c r="K529" s="82"/>
      <c r="L529" s="82"/>
      <c r="M529" s="82"/>
      <c r="N529" s="82"/>
      <c r="O529" s="82"/>
      <c r="P529" s="82"/>
      <c r="Q529" s="82"/>
      <c r="R529" s="82"/>
      <c r="S529" s="82"/>
      <c r="T529" s="82"/>
      <c r="U529" s="82"/>
      <c r="V529" s="82"/>
      <c r="W529" s="82"/>
      <c r="X529" s="82"/>
      <c r="Y529" s="82"/>
      <c r="Z529" s="82"/>
      <c r="AA529" s="82"/>
      <c r="AB529" s="82">
        <v>3132</v>
      </c>
      <c r="AC529" s="82">
        <v>2202</v>
      </c>
      <c r="AD529" s="82">
        <v>1891</v>
      </c>
      <c r="AE529" s="82">
        <v>125</v>
      </c>
      <c r="AF529" s="91"/>
      <c r="AG529" s="91"/>
      <c r="AH529" s="91"/>
    </row>
    <row r="530" spans="1:34" x14ac:dyDescent="0.35">
      <c r="A530" s="14" t="s">
        <v>44</v>
      </c>
      <c r="B530" t="s">
        <v>25</v>
      </c>
      <c r="C530" s="51" t="s">
        <v>111</v>
      </c>
      <c r="D530" s="72">
        <v>44859</v>
      </c>
      <c r="E530" s="42"/>
      <c r="F530" s="82"/>
      <c r="G530" s="82"/>
      <c r="H530" s="82"/>
      <c r="I530" s="82"/>
      <c r="J530" s="82"/>
      <c r="K530" s="82"/>
      <c r="L530" s="82"/>
      <c r="M530" s="82"/>
      <c r="N530" s="82"/>
      <c r="O530" s="82"/>
      <c r="P530" s="82"/>
      <c r="Q530" s="82"/>
      <c r="R530" s="82"/>
      <c r="S530" s="82"/>
      <c r="T530" s="82"/>
      <c r="U530" s="82"/>
      <c r="V530" s="82"/>
      <c r="W530" s="82"/>
      <c r="X530" s="82"/>
      <c r="Y530" s="82"/>
      <c r="Z530" s="82"/>
      <c r="AA530" s="82"/>
      <c r="AB530" s="82">
        <v>22453</v>
      </c>
      <c r="AC530" s="82">
        <v>22632</v>
      </c>
      <c r="AD530" s="82">
        <v>36884</v>
      </c>
      <c r="AE530" s="82">
        <v>44121</v>
      </c>
      <c r="AF530" s="91"/>
      <c r="AG530" s="91"/>
      <c r="AH530" s="91"/>
    </row>
    <row r="531" spans="1:34" x14ac:dyDescent="0.35">
      <c r="A531" s="63" t="s">
        <v>21</v>
      </c>
      <c r="B531" s="56" t="s">
        <v>25</v>
      </c>
      <c r="C531" s="64" t="s">
        <v>111</v>
      </c>
      <c r="D531" s="72">
        <v>44859</v>
      </c>
      <c r="E531" s="42"/>
      <c r="F531" s="82"/>
      <c r="G531" s="82"/>
      <c r="H531" s="82"/>
      <c r="I531" s="82"/>
      <c r="J531" s="82"/>
      <c r="K531" s="82"/>
      <c r="L531" s="82"/>
      <c r="M531" s="82"/>
      <c r="N531" s="82"/>
      <c r="O531" s="82"/>
      <c r="P531" s="82"/>
      <c r="Q531" s="82"/>
      <c r="R531" s="82"/>
      <c r="S531" s="82"/>
      <c r="T531" s="82"/>
      <c r="U531" s="82"/>
      <c r="V531" s="82"/>
      <c r="W531" s="82"/>
      <c r="X531" s="82"/>
      <c r="Y531" s="82"/>
      <c r="Z531" s="82"/>
      <c r="AA531" s="82"/>
      <c r="AB531" s="82">
        <v>650922</v>
      </c>
      <c r="AC531" s="82">
        <v>666465</v>
      </c>
      <c r="AD531" s="82">
        <v>702253</v>
      </c>
      <c r="AE531" s="82">
        <v>730960</v>
      </c>
      <c r="AF531" s="91"/>
      <c r="AG531" s="91"/>
      <c r="AH531" s="91"/>
    </row>
    <row r="532" spans="1:34" x14ac:dyDescent="0.35">
      <c r="A532" s="61" t="s">
        <v>26</v>
      </c>
      <c r="B532" s="51" t="s">
        <v>25</v>
      </c>
      <c r="C532" s="51" t="s">
        <v>112</v>
      </c>
      <c r="D532" s="72">
        <v>45055</v>
      </c>
      <c r="E532" s="42" t="s">
        <v>94</v>
      </c>
      <c r="F532" s="82"/>
      <c r="G532" s="82"/>
      <c r="H532" s="82"/>
      <c r="I532" s="82"/>
      <c r="J532" s="82"/>
      <c r="K532" s="82"/>
      <c r="L532" s="82"/>
      <c r="M532" s="82"/>
      <c r="N532" s="82"/>
      <c r="O532" s="82"/>
      <c r="P532" s="82"/>
      <c r="Q532" s="82"/>
      <c r="R532" s="82"/>
      <c r="S532" s="82"/>
      <c r="T532" s="82"/>
      <c r="U532" s="82"/>
      <c r="V532" s="82"/>
      <c r="W532" s="82"/>
      <c r="X532" s="82"/>
      <c r="Y532" s="82"/>
      <c r="Z532" s="82"/>
      <c r="AA532" s="82"/>
      <c r="AB532" s="82">
        <v>1749</v>
      </c>
      <c r="AC532" s="82">
        <v>13013</v>
      </c>
      <c r="AD532" s="82">
        <v>10145</v>
      </c>
      <c r="AE532" s="82">
        <v>8460</v>
      </c>
      <c r="AF532" s="91"/>
      <c r="AG532" s="91"/>
      <c r="AH532" s="91"/>
    </row>
    <row r="533" spans="1:34" x14ac:dyDescent="0.35">
      <c r="A533" s="61" t="s">
        <v>35</v>
      </c>
      <c r="B533" s="51" t="s">
        <v>25</v>
      </c>
      <c r="C533" s="51" t="s">
        <v>112</v>
      </c>
      <c r="D533" s="72">
        <v>45055</v>
      </c>
      <c r="E533" s="42"/>
      <c r="F533" s="82"/>
      <c r="G533" s="82"/>
      <c r="H533" s="82"/>
      <c r="I533" s="82"/>
      <c r="J533" s="82"/>
      <c r="K533" s="82"/>
      <c r="L533" s="82"/>
      <c r="M533" s="82"/>
      <c r="N533" s="82"/>
      <c r="O533" s="82"/>
      <c r="P533" s="82"/>
      <c r="Q533" s="82"/>
      <c r="R533" s="82"/>
      <c r="S533" s="82"/>
      <c r="T533" s="82"/>
      <c r="U533" s="82"/>
      <c r="V533" s="82"/>
      <c r="W533" s="82"/>
      <c r="X533" s="82"/>
      <c r="Y533" s="82"/>
      <c r="Z533" s="82"/>
      <c r="AA533" s="82"/>
      <c r="AB533" s="82">
        <v>-352</v>
      </c>
      <c r="AC533" s="82">
        <v>327</v>
      </c>
      <c r="AD533" s="82">
        <v>2761</v>
      </c>
      <c r="AE533" s="82">
        <v>5566</v>
      </c>
      <c r="AF533" s="91"/>
      <c r="AG533" s="91"/>
      <c r="AH533" s="91"/>
    </row>
    <row r="534" spans="1:34" x14ac:dyDescent="0.35">
      <c r="A534" s="61" t="s">
        <v>36</v>
      </c>
      <c r="B534" s="51" t="s">
        <v>25</v>
      </c>
      <c r="C534" s="51" t="s">
        <v>112</v>
      </c>
      <c r="D534" s="72">
        <v>45055</v>
      </c>
      <c r="E534" s="42"/>
      <c r="F534" s="82"/>
      <c r="G534" s="82"/>
      <c r="H534" s="82"/>
      <c r="I534" s="82"/>
      <c r="J534" s="82"/>
      <c r="K534" s="82"/>
      <c r="L534" s="82"/>
      <c r="M534" s="82"/>
      <c r="N534" s="82"/>
      <c r="O534" s="82"/>
      <c r="P534" s="82"/>
      <c r="Q534" s="82"/>
      <c r="R534" s="82"/>
      <c r="S534" s="82"/>
      <c r="T534" s="82"/>
      <c r="U534" s="82"/>
      <c r="V534" s="82"/>
      <c r="W534" s="82"/>
      <c r="X534" s="82"/>
      <c r="Y534" s="82"/>
      <c r="Z534" s="82"/>
      <c r="AA534" s="82"/>
      <c r="AB534" s="82">
        <v>-65</v>
      </c>
      <c r="AC534" s="82">
        <v>-591</v>
      </c>
      <c r="AD534" s="82">
        <v>323</v>
      </c>
      <c r="AE534" s="82">
        <v>861</v>
      </c>
      <c r="AF534" s="91"/>
      <c r="AG534" s="91"/>
      <c r="AH534" s="91"/>
    </row>
    <row r="535" spans="1:34" x14ac:dyDescent="0.35">
      <c r="A535" s="61" t="s">
        <v>37</v>
      </c>
      <c r="B535" s="51" t="s">
        <v>25</v>
      </c>
      <c r="C535" s="51" t="s">
        <v>112</v>
      </c>
      <c r="D535" s="72">
        <v>45055</v>
      </c>
      <c r="E535" s="42"/>
      <c r="F535" s="82"/>
      <c r="G535" s="82"/>
      <c r="H535" s="82"/>
      <c r="I535" s="82"/>
      <c r="J535" s="82"/>
      <c r="K535" s="82"/>
      <c r="L535" s="82"/>
      <c r="M535" s="82"/>
      <c r="N535" s="82"/>
      <c r="O535" s="82"/>
      <c r="P535" s="82"/>
      <c r="Q535" s="82"/>
      <c r="R535" s="82"/>
      <c r="S535" s="82"/>
      <c r="T535" s="82"/>
      <c r="U535" s="82"/>
      <c r="V535" s="82"/>
      <c r="W535" s="82"/>
      <c r="X535" s="82"/>
      <c r="Y535" s="82"/>
      <c r="Z535" s="82"/>
      <c r="AA535" s="82"/>
      <c r="AB535" s="82">
        <v>12</v>
      </c>
      <c r="AC535" s="82">
        <v>499</v>
      </c>
      <c r="AD535" s="82">
        <v>1554</v>
      </c>
      <c r="AE535" s="82">
        <v>2924</v>
      </c>
      <c r="AF535" s="91"/>
      <c r="AG535" s="91"/>
      <c r="AH535" s="91"/>
    </row>
    <row r="536" spans="1:34" x14ac:dyDescent="0.35">
      <c r="A536" s="61" t="s">
        <v>38</v>
      </c>
      <c r="B536" s="51" t="s">
        <v>25</v>
      </c>
      <c r="C536" s="51" t="s">
        <v>112</v>
      </c>
      <c r="D536" s="72">
        <v>45055</v>
      </c>
      <c r="E536" s="42"/>
      <c r="F536" s="82"/>
      <c r="G536" s="82"/>
      <c r="H536" s="82"/>
      <c r="I536" s="82"/>
      <c r="J536" s="82"/>
      <c r="K536" s="82"/>
      <c r="L536" s="82"/>
      <c r="M536" s="82"/>
      <c r="N536" s="82"/>
      <c r="O536" s="82"/>
      <c r="P536" s="82"/>
      <c r="Q536" s="82"/>
      <c r="R536" s="82"/>
      <c r="S536" s="82"/>
      <c r="T536" s="82"/>
      <c r="U536" s="82"/>
      <c r="V536" s="82"/>
      <c r="W536" s="82"/>
      <c r="X536" s="82"/>
      <c r="Y536" s="82"/>
      <c r="Z536" s="82"/>
      <c r="AA536" s="82"/>
      <c r="AB536" s="82">
        <v>478</v>
      </c>
      <c r="AC536" s="82">
        <v>742</v>
      </c>
      <c r="AD536" s="82">
        <v>706</v>
      </c>
      <c r="AE536" s="82">
        <v>681</v>
      </c>
      <c r="AF536" s="91"/>
      <c r="AG536" s="91"/>
      <c r="AH536" s="91"/>
    </row>
    <row r="537" spans="1:34" x14ac:dyDescent="0.35">
      <c r="A537" s="61" t="s">
        <v>39</v>
      </c>
      <c r="B537" s="51" t="s">
        <v>25</v>
      </c>
      <c r="C537" s="51" t="s">
        <v>112</v>
      </c>
      <c r="D537" s="72">
        <v>45055</v>
      </c>
      <c r="E537" s="42"/>
      <c r="F537" s="82"/>
      <c r="G537" s="82"/>
      <c r="H537" s="82"/>
      <c r="I537" s="82"/>
      <c r="J537" s="82"/>
      <c r="K537" s="82"/>
      <c r="L537" s="82"/>
      <c r="M537" s="82"/>
      <c r="N537" s="82"/>
      <c r="O537" s="82"/>
      <c r="P537" s="82"/>
      <c r="Q537" s="82"/>
      <c r="R537" s="82"/>
      <c r="S537" s="82"/>
      <c r="T537" s="82"/>
      <c r="U537" s="82"/>
      <c r="V537" s="82"/>
      <c r="W537" s="82"/>
      <c r="X537" s="82"/>
      <c r="Y537" s="82"/>
      <c r="Z537" s="82"/>
      <c r="AA537" s="82"/>
      <c r="AB537" s="82">
        <v>-776</v>
      </c>
      <c r="AC537" s="82">
        <v>-323</v>
      </c>
      <c r="AD537" s="82">
        <v>177</v>
      </c>
      <c r="AE537" s="82">
        <v>1100</v>
      </c>
      <c r="AF537" s="91"/>
      <c r="AG537" s="91"/>
      <c r="AH537" s="91"/>
    </row>
    <row r="538" spans="1:34" x14ac:dyDescent="0.35">
      <c r="A538" s="61" t="s">
        <v>40</v>
      </c>
      <c r="B538" s="51" t="s">
        <v>25</v>
      </c>
      <c r="C538" s="51" t="s">
        <v>112</v>
      </c>
      <c r="D538" s="72">
        <v>45055</v>
      </c>
      <c r="E538" s="42"/>
      <c r="F538" s="82"/>
      <c r="G538" s="82"/>
      <c r="H538" s="82"/>
      <c r="I538" s="82"/>
      <c r="J538" s="82"/>
      <c r="K538" s="82"/>
      <c r="L538" s="82"/>
      <c r="M538" s="82"/>
      <c r="N538" s="82"/>
      <c r="O538" s="82"/>
      <c r="P538" s="82"/>
      <c r="Q538" s="82"/>
      <c r="R538" s="82"/>
      <c r="S538" s="82"/>
      <c r="T538" s="82"/>
      <c r="U538" s="82"/>
      <c r="V538" s="82"/>
      <c r="W538" s="82"/>
      <c r="X538" s="82"/>
      <c r="Y538" s="82"/>
      <c r="Z538" s="82"/>
      <c r="AA538" s="82"/>
      <c r="AB538" s="82">
        <v>-269</v>
      </c>
      <c r="AC538" s="82">
        <v>-1554</v>
      </c>
      <c r="AD538" s="82">
        <v>-3813</v>
      </c>
      <c r="AE538" s="82">
        <v>-5769</v>
      </c>
      <c r="AF538" s="91"/>
      <c r="AG538" s="91"/>
      <c r="AH538" s="91"/>
    </row>
    <row r="539" spans="1:34" x14ac:dyDescent="0.35">
      <c r="A539" s="61" t="s">
        <v>41</v>
      </c>
      <c r="B539" s="51" t="s">
        <v>25</v>
      </c>
      <c r="C539" s="51" t="s">
        <v>112</v>
      </c>
      <c r="D539" s="72">
        <v>45055</v>
      </c>
      <c r="E539" s="42"/>
      <c r="F539" s="82"/>
      <c r="G539" s="82"/>
      <c r="H539" s="82"/>
      <c r="I539" s="82"/>
      <c r="J539" s="82"/>
      <c r="K539" s="82"/>
      <c r="L539" s="82"/>
      <c r="M539" s="82"/>
      <c r="N539" s="82"/>
      <c r="O539" s="82"/>
      <c r="P539" s="82"/>
      <c r="Q539" s="82"/>
      <c r="R539" s="82"/>
      <c r="S539" s="82"/>
      <c r="T539" s="82"/>
      <c r="U539" s="82"/>
      <c r="V539" s="82"/>
      <c r="W539" s="82"/>
      <c r="X539" s="82"/>
      <c r="Y539" s="82"/>
      <c r="Z539" s="82"/>
      <c r="AA539" s="82"/>
      <c r="AB539" s="82">
        <v>-1338</v>
      </c>
      <c r="AC539" s="82">
        <v>-822</v>
      </c>
      <c r="AD539" s="82">
        <v>-1914</v>
      </c>
      <c r="AE539" s="82">
        <v>-2029</v>
      </c>
      <c r="AF539" s="91"/>
      <c r="AG539" s="91"/>
      <c r="AH539" s="91"/>
    </row>
    <row r="540" spans="1:34" x14ac:dyDescent="0.35">
      <c r="A540" s="61" t="s">
        <v>43</v>
      </c>
      <c r="B540" s="51" t="s">
        <v>25</v>
      </c>
      <c r="C540" s="51" t="s">
        <v>112</v>
      </c>
      <c r="D540" s="72">
        <v>45055</v>
      </c>
      <c r="E540" s="42"/>
      <c r="F540" s="82"/>
      <c r="G540" s="82"/>
      <c r="H540" s="82"/>
      <c r="I540" s="82"/>
      <c r="J540" s="82"/>
      <c r="K540" s="82"/>
      <c r="L540" s="82"/>
      <c r="M540" s="82"/>
      <c r="N540" s="82"/>
      <c r="O540" s="82"/>
      <c r="P540" s="82"/>
      <c r="Q540" s="82"/>
      <c r="R540" s="82"/>
      <c r="S540" s="82"/>
      <c r="T540" s="82"/>
      <c r="U540" s="82"/>
      <c r="V540" s="82"/>
      <c r="W540" s="82"/>
      <c r="X540" s="82"/>
      <c r="Y540" s="82"/>
      <c r="Z540" s="82"/>
      <c r="AA540" s="82"/>
      <c r="AB540" s="82">
        <v>-5923</v>
      </c>
      <c r="AC540" s="82">
        <v>6656</v>
      </c>
      <c r="AD540" s="82">
        <v>5950</v>
      </c>
      <c r="AE540" s="82">
        <v>6137</v>
      </c>
      <c r="AF540" s="91"/>
      <c r="AG540" s="91"/>
      <c r="AH540" s="91"/>
    </row>
    <row r="541" spans="1:34" x14ac:dyDescent="0.35">
      <c r="A541" s="61" t="s">
        <v>44</v>
      </c>
      <c r="B541" s="51" t="s">
        <v>25</v>
      </c>
      <c r="C541" s="51" t="s">
        <v>112</v>
      </c>
      <c r="D541" s="72">
        <v>45055</v>
      </c>
      <c r="E541" s="42"/>
      <c r="F541" s="82"/>
      <c r="G541" s="82"/>
      <c r="H541" s="82"/>
      <c r="I541" s="82"/>
      <c r="J541" s="82"/>
      <c r="K541" s="82"/>
      <c r="L541" s="82"/>
      <c r="M541" s="82"/>
      <c r="N541" s="82"/>
      <c r="O541" s="82"/>
      <c r="P541" s="82"/>
      <c r="Q541" s="82"/>
      <c r="R541" s="82"/>
      <c r="S541" s="82"/>
      <c r="T541" s="82"/>
      <c r="U541" s="82"/>
      <c r="V541" s="82"/>
      <c r="W541" s="82"/>
      <c r="X541" s="82"/>
      <c r="Y541" s="82"/>
      <c r="Z541" s="82"/>
      <c r="AA541" s="82"/>
      <c r="AB541" s="82">
        <v>-6134</v>
      </c>
      <c r="AC541" s="82">
        <v>17620</v>
      </c>
      <c r="AD541" s="82">
        <v>13129</v>
      </c>
      <c r="AE541" s="82">
        <v>12364</v>
      </c>
      <c r="AF541" s="91"/>
      <c r="AG541" s="91"/>
      <c r="AH541" s="91"/>
    </row>
    <row r="542" spans="1:34" x14ac:dyDescent="0.35">
      <c r="A542" s="62" t="s">
        <v>21</v>
      </c>
      <c r="B542" s="60" t="s">
        <v>25</v>
      </c>
      <c r="C542" s="60" t="s">
        <v>112</v>
      </c>
      <c r="D542" s="73">
        <v>45055</v>
      </c>
      <c r="E542" s="42"/>
      <c r="F542" s="82"/>
      <c r="G542" s="82"/>
      <c r="H542" s="82"/>
      <c r="I542" s="82"/>
      <c r="J542" s="82"/>
      <c r="K542" s="82"/>
      <c r="L542" s="82"/>
      <c r="M542" s="82"/>
      <c r="N542" s="82"/>
      <c r="O542" s="82"/>
      <c r="P542" s="82"/>
      <c r="Q542" s="82"/>
      <c r="R542" s="82"/>
      <c r="S542" s="82"/>
      <c r="T542" s="82"/>
      <c r="U542" s="82"/>
      <c r="V542" s="82"/>
      <c r="W542" s="82"/>
      <c r="X542" s="82"/>
      <c r="Y542" s="82"/>
      <c r="Z542" s="82"/>
      <c r="AA542" s="82"/>
      <c r="AB542" s="82">
        <v>644788</v>
      </c>
      <c r="AC542" s="82">
        <v>684085</v>
      </c>
      <c r="AD542" s="82">
        <v>715382</v>
      </c>
      <c r="AE542" s="82">
        <v>743324</v>
      </c>
      <c r="AF542" s="91"/>
      <c r="AG542" s="91"/>
      <c r="AH542" s="91"/>
    </row>
    <row r="543" spans="1:34" x14ac:dyDescent="0.35">
      <c r="A543" s="14" t="s">
        <v>26</v>
      </c>
      <c r="B543" t="s">
        <v>25</v>
      </c>
      <c r="C543" s="51" t="s">
        <v>113</v>
      </c>
      <c r="D543" s="74">
        <v>45273</v>
      </c>
      <c r="E543" s="42" t="s">
        <v>94</v>
      </c>
      <c r="F543" s="82"/>
      <c r="G543" s="82"/>
      <c r="H543" s="82"/>
      <c r="I543" s="82"/>
      <c r="J543" s="82"/>
      <c r="K543" s="82"/>
      <c r="L543" s="82"/>
      <c r="M543" s="82"/>
      <c r="N543" s="82"/>
      <c r="O543" s="82"/>
      <c r="P543" s="82"/>
      <c r="Q543" s="82"/>
      <c r="R543" s="82"/>
      <c r="S543" s="82"/>
      <c r="T543" s="82"/>
      <c r="U543" s="82"/>
      <c r="V543" s="82"/>
      <c r="W543" s="82"/>
      <c r="X543" s="82"/>
      <c r="Y543" s="82"/>
      <c r="Z543" s="82"/>
      <c r="AA543" s="82"/>
      <c r="AB543" s="82"/>
      <c r="AC543" s="82">
        <v>1262</v>
      </c>
      <c r="AD543" s="82">
        <v>2597</v>
      </c>
      <c r="AE543" s="82">
        <v>781</v>
      </c>
      <c r="AF543" s="84">
        <v>1242</v>
      </c>
      <c r="AG543" s="84"/>
      <c r="AH543" s="84"/>
    </row>
    <row r="544" spans="1:34" x14ac:dyDescent="0.35">
      <c r="A544" s="14" t="s">
        <v>35</v>
      </c>
      <c r="B544" t="s">
        <v>25</v>
      </c>
      <c r="C544" s="51" t="s">
        <v>113</v>
      </c>
      <c r="D544" s="74">
        <v>45273</v>
      </c>
      <c r="E544" s="42"/>
      <c r="F544" s="82"/>
      <c r="G544" s="82"/>
      <c r="H544" s="82"/>
      <c r="I544" s="82"/>
      <c r="J544" s="82"/>
      <c r="K544" s="82"/>
      <c r="L544" s="82"/>
      <c r="M544" s="82"/>
      <c r="N544" s="82"/>
      <c r="O544" s="82"/>
      <c r="P544" s="82"/>
      <c r="Q544" s="82"/>
      <c r="R544" s="82"/>
      <c r="S544" s="82"/>
      <c r="T544" s="82"/>
      <c r="U544" s="82"/>
      <c r="V544" s="82"/>
      <c r="W544" s="82"/>
      <c r="X544" s="82"/>
      <c r="Y544" s="82"/>
      <c r="Z544" s="82"/>
      <c r="AA544" s="82"/>
      <c r="AB544" s="82"/>
      <c r="AC544" s="82">
        <v>-691</v>
      </c>
      <c r="AD544" s="82">
        <v>1285</v>
      </c>
      <c r="AE544" s="82">
        <v>2841</v>
      </c>
      <c r="AF544" s="84">
        <v>3264</v>
      </c>
      <c r="AG544" s="84"/>
      <c r="AH544" s="84"/>
    </row>
    <row r="545" spans="1:34" x14ac:dyDescent="0.35">
      <c r="A545" s="14" t="s">
        <v>36</v>
      </c>
      <c r="B545" t="s">
        <v>25</v>
      </c>
      <c r="C545" s="51" t="s">
        <v>113</v>
      </c>
      <c r="D545" s="74">
        <v>45273</v>
      </c>
      <c r="E545" s="42"/>
      <c r="F545" s="82"/>
      <c r="G545" s="82"/>
      <c r="H545" s="82"/>
      <c r="I545" s="82"/>
      <c r="J545" s="82"/>
      <c r="K545" s="82"/>
      <c r="L545" s="82"/>
      <c r="M545" s="82"/>
      <c r="N545" s="82"/>
      <c r="O545" s="82"/>
      <c r="P545" s="82"/>
      <c r="Q545" s="82"/>
      <c r="R545" s="82"/>
      <c r="S545" s="82"/>
      <c r="T545" s="82"/>
      <c r="U545" s="82"/>
      <c r="V545" s="82"/>
      <c r="W545" s="82"/>
      <c r="X545" s="82"/>
      <c r="Y545" s="82"/>
      <c r="Z545" s="82"/>
      <c r="AA545" s="82"/>
      <c r="AB545" s="82"/>
      <c r="AC545" s="82">
        <v>170</v>
      </c>
      <c r="AD545" s="82">
        <v>-305</v>
      </c>
      <c r="AE545" s="82">
        <v>244</v>
      </c>
      <c r="AF545" s="84">
        <v>392</v>
      </c>
      <c r="AG545" s="84"/>
      <c r="AH545" s="84"/>
    </row>
    <row r="546" spans="1:34" x14ac:dyDescent="0.35">
      <c r="A546" s="14" t="s">
        <v>37</v>
      </c>
      <c r="B546" t="s">
        <v>25</v>
      </c>
      <c r="C546" s="51" t="s">
        <v>113</v>
      </c>
      <c r="D546" s="74">
        <v>45273</v>
      </c>
      <c r="E546" s="42"/>
      <c r="F546" s="82"/>
      <c r="G546" s="82"/>
      <c r="H546" s="82"/>
      <c r="I546" s="82"/>
      <c r="J546" s="82"/>
      <c r="K546" s="82"/>
      <c r="L546" s="82"/>
      <c r="M546" s="82"/>
      <c r="N546" s="82"/>
      <c r="O546" s="82"/>
      <c r="P546" s="82"/>
      <c r="Q546" s="82"/>
      <c r="R546" s="82"/>
      <c r="S546" s="82"/>
      <c r="T546" s="82"/>
      <c r="U546" s="82"/>
      <c r="V546" s="82"/>
      <c r="W546" s="82"/>
      <c r="X546" s="82"/>
      <c r="Y546" s="82"/>
      <c r="Z546" s="82"/>
      <c r="AA546" s="82"/>
      <c r="AB546" s="82"/>
      <c r="AC546" s="82">
        <v>895</v>
      </c>
      <c r="AD546" s="82">
        <v>2010</v>
      </c>
      <c r="AE546" s="82">
        <v>2189</v>
      </c>
      <c r="AF546" s="84">
        <v>2367</v>
      </c>
      <c r="AG546" s="84"/>
      <c r="AH546" s="84"/>
    </row>
    <row r="547" spans="1:34" x14ac:dyDescent="0.35">
      <c r="A547" s="14" t="s">
        <v>38</v>
      </c>
      <c r="B547" t="s">
        <v>25</v>
      </c>
      <c r="C547" s="51" t="s">
        <v>113</v>
      </c>
      <c r="D547" s="74">
        <v>45273</v>
      </c>
      <c r="E547" s="42"/>
      <c r="F547" s="82"/>
      <c r="G547" s="82"/>
      <c r="H547" s="82"/>
      <c r="I547" s="82"/>
      <c r="J547" s="82"/>
      <c r="K547" s="82"/>
      <c r="L547" s="82"/>
      <c r="M547" s="82"/>
      <c r="N547" s="82"/>
      <c r="O547" s="82"/>
      <c r="P547" s="82"/>
      <c r="Q547" s="82"/>
      <c r="R547" s="82"/>
      <c r="S547" s="82"/>
      <c r="T547" s="82"/>
      <c r="U547" s="82"/>
      <c r="V547" s="82"/>
      <c r="W547" s="82"/>
      <c r="X547" s="82"/>
      <c r="Y547" s="82"/>
      <c r="Z547" s="82"/>
      <c r="AA547" s="82"/>
      <c r="AB547" s="82"/>
      <c r="AC547" s="82">
        <v>140</v>
      </c>
      <c r="AD547" s="82">
        <v>182</v>
      </c>
      <c r="AE547" s="82">
        <v>328</v>
      </c>
      <c r="AF547" s="84">
        <v>232</v>
      </c>
      <c r="AG547" s="84"/>
      <c r="AH547" s="84"/>
    </row>
    <row r="548" spans="1:34" x14ac:dyDescent="0.35">
      <c r="A548" s="14" t="s">
        <v>39</v>
      </c>
      <c r="B548" t="s">
        <v>25</v>
      </c>
      <c r="C548" s="51" t="s">
        <v>113</v>
      </c>
      <c r="D548" s="74">
        <v>45273</v>
      </c>
      <c r="E548" s="42"/>
      <c r="F548" s="82"/>
      <c r="G548" s="82"/>
      <c r="H548" s="82"/>
      <c r="I548" s="82"/>
      <c r="J548" s="82"/>
      <c r="K548" s="82"/>
      <c r="L548" s="82"/>
      <c r="M548" s="82"/>
      <c r="N548" s="82"/>
      <c r="O548" s="82"/>
      <c r="P548" s="82"/>
      <c r="Q548" s="82"/>
      <c r="R548" s="82"/>
      <c r="S548" s="82"/>
      <c r="T548" s="82"/>
      <c r="U548" s="82"/>
      <c r="V548" s="82"/>
      <c r="W548" s="82"/>
      <c r="X548" s="82"/>
      <c r="Y548" s="82"/>
      <c r="Z548" s="82"/>
      <c r="AA548" s="82"/>
      <c r="AB548" s="82"/>
      <c r="AC548" s="82">
        <v>-1896</v>
      </c>
      <c r="AD548" s="82">
        <v>-601</v>
      </c>
      <c r="AE548" s="82">
        <v>80</v>
      </c>
      <c r="AF548" s="84">
        <v>272</v>
      </c>
      <c r="AG548" s="84"/>
      <c r="AH548" s="84"/>
    </row>
    <row r="549" spans="1:34" x14ac:dyDescent="0.35">
      <c r="A549" s="14" t="s">
        <v>40</v>
      </c>
      <c r="B549" t="s">
        <v>25</v>
      </c>
      <c r="C549" s="51" t="s">
        <v>113</v>
      </c>
      <c r="D549" s="74">
        <v>45273</v>
      </c>
      <c r="E549" s="42"/>
      <c r="F549" s="82"/>
      <c r="G549" s="82"/>
      <c r="H549" s="82"/>
      <c r="I549" s="82"/>
      <c r="J549" s="82"/>
      <c r="K549" s="82"/>
      <c r="L549" s="82"/>
      <c r="M549" s="82"/>
      <c r="N549" s="82"/>
      <c r="O549" s="82"/>
      <c r="P549" s="82"/>
      <c r="Q549" s="82"/>
      <c r="R549" s="82"/>
      <c r="S549" s="82"/>
      <c r="T549" s="82"/>
      <c r="U549" s="82"/>
      <c r="V549" s="82"/>
      <c r="W549" s="82"/>
      <c r="X549" s="82"/>
      <c r="Y549" s="82"/>
      <c r="Z549" s="82"/>
      <c r="AA549" s="82"/>
      <c r="AB549" s="82"/>
      <c r="AC549" s="82">
        <v>-207</v>
      </c>
      <c r="AD549" s="82">
        <v>796</v>
      </c>
      <c r="AE549" s="82">
        <v>2141</v>
      </c>
      <c r="AF549" s="84">
        <v>4004</v>
      </c>
      <c r="AG549" s="84"/>
      <c r="AH549" s="84"/>
    </row>
    <row r="550" spans="1:34" x14ac:dyDescent="0.35">
      <c r="A550" s="14" t="s">
        <v>41</v>
      </c>
      <c r="B550" t="s">
        <v>25</v>
      </c>
      <c r="C550" s="51" t="s">
        <v>113</v>
      </c>
      <c r="D550" s="74">
        <v>45273</v>
      </c>
      <c r="E550" s="42"/>
      <c r="F550" s="82"/>
      <c r="G550" s="82"/>
      <c r="H550" s="82"/>
      <c r="I550" s="82"/>
      <c r="J550" s="82"/>
      <c r="K550" s="82"/>
      <c r="L550" s="82"/>
      <c r="M550" s="82"/>
      <c r="N550" s="82"/>
      <c r="O550" s="82"/>
      <c r="P550" s="82"/>
      <c r="Q550" s="82"/>
      <c r="R550" s="82"/>
      <c r="S550" s="82"/>
      <c r="T550" s="82"/>
      <c r="U550" s="82"/>
      <c r="V550" s="82"/>
      <c r="W550" s="82"/>
      <c r="X550" s="82"/>
      <c r="Y550" s="82"/>
      <c r="Z550" s="82"/>
      <c r="AA550" s="82"/>
      <c r="AB550" s="82"/>
      <c r="AC550" s="82">
        <v>-2917</v>
      </c>
      <c r="AD550" s="82">
        <v>-602</v>
      </c>
      <c r="AE550" s="82">
        <v>20</v>
      </c>
      <c r="AF550" s="84">
        <v>-1239</v>
      </c>
      <c r="AG550" s="84"/>
      <c r="AH550" s="84"/>
    </row>
    <row r="551" spans="1:34" x14ac:dyDescent="0.35">
      <c r="A551" s="14" t="s">
        <v>43</v>
      </c>
      <c r="B551" t="s">
        <v>25</v>
      </c>
      <c r="C551" s="51" t="s">
        <v>113</v>
      </c>
      <c r="D551" s="74">
        <v>45273</v>
      </c>
      <c r="E551" s="42"/>
      <c r="F551" s="82"/>
      <c r="G551" s="82"/>
      <c r="H551" s="82"/>
      <c r="I551" s="82"/>
      <c r="J551" s="82"/>
      <c r="K551" s="82"/>
      <c r="L551" s="82"/>
      <c r="M551" s="82"/>
      <c r="N551" s="82"/>
      <c r="O551" s="82"/>
      <c r="P551" s="82"/>
      <c r="Q551" s="82"/>
      <c r="R551" s="82"/>
      <c r="S551" s="82"/>
      <c r="T551" s="82"/>
      <c r="U551" s="82"/>
      <c r="V551" s="82"/>
      <c r="W551" s="82"/>
      <c r="X551" s="82"/>
      <c r="Y551" s="82"/>
      <c r="Z551" s="82"/>
      <c r="AA551" s="82"/>
      <c r="AB551" s="82"/>
      <c r="AC551" s="82">
        <v>7773</v>
      </c>
      <c r="AD551" s="82">
        <v>-3469</v>
      </c>
      <c r="AE551" s="82">
        <v>2837</v>
      </c>
      <c r="AF551" s="84">
        <v>4488</v>
      </c>
      <c r="AG551" s="84"/>
      <c r="AH551" s="84"/>
    </row>
    <row r="552" spans="1:34" x14ac:dyDescent="0.35">
      <c r="A552" s="14" t="s">
        <v>44</v>
      </c>
      <c r="B552" t="s">
        <v>25</v>
      </c>
      <c r="C552" s="51" t="s">
        <v>113</v>
      </c>
      <c r="D552" s="74">
        <v>45273</v>
      </c>
      <c r="E552" s="42"/>
      <c r="F552" s="82"/>
      <c r="G552" s="82"/>
      <c r="H552" s="82"/>
      <c r="I552" s="82"/>
      <c r="J552" s="82"/>
      <c r="K552" s="82"/>
      <c r="L552" s="82"/>
      <c r="M552" s="82"/>
      <c r="N552" s="82"/>
      <c r="O552" s="82"/>
      <c r="P552" s="82"/>
      <c r="Q552" s="82"/>
      <c r="R552" s="82"/>
      <c r="S552" s="82"/>
      <c r="T552" s="82"/>
      <c r="U552" s="82"/>
      <c r="V552" s="82"/>
      <c r="W552" s="82"/>
      <c r="X552" s="82"/>
      <c r="Y552" s="82"/>
      <c r="Z552" s="82"/>
      <c r="AA552" s="82"/>
      <c r="AB552" s="82"/>
      <c r="AC552" s="82">
        <v>5220</v>
      </c>
      <c r="AD552" s="82">
        <v>608</v>
      </c>
      <c r="AE552" s="82">
        <v>8620</v>
      </c>
      <c r="AF552" s="84">
        <v>11759</v>
      </c>
      <c r="AG552" s="84"/>
      <c r="AH552" s="84"/>
    </row>
    <row r="553" spans="1:34" x14ac:dyDescent="0.35">
      <c r="A553" s="63" t="s">
        <v>21</v>
      </c>
      <c r="B553" s="56" t="s">
        <v>25</v>
      </c>
      <c r="C553" s="51" t="s">
        <v>113</v>
      </c>
      <c r="D553" s="74">
        <v>45273</v>
      </c>
      <c r="E553" s="42"/>
      <c r="F553" s="82"/>
      <c r="G553" s="82"/>
      <c r="H553" s="82"/>
      <c r="I553" s="82"/>
      <c r="J553" s="82"/>
      <c r="K553" s="82"/>
      <c r="L553" s="82"/>
      <c r="M553" s="82"/>
      <c r="N553" s="82"/>
      <c r="O553" s="82"/>
      <c r="P553" s="82"/>
      <c r="Q553" s="82"/>
      <c r="R553" s="82"/>
      <c r="S553" s="82"/>
      <c r="T553" s="82"/>
      <c r="U553" s="82"/>
      <c r="V553" s="82"/>
      <c r="W553" s="82"/>
      <c r="X553" s="82"/>
      <c r="Y553" s="82"/>
      <c r="Z553" s="82"/>
      <c r="AA553" s="82"/>
      <c r="AB553" s="82"/>
      <c r="AC553" s="82">
        <v>689306</v>
      </c>
      <c r="AD553" s="82">
        <v>715990</v>
      </c>
      <c r="AE553" s="82">
        <v>751944</v>
      </c>
      <c r="AF553" s="84">
        <v>783537</v>
      </c>
      <c r="AG553" s="84"/>
      <c r="AH553" s="84"/>
    </row>
    <row r="554" spans="1:34" x14ac:dyDescent="0.35">
      <c r="A554" s="61" t="s">
        <v>26</v>
      </c>
      <c r="B554" s="51" t="s">
        <v>25</v>
      </c>
      <c r="C554" s="51" t="s">
        <v>114</v>
      </c>
      <c r="D554" s="72">
        <v>45426</v>
      </c>
      <c r="E554" s="42" t="s">
        <v>94</v>
      </c>
      <c r="F554" s="82"/>
      <c r="G554" s="82"/>
      <c r="H554" s="82"/>
      <c r="I554" s="82"/>
      <c r="J554" s="82"/>
      <c r="K554" s="82"/>
      <c r="L554" s="82"/>
      <c r="M554" s="82"/>
      <c r="N554" s="82"/>
      <c r="O554" s="82"/>
      <c r="P554" s="82"/>
      <c r="Q554" s="82"/>
      <c r="R554" s="82"/>
      <c r="S554" s="82"/>
      <c r="T554" s="82"/>
      <c r="U554" s="82"/>
      <c r="V554" s="82"/>
      <c r="W554" s="82"/>
      <c r="X554" s="82"/>
      <c r="Y554" s="82"/>
      <c r="Z554" s="82"/>
      <c r="AA554" s="82"/>
      <c r="AB554" s="82"/>
      <c r="AC554" s="82">
        <v>292</v>
      </c>
      <c r="AD554" s="82">
        <v>12049</v>
      </c>
      <c r="AE554" s="82">
        <v>7893</v>
      </c>
      <c r="AF554" s="84">
        <v>4523</v>
      </c>
      <c r="AG554" s="84"/>
      <c r="AH554" s="84"/>
    </row>
    <row r="555" spans="1:34" x14ac:dyDescent="0.35">
      <c r="A555" s="61" t="s">
        <v>35</v>
      </c>
      <c r="B555" s="51" t="s">
        <v>25</v>
      </c>
      <c r="C555" s="51" t="s">
        <v>114</v>
      </c>
      <c r="D555" s="72">
        <v>45426</v>
      </c>
      <c r="E555" s="42"/>
      <c r="F555" s="82"/>
      <c r="G555" s="82"/>
      <c r="H555" s="82"/>
      <c r="I555" s="82"/>
      <c r="J555" s="82"/>
      <c r="K555" s="82"/>
      <c r="L555" s="82"/>
      <c r="M555" s="82"/>
      <c r="N555" s="82"/>
      <c r="O555" s="82"/>
      <c r="P555" s="82"/>
      <c r="Q555" s="82"/>
      <c r="R555" s="82"/>
      <c r="S555" s="82"/>
      <c r="T555" s="82"/>
      <c r="U555" s="82"/>
      <c r="V555" s="82"/>
      <c r="W555" s="82"/>
      <c r="X555" s="82"/>
      <c r="Y555" s="82"/>
      <c r="Z555" s="82"/>
      <c r="AA555" s="82"/>
      <c r="AB555" s="82"/>
      <c r="AC555" s="82">
        <v>1747</v>
      </c>
      <c r="AD555" s="82">
        <v>-1930</v>
      </c>
      <c r="AE555" s="82">
        <v>-3999</v>
      </c>
      <c r="AF555" s="84">
        <v>-3847</v>
      </c>
      <c r="AG555" s="84"/>
      <c r="AH555" s="84"/>
    </row>
    <row r="556" spans="1:34" x14ac:dyDescent="0.35">
      <c r="A556" s="61" t="s">
        <v>36</v>
      </c>
      <c r="B556" s="51" t="s">
        <v>25</v>
      </c>
      <c r="C556" s="51" t="s">
        <v>114</v>
      </c>
      <c r="D556" s="72">
        <v>45426</v>
      </c>
      <c r="E556" s="42"/>
      <c r="F556" s="82"/>
      <c r="G556" s="82"/>
      <c r="H556" s="82"/>
      <c r="I556" s="82"/>
      <c r="J556" s="82"/>
      <c r="K556" s="82"/>
      <c r="L556" s="82"/>
      <c r="M556" s="82"/>
      <c r="N556" s="82"/>
      <c r="O556" s="82"/>
      <c r="P556" s="82"/>
      <c r="Q556" s="82"/>
      <c r="R556" s="82"/>
      <c r="S556" s="82"/>
      <c r="T556" s="82"/>
      <c r="U556" s="82"/>
      <c r="V556" s="82"/>
      <c r="W556" s="82"/>
      <c r="X556" s="82"/>
      <c r="Y556" s="82"/>
      <c r="Z556" s="82"/>
      <c r="AA556" s="82"/>
      <c r="AB556" s="82"/>
      <c r="AC556" s="82">
        <v>437</v>
      </c>
      <c r="AD556" s="82">
        <v>354</v>
      </c>
      <c r="AE556" s="82">
        <v>-237</v>
      </c>
      <c r="AF556" s="84">
        <v>45</v>
      </c>
      <c r="AG556" s="84"/>
      <c r="AH556" s="84"/>
    </row>
    <row r="557" spans="1:34" x14ac:dyDescent="0.35">
      <c r="A557" s="61" t="s">
        <v>37</v>
      </c>
      <c r="B557" s="51" t="s">
        <v>25</v>
      </c>
      <c r="C557" s="51" t="s">
        <v>114</v>
      </c>
      <c r="D557" s="72">
        <v>45426</v>
      </c>
      <c r="E557" s="42"/>
      <c r="F557" s="82"/>
      <c r="G557" s="82"/>
      <c r="H557" s="82"/>
      <c r="I557" s="82"/>
      <c r="J557" s="82"/>
      <c r="K557" s="82"/>
      <c r="L557" s="82"/>
      <c r="M557" s="82"/>
      <c r="N557" s="82"/>
      <c r="O557" s="82"/>
      <c r="P557" s="82"/>
      <c r="Q557" s="82"/>
      <c r="R557" s="82"/>
      <c r="S557" s="82"/>
      <c r="T557" s="82"/>
      <c r="U557" s="82"/>
      <c r="V557" s="82"/>
      <c r="W557" s="82"/>
      <c r="X557" s="82"/>
      <c r="Y557" s="82"/>
      <c r="Z557" s="82"/>
      <c r="AA557" s="82"/>
      <c r="AB557" s="82"/>
      <c r="AC557" s="82">
        <v>-364</v>
      </c>
      <c r="AD557" s="82">
        <v>-1446</v>
      </c>
      <c r="AE557" s="82">
        <v>-1763</v>
      </c>
      <c r="AF557" s="84">
        <v>-1388</v>
      </c>
      <c r="AG557" s="84"/>
      <c r="AH557" s="84"/>
    </row>
    <row r="558" spans="1:34" x14ac:dyDescent="0.35">
      <c r="A558" s="61" t="s">
        <v>38</v>
      </c>
      <c r="B558" s="51" t="s">
        <v>25</v>
      </c>
      <c r="C558" s="51" t="s">
        <v>114</v>
      </c>
      <c r="D558" s="72">
        <v>45426</v>
      </c>
      <c r="E558" s="42"/>
      <c r="F558" s="82"/>
      <c r="G558" s="82"/>
      <c r="H558" s="82"/>
      <c r="I558" s="82"/>
      <c r="J558" s="82"/>
      <c r="K558" s="82"/>
      <c r="L558" s="82"/>
      <c r="M558" s="82"/>
      <c r="N558" s="82"/>
      <c r="O558" s="82"/>
      <c r="P558" s="82"/>
      <c r="Q558" s="82"/>
      <c r="R558" s="82"/>
      <c r="S558" s="82"/>
      <c r="T558" s="82"/>
      <c r="U558" s="82"/>
      <c r="V558" s="82"/>
      <c r="W558" s="82"/>
      <c r="X558" s="82"/>
      <c r="Y558" s="82"/>
      <c r="Z558" s="82"/>
      <c r="AA558" s="82"/>
      <c r="AB558" s="82"/>
      <c r="AC558" s="82">
        <v>-19</v>
      </c>
      <c r="AD558" s="82">
        <v>89</v>
      </c>
      <c r="AE558" s="82">
        <v>91</v>
      </c>
      <c r="AF558" s="84">
        <v>87</v>
      </c>
      <c r="AG558" s="84"/>
      <c r="AH558" s="84"/>
    </row>
    <row r="559" spans="1:34" x14ac:dyDescent="0.35">
      <c r="A559" s="61" t="s">
        <v>39</v>
      </c>
      <c r="B559" s="51" t="s">
        <v>25</v>
      </c>
      <c r="C559" s="51" t="s">
        <v>114</v>
      </c>
      <c r="D559" s="72">
        <v>45426</v>
      </c>
      <c r="E559" s="42"/>
      <c r="F559" s="82"/>
      <c r="G559" s="82"/>
      <c r="H559" s="82"/>
      <c r="I559" s="82"/>
      <c r="J559" s="82"/>
      <c r="K559" s="82"/>
      <c r="L559" s="82"/>
      <c r="M559" s="82"/>
      <c r="N559" s="82"/>
      <c r="O559" s="82"/>
      <c r="P559" s="82"/>
      <c r="Q559" s="82"/>
      <c r="R559" s="82"/>
      <c r="S559" s="82"/>
      <c r="T559" s="82"/>
      <c r="U559" s="82"/>
      <c r="V559" s="82"/>
      <c r="W559" s="82"/>
      <c r="X559" s="82"/>
      <c r="Y559" s="82"/>
      <c r="Z559" s="82"/>
      <c r="AA559" s="82"/>
      <c r="AB559" s="82"/>
      <c r="AC559" s="82">
        <v>1694</v>
      </c>
      <c r="AD559" s="82">
        <v>-928</v>
      </c>
      <c r="AE559" s="82">
        <v>-2090</v>
      </c>
      <c r="AF559" s="84">
        <v>-2591</v>
      </c>
      <c r="AG559" s="84"/>
      <c r="AH559" s="84"/>
    </row>
    <row r="560" spans="1:34" x14ac:dyDescent="0.35">
      <c r="A560" s="61" t="s">
        <v>40</v>
      </c>
      <c r="B560" s="51" t="s">
        <v>25</v>
      </c>
      <c r="C560" s="51" t="s">
        <v>114</v>
      </c>
      <c r="D560" s="72">
        <v>45426</v>
      </c>
      <c r="E560" s="42"/>
      <c r="F560" s="82"/>
      <c r="G560" s="82"/>
      <c r="H560" s="82"/>
      <c r="I560" s="82"/>
      <c r="J560" s="82"/>
      <c r="K560" s="82"/>
      <c r="L560" s="82"/>
      <c r="M560" s="82"/>
      <c r="N560" s="82"/>
      <c r="O560" s="82"/>
      <c r="P560" s="82"/>
      <c r="Q560" s="82"/>
      <c r="R560" s="82"/>
      <c r="S560" s="82"/>
      <c r="T560" s="82"/>
      <c r="U560" s="82"/>
      <c r="V560" s="82"/>
      <c r="W560" s="82"/>
      <c r="X560" s="82"/>
      <c r="Y560" s="82"/>
      <c r="Z560" s="82"/>
      <c r="AA560" s="82"/>
      <c r="AB560" s="82"/>
      <c r="AC560" s="82">
        <v>143</v>
      </c>
      <c r="AD560" s="82">
        <v>-579</v>
      </c>
      <c r="AE560" s="82">
        <v>-96</v>
      </c>
      <c r="AF560" s="84">
        <v>-649</v>
      </c>
      <c r="AG560" s="84"/>
      <c r="AH560" s="84"/>
    </row>
    <row r="561" spans="1:34" x14ac:dyDescent="0.35">
      <c r="A561" s="61" t="s">
        <v>41</v>
      </c>
      <c r="B561" s="51" t="s">
        <v>25</v>
      </c>
      <c r="C561" s="51" t="s">
        <v>114</v>
      </c>
      <c r="D561" s="72">
        <v>45426</v>
      </c>
      <c r="E561" s="42"/>
      <c r="F561" s="82"/>
      <c r="G561" s="82"/>
      <c r="H561" s="82"/>
      <c r="I561" s="82"/>
      <c r="J561" s="82"/>
      <c r="K561" s="82"/>
      <c r="L561" s="82"/>
      <c r="M561" s="82"/>
      <c r="N561" s="82"/>
      <c r="O561" s="82"/>
      <c r="P561" s="82"/>
      <c r="Q561" s="82"/>
      <c r="R561" s="82"/>
      <c r="S561" s="82"/>
      <c r="T561" s="82"/>
      <c r="U561" s="82"/>
      <c r="V561" s="82"/>
      <c r="W561" s="82"/>
      <c r="X561" s="82"/>
      <c r="Y561" s="82"/>
      <c r="Z561" s="82"/>
      <c r="AA561" s="82"/>
      <c r="AB561" s="82"/>
      <c r="AC561" s="82">
        <v>6777</v>
      </c>
      <c r="AD561" s="82">
        <v>7454</v>
      </c>
      <c r="AE561" s="82">
        <v>10919</v>
      </c>
      <c r="AF561" s="84">
        <v>10560</v>
      </c>
      <c r="AG561" s="84"/>
      <c r="AH561" s="84"/>
    </row>
    <row r="562" spans="1:34" x14ac:dyDescent="0.35">
      <c r="A562" s="61" t="s">
        <v>43</v>
      </c>
      <c r="B562" s="51" t="s">
        <v>25</v>
      </c>
      <c r="C562" s="51" t="s">
        <v>114</v>
      </c>
      <c r="D562" s="72">
        <v>45426</v>
      </c>
      <c r="E562" s="42"/>
      <c r="F562" s="82"/>
      <c r="G562" s="82"/>
      <c r="H562" s="82"/>
      <c r="I562" s="82"/>
      <c r="J562" s="82"/>
      <c r="K562" s="82"/>
      <c r="L562" s="82"/>
      <c r="M562" s="82"/>
      <c r="N562" s="82"/>
      <c r="O562" s="82"/>
      <c r="P562" s="82"/>
      <c r="Q562" s="82"/>
      <c r="R562" s="82"/>
      <c r="S562" s="82"/>
      <c r="T562" s="82"/>
      <c r="U562" s="82"/>
      <c r="V562" s="82"/>
      <c r="W562" s="82"/>
      <c r="X562" s="82"/>
      <c r="Y562" s="82"/>
      <c r="Z562" s="82"/>
      <c r="AA562" s="82"/>
      <c r="AB562" s="82"/>
      <c r="AC562" s="82">
        <v>-7195</v>
      </c>
      <c r="AD562" s="82">
        <v>1535</v>
      </c>
      <c r="AE562" s="82">
        <v>630</v>
      </c>
      <c r="AF562" s="84">
        <v>-359</v>
      </c>
      <c r="AG562" s="84"/>
      <c r="AH562" s="84"/>
    </row>
    <row r="563" spans="1:34" x14ac:dyDescent="0.35">
      <c r="A563" s="61" t="s">
        <v>44</v>
      </c>
      <c r="B563" s="51" t="s">
        <v>25</v>
      </c>
      <c r="C563" s="51" t="s">
        <v>114</v>
      </c>
      <c r="D563" s="72">
        <v>45426</v>
      </c>
      <c r="E563" s="42"/>
      <c r="F563" s="82"/>
      <c r="G563" s="82"/>
      <c r="H563" s="82"/>
      <c r="I563" s="82"/>
      <c r="J563" s="82"/>
      <c r="K563" s="82"/>
      <c r="L563" s="82"/>
      <c r="M563" s="82"/>
      <c r="N563" s="82"/>
      <c r="O563" s="82"/>
      <c r="P563" s="82"/>
      <c r="Q563" s="82"/>
      <c r="R563" s="82"/>
      <c r="S563" s="82"/>
      <c r="T563" s="82"/>
      <c r="U563" s="82"/>
      <c r="V563" s="82"/>
      <c r="W563" s="82"/>
      <c r="X563" s="82"/>
      <c r="Y563" s="82"/>
      <c r="Z563" s="82"/>
      <c r="AA563" s="82"/>
      <c r="AB563" s="82"/>
      <c r="AC563" s="82">
        <v>1765</v>
      </c>
      <c r="AD563" s="82">
        <v>18529</v>
      </c>
      <c r="AE563" s="82">
        <v>15346</v>
      </c>
      <c r="AF563" s="84">
        <v>10228</v>
      </c>
      <c r="AG563" s="84"/>
      <c r="AH563" s="84"/>
    </row>
    <row r="564" spans="1:34" x14ac:dyDescent="0.35">
      <c r="A564" s="62" t="s">
        <v>21</v>
      </c>
      <c r="B564" s="60" t="s">
        <v>25</v>
      </c>
      <c r="C564" s="100" t="s">
        <v>114</v>
      </c>
      <c r="D564" s="101">
        <v>45426</v>
      </c>
      <c r="E564" s="42"/>
      <c r="F564" s="82"/>
      <c r="G564" s="82"/>
      <c r="H564" s="82"/>
      <c r="I564" s="82"/>
      <c r="J564" s="82"/>
      <c r="K564" s="82"/>
      <c r="L564" s="82"/>
      <c r="M564" s="82"/>
      <c r="N564" s="82"/>
      <c r="O564" s="82"/>
      <c r="P564" s="82"/>
      <c r="Q564" s="82"/>
      <c r="R564" s="82"/>
      <c r="S564" s="82"/>
      <c r="T564" s="82"/>
      <c r="U564" s="82"/>
      <c r="V564" s="82"/>
      <c r="W564" s="82"/>
      <c r="X564" s="82"/>
      <c r="Y564" s="82"/>
      <c r="Z564" s="82"/>
      <c r="AA564" s="82"/>
      <c r="AB564" s="82"/>
      <c r="AC564" s="82">
        <v>691070</v>
      </c>
      <c r="AD564" s="82">
        <v>734518</v>
      </c>
      <c r="AE564" s="82">
        <v>767290</v>
      </c>
      <c r="AF564" s="82">
        <v>793765</v>
      </c>
      <c r="AG564" s="82"/>
      <c r="AH564" s="82"/>
    </row>
    <row r="565" spans="1:34" x14ac:dyDescent="0.35">
      <c r="A565" s="62" t="s">
        <v>26</v>
      </c>
      <c r="B565" s="60" t="s">
        <v>25</v>
      </c>
      <c r="C565" s="100" t="s">
        <v>115</v>
      </c>
      <c r="D565" s="101">
        <v>45644</v>
      </c>
      <c r="E565" s="42" t="s">
        <v>94</v>
      </c>
      <c r="F565" s="82"/>
      <c r="G565" s="82"/>
      <c r="H565" s="82"/>
      <c r="I565" s="82"/>
      <c r="J565" s="82"/>
      <c r="K565" s="82"/>
      <c r="L565" s="82"/>
      <c r="M565" s="82"/>
      <c r="N565" s="82"/>
      <c r="O565" s="82"/>
      <c r="P565" s="82"/>
      <c r="Q565" s="82"/>
      <c r="R565" s="82"/>
      <c r="S565" s="82"/>
      <c r="T565" s="82"/>
      <c r="U565" s="82"/>
      <c r="V565" s="82"/>
      <c r="W565" s="82"/>
      <c r="X565" s="82"/>
      <c r="Y565" s="82"/>
      <c r="Z565" s="82"/>
      <c r="AA565" s="82"/>
      <c r="AB565" s="82"/>
      <c r="AC565" s="82"/>
      <c r="AD565" s="82">
        <v>12739</v>
      </c>
      <c r="AE565" s="82">
        <v>8635</v>
      </c>
      <c r="AF565" s="82">
        <v>6188</v>
      </c>
      <c r="AG565" s="82">
        <v>4487</v>
      </c>
      <c r="AH565" s="134"/>
    </row>
    <row r="566" spans="1:34" x14ac:dyDescent="0.35">
      <c r="A566" s="62" t="s">
        <v>35</v>
      </c>
      <c r="B566" s="60" t="s">
        <v>25</v>
      </c>
      <c r="C566" s="100" t="s">
        <v>115</v>
      </c>
      <c r="D566" s="101">
        <v>45644</v>
      </c>
      <c r="E566" s="42"/>
      <c r="F566" s="82"/>
      <c r="G566" s="82"/>
      <c r="H566" s="82"/>
      <c r="I566" s="82"/>
      <c r="J566" s="82"/>
      <c r="K566" s="82"/>
      <c r="L566" s="82"/>
      <c r="M566" s="82"/>
      <c r="N566" s="82"/>
      <c r="O566" s="82"/>
      <c r="P566" s="82"/>
      <c r="Q566" s="82"/>
      <c r="R566" s="82"/>
      <c r="S566" s="82"/>
      <c r="T566" s="82"/>
      <c r="U566" s="82"/>
      <c r="V566" s="82"/>
      <c r="W566" s="82"/>
      <c r="X566" s="82"/>
      <c r="Y566" s="82"/>
      <c r="Z566" s="82"/>
      <c r="AA566" s="82"/>
      <c r="AB566" s="82"/>
      <c r="AC566" s="82"/>
      <c r="AD566" s="82">
        <v>2825</v>
      </c>
      <c r="AE566" s="82">
        <v>2190</v>
      </c>
      <c r="AF566" s="82">
        <v>2295</v>
      </c>
      <c r="AG566" s="82">
        <v>2155</v>
      </c>
      <c r="AH566" s="134"/>
    </row>
    <row r="567" spans="1:34" x14ac:dyDescent="0.35">
      <c r="A567" s="62" t="s">
        <v>36</v>
      </c>
      <c r="B567" s="60" t="s">
        <v>25</v>
      </c>
      <c r="C567" s="100" t="s">
        <v>115</v>
      </c>
      <c r="D567" s="101">
        <v>45644</v>
      </c>
      <c r="E567" s="42"/>
      <c r="F567" s="82"/>
      <c r="G567" s="82"/>
      <c r="H567" s="82"/>
      <c r="I567" s="82"/>
      <c r="J567" s="82"/>
      <c r="K567" s="82"/>
      <c r="L567" s="82"/>
      <c r="M567" s="82"/>
      <c r="N567" s="82"/>
      <c r="O567" s="82"/>
      <c r="P567" s="82"/>
      <c r="Q567" s="82"/>
      <c r="R567" s="82"/>
      <c r="S567" s="82"/>
      <c r="T567" s="82"/>
      <c r="U567" s="82"/>
      <c r="V567" s="82"/>
      <c r="W567" s="82"/>
      <c r="X567" s="82"/>
      <c r="Y567" s="82"/>
      <c r="Z567" s="82"/>
      <c r="AA567" s="82"/>
      <c r="AB567" s="82"/>
      <c r="AC567" s="82"/>
      <c r="AD567" s="82">
        <v>315</v>
      </c>
      <c r="AE567" s="82">
        <v>210</v>
      </c>
      <c r="AF567" s="82">
        <v>103</v>
      </c>
      <c r="AG567" s="82">
        <v>144</v>
      </c>
      <c r="AH567" s="134"/>
    </row>
    <row r="568" spans="1:34" x14ac:dyDescent="0.35">
      <c r="A568" s="62" t="s">
        <v>37</v>
      </c>
      <c r="B568" s="60" t="s">
        <v>25</v>
      </c>
      <c r="C568" s="100" t="s">
        <v>115</v>
      </c>
      <c r="D568" s="101">
        <v>45644</v>
      </c>
      <c r="E568" s="42"/>
      <c r="F568" s="82"/>
      <c r="G568" s="82"/>
      <c r="H568" s="82"/>
      <c r="I568" s="82"/>
      <c r="J568" s="82"/>
      <c r="K568" s="82"/>
      <c r="L568" s="82"/>
      <c r="M568" s="82"/>
      <c r="N568" s="82"/>
      <c r="O568" s="82"/>
      <c r="P568" s="82"/>
      <c r="Q568" s="82"/>
      <c r="R568" s="82"/>
      <c r="S568" s="82"/>
      <c r="T568" s="82"/>
      <c r="U568" s="82"/>
      <c r="V568" s="82"/>
      <c r="W568" s="82"/>
      <c r="X568" s="82"/>
      <c r="Y568" s="82"/>
      <c r="Z568" s="82"/>
      <c r="AA568" s="82"/>
      <c r="AB568" s="82"/>
      <c r="AC568" s="82"/>
      <c r="AD568" s="82">
        <v>442</v>
      </c>
      <c r="AE568" s="82">
        <v>233</v>
      </c>
      <c r="AF568" s="82">
        <v>800</v>
      </c>
      <c r="AG568" s="82">
        <v>687</v>
      </c>
      <c r="AH568" s="134"/>
    </row>
    <row r="569" spans="1:34" x14ac:dyDescent="0.35">
      <c r="A569" s="62" t="s">
        <v>38</v>
      </c>
      <c r="B569" s="60" t="s">
        <v>25</v>
      </c>
      <c r="C569" s="100" t="s">
        <v>115</v>
      </c>
      <c r="D569" s="101">
        <v>45644</v>
      </c>
      <c r="E569" s="42"/>
      <c r="F569" s="82"/>
      <c r="G569" s="82"/>
      <c r="H569" s="82"/>
      <c r="I569" s="82"/>
      <c r="J569" s="82"/>
      <c r="K569" s="82"/>
      <c r="L569" s="82"/>
      <c r="M569" s="82"/>
      <c r="N569" s="82"/>
      <c r="O569" s="82"/>
      <c r="P569" s="82"/>
      <c r="Q569" s="82"/>
      <c r="R569" s="82"/>
      <c r="S569" s="82"/>
      <c r="T569" s="82"/>
      <c r="U569" s="82"/>
      <c r="V569" s="82"/>
      <c r="W569" s="82"/>
      <c r="X569" s="82"/>
      <c r="Y569" s="82"/>
      <c r="Z569" s="82"/>
      <c r="AA569" s="82"/>
      <c r="AB569" s="82"/>
      <c r="AC569" s="82"/>
      <c r="AD569" s="82">
        <v>-26</v>
      </c>
      <c r="AE569" s="82">
        <v>-130</v>
      </c>
      <c r="AF569" s="82">
        <v>-105</v>
      </c>
      <c r="AG569" s="82">
        <v>-101</v>
      </c>
      <c r="AH569" s="134"/>
    </row>
    <row r="570" spans="1:34" x14ac:dyDescent="0.35">
      <c r="A570" s="62" t="s">
        <v>39</v>
      </c>
      <c r="B570" s="60" t="s">
        <v>25</v>
      </c>
      <c r="C570" s="100" t="s">
        <v>115</v>
      </c>
      <c r="D570" s="101">
        <v>45644</v>
      </c>
      <c r="E570" s="42"/>
      <c r="F570" s="82"/>
      <c r="G570" s="82"/>
      <c r="H570" s="82"/>
      <c r="I570" s="82"/>
      <c r="J570" s="82"/>
      <c r="K570" s="82"/>
      <c r="L570" s="82"/>
      <c r="M570" s="82"/>
      <c r="N570" s="82"/>
      <c r="O570" s="82"/>
      <c r="P570" s="82"/>
      <c r="Q570" s="82"/>
      <c r="R570" s="82"/>
      <c r="S570" s="82"/>
      <c r="T570" s="82"/>
      <c r="U570" s="82"/>
      <c r="V570" s="82"/>
      <c r="W570" s="82"/>
      <c r="X570" s="82"/>
      <c r="Y570" s="82"/>
      <c r="Z570" s="82"/>
      <c r="AA570" s="82"/>
      <c r="AB570" s="82"/>
      <c r="AC570" s="82"/>
      <c r="AD570" s="82">
        <v>2095</v>
      </c>
      <c r="AE570" s="82">
        <v>1876</v>
      </c>
      <c r="AF570" s="82">
        <v>1498</v>
      </c>
      <c r="AG570" s="82">
        <v>1425</v>
      </c>
      <c r="AH570" s="134"/>
    </row>
    <row r="571" spans="1:34" x14ac:dyDescent="0.35">
      <c r="A571" s="62" t="s">
        <v>40</v>
      </c>
      <c r="B571" s="60" t="s">
        <v>25</v>
      </c>
      <c r="C571" s="100" t="s">
        <v>115</v>
      </c>
      <c r="D571" s="101">
        <v>45644</v>
      </c>
      <c r="E571" s="42"/>
      <c r="F571" s="82"/>
      <c r="G571" s="82"/>
      <c r="H571" s="82"/>
      <c r="I571" s="82"/>
      <c r="J571" s="82"/>
      <c r="K571" s="82"/>
      <c r="L571" s="82"/>
      <c r="M571" s="82"/>
      <c r="N571" s="82"/>
      <c r="O571" s="82"/>
      <c r="P571" s="82"/>
      <c r="Q571" s="82"/>
      <c r="R571" s="82"/>
      <c r="S571" s="82"/>
      <c r="T571" s="82"/>
      <c r="U571" s="82"/>
      <c r="V571" s="82"/>
      <c r="W571" s="82"/>
      <c r="X571" s="82"/>
      <c r="Y571" s="82"/>
      <c r="Z571" s="82"/>
      <c r="AA571" s="82"/>
      <c r="AB571" s="82"/>
      <c r="AC571" s="82"/>
      <c r="AD571" s="82">
        <v>273</v>
      </c>
      <c r="AE571" s="82">
        <v>693</v>
      </c>
      <c r="AF571" s="82">
        <v>1465</v>
      </c>
      <c r="AG571" s="82">
        <v>2595</v>
      </c>
      <c r="AH571" s="134"/>
    </row>
    <row r="572" spans="1:34" x14ac:dyDescent="0.35">
      <c r="A572" s="62" t="s">
        <v>41</v>
      </c>
      <c r="B572" s="60" t="s">
        <v>25</v>
      </c>
      <c r="C572" s="100" t="s">
        <v>115</v>
      </c>
      <c r="D572" s="101">
        <v>45644</v>
      </c>
      <c r="E572" s="42"/>
      <c r="F572" s="82"/>
      <c r="G572" s="82"/>
      <c r="H572" s="82"/>
      <c r="I572" s="82"/>
      <c r="J572" s="82"/>
      <c r="K572" s="82"/>
      <c r="L572" s="82"/>
      <c r="M572" s="82"/>
      <c r="N572" s="82"/>
      <c r="O572" s="82"/>
      <c r="P572" s="82"/>
      <c r="Q572" s="82"/>
      <c r="R572" s="82"/>
      <c r="S572" s="82"/>
      <c r="T572" s="82"/>
      <c r="U572" s="82"/>
      <c r="V572" s="82"/>
      <c r="W572" s="82"/>
      <c r="X572" s="82"/>
      <c r="Y572" s="82"/>
      <c r="Z572" s="82"/>
      <c r="AA572" s="82"/>
      <c r="AB572" s="82"/>
      <c r="AC572" s="82"/>
      <c r="AD572" s="82">
        <v>3309</v>
      </c>
      <c r="AE572" s="82">
        <v>9244</v>
      </c>
      <c r="AF572" s="82">
        <v>8117</v>
      </c>
      <c r="AG572" s="82">
        <v>9273</v>
      </c>
      <c r="AH572" s="134"/>
    </row>
    <row r="573" spans="1:34" x14ac:dyDescent="0.35">
      <c r="A573" s="62" t="s">
        <v>43</v>
      </c>
      <c r="B573" s="60" t="s">
        <v>25</v>
      </c>
      <c r="C573" s="100" t="s">
        <v>115</v>
      </c>
      <c r="D573" s="101">
        <v>45644</v>
      </c>
      <c r="E573" s="42"/>
      <c r="F573" s="82"/>
      <c r="G573" s="82"/>
      <c r="H573" s="82"/>
      <c r="I573" s="82"/>
      <c r="J573" s="82"/>
      <c r="K573" s="82"/>
      <c r="L573" s="82"/>
      <c r="M573" s="82"/>
      <c r="N573" s="82"/>
      <c r="O573" s="82"/>
      <c r="P573" s="82"/>
      <c r="Q573" s="82"/>
      <c r="R573" s="82"/>
      <c r="S573" s="82"/>
      <c r="T573" s="82"/>
      <c r="U573" s="82"/>
      <c r="V573" s="82"/>
      <c r="W573" s="82"/>
      <c r="X573" s="82"/>
      <c r="Y573" s="82"/>
      <c r="Z573" s="82"/>
      <c r="AA573" s="82"/>
      <c r="AB573" s="82"/>
      <c r="AC573" s="82"/>
      <c r="AD573" s="82">
        <v>4983</v>
      </c>
      <c r="AE573" s="82">
        <v>-3434</v>
      </c>
      <c r="AF573" s="82">
        <v>-2851</v>
      </c>
      <c r="AG573" s="82">
        <v>-3618</v>
      </c>
      <c r="AH573" s="134"/>
    </row>
    <row r="574" spans="1:34" x14ac:dyDescent="0.35">
      <c r="A574" s="62" t="s">
        <v>44</v>
      </c>
      <c r="B574" s="60" t="s">
        <v>25</v>
      </c>
      <c r="C574" s="100" t="s">
        <v>115</v>
      </c>
      <c r="D574" s="101">
        <v>45644</v>
      </c>
      <c r="E574" s="42"/>
      <c r="F574" s="82"/>
      <c r="G574" s="82"/>
      <c r="H574" s="82"/>
      <c r="I574" s="82"/>
      <c r="J574" s="82"/>
      <c r="K574" s="82"/>
      <c r="L574" s="82"/>
      <c r="M574" s="82"/>
      <c r="N574" s="82"/>
      <c r="O574" s="82"/>
      <c r="P574" s="82"/>
      <c r="Q574" s="82"/>
      <c r="R574" s="82"/>
      <c r="S574" s="82"/>
      <c r="T574" s="82"/>
      <c r="U574" s="82"/>
      <c r="V574" s="82"/>
      <c r="W574" s="82"/>
      <c r="X574" s="82"/>
      <c r="Y574" s="82"/>
      <c r="Z574" s="82"/>
      <c r="AA574" s="82"/>
      <c r="AB574" s="82"/>
      <c r="AC574" s="82"/>
      <c r="AD574" s="82">
        <v>24129</v>
      </c>
      <c r="AE574" s="82">
        <v>17328</v>
      </c>
      <c r="AF574" s="82">
        <v>15215</v>
      </c>
      <c r="AG574" s="82">
        <v>14891</v>
      </c>
      <c r="AH574" s="134"/>
    </row>
    <row r="575" spans="1:34" x14ac:dyDescent="0.35">
      <c r="A575" s="62" t="s">
        <v>21</v>
      </c>
      <c r="B575" s="60" t="s">
        <v>25</v>
      </c>
      <c r="C575" s="100" t="s">
        <v>115</v>
      </c>
      <c r="D575" s="101">
        <v>45644</v>
      </c>
      <c r="E575" s="42"/>
      <c r="F575" s="82"/>
      <c r="G575" s="82"/>
      <c r="H575" s="82"/>
      <c r="I575" s="82"/>
      <c r="J575" s="82"/>
      <c r="K575" s="82"/>
      <c r="L575" s="82"/>
      <c r="M575" s="82"/>
      <c r="N575" s="82"/>
      <c r="O575" s="82"/>
      <c r="P575" s="82"/>
      <c r="Q575" s="82"/>
      <c r="R575" s="82"/>
      <c r="S575" s="82"/>
      <c r="T575" s="82"/>
      <c r="U575" s="82"/>
      <c r="V575" s="82"/>
      <c r="W575" s="82"/>
      <c r="X575" s="82"/>
      <c r="Y575" s="82"/>
      <c r="Z575" s="82"/>
      <c r="AA575" s="82"/>
      <c r="AB575" s="82"/>
      <c r="AC575" s="82"/>
      <c r="AD575" s="82">
        <v>758648</v>
      </c>
      <c r="AE575" s="82">
        <v>784618</v>
      </c>
      <c r="AF575" s="82">
        <v>808980</v>
      </c>
      <c r="AG575" s="82">
        <v>844646</v>
      </c>
      <c r="AH575" s="134"/>
    </row>
    <row r="576" spans="1:34" x14ac:dyDescent="0.35">
      <c r="A576" s="62" t="s">
        <v>26</v>
      </c>
      <c r="B576" s="60" t="s">
        <v>25</v>
      </c>
      <c r="C576" s="100" t="s">
        <v>0</v>
      </c>
      <c r="D576" s="101">
        <v>45741</v>
      </c>
      <c r="E576" s="42" t="s">
        <v>94</v>
      </c>
      <c r="F576" s="82"/>
      <c r="G576" s="82"/>
      <c r="H576" s="82"/>
      <c r="I576" s="82"/>
      <c r="J576" s="82"/>
      <c r="K576" s="82"/>
      <c r="L576" s="82"/>
      <c r="M576" s="82"/>
      <c r="N576" s="82"/>
      <c r="O576" s="82"/>
      <c r="P576" s="82"/>
      <c r="Q576" s="82"/>
      <c r="R576" s="82"/>
      <c r="S576" s="82"/>
      <c r="T576" s="82"/>
      <c r="U576" s="82"/>
      <c r="V576" s="82"/>
      <c r="W576" s="82"/>
      <c r="X576" s="82"/>
      <c r="Y576" s="82"/>
      <c r="Z576" s="82"/>
      <c r="AA576" s="82"/>
      <c r="AB576" s="82"/>
      <c r="AC576" s="82"/>
      <c r="AD576" s="82">
        <v>160</v>
      </c>
      <c r="AE576" s="82">
        <v>7674</v>
      </c>
      <c r="AF576" s="82">
        <v>4079</v>
      </c>
      <c r="AG576" s="82">
        <v>4305</v>
      </c>
      <c r="AH576" s="134"/>
    </row>
    <row r="577" spans="1:34" x14ac:dyDescent="0.35">
      <c r="A577" s="62" t="s">
        <v>35</v>
      </c>
      <c r="B577" s="60" t="s">
        <v>25</v>
      </c>
      <c r="C577" s="100" t="s">
        <v>0</v>
      </c>
      <c r="D577" s="101">
        <v>45741</v>
      </c>
      <c r="E577" s="42"/>
      <c r="F577" s="82"/>
      <c r="G577" s="82"/>
      <c r="H577" s="82"/>
      <c r="I577" s="82"/>
      <c r="J577" s="82"/>
      <c r="K577" s="82"/>
      <c r="L577" s="82"/>
      <c r="M577" s="82"/>
      <c r="N577" s="82"/>
      <c r="O577" s="82"/>
      <c r="P577" s="82"/>
      <c r="Q577" s="82"/>
      <c r="R577" s="82"/>
      <c r="S577" s="82"/>
      <c r="T577" s="82"/>
      <c r="U577" s="82"/>
      <c r="V577" s="82"/>
      <c r="W577" s="82"/>
      <c r="X577" s="82"/>
      <c r="Y577" s="82"/>
      <c r="Z577" s="82"/>
      <c r="AA577" s="82"/>
      <c r="AB577" s="82"/>
      <c r="AC577" s="82"/>
      <c r="AD577" s="82">
        <v>-378</v>
      </c>
      <c r="AE577" s="82">
        <v>-549</v>
      </c>
      <c r="AF577" s="82">
        <v>-736</v>
      </c>
      <c r="AG577" s="82">
        <v>-121</v>
      </c>
      <c r="AH577" s="134"/>
    </row>
    <row r="578" spans="1:34" x14ac:dyDescent="0.35">
      <c r="A578" s="62" t="s">
        <v>36</v>
      </c>
      <c r="B578" s="60" t="s">
        <v>25</v>
      </c>
      <c r="C578" s="100" t="s">
        <v>0</v>
      </c>
      <c r="D578" s="101">
        <v>45741</v>
      </c>
      <c r="E578" s="42"/>
      <c r="F578" s="82"/>
      <c r="G578" s="82"/>
      <c r="H578" s="82"/>
      <c r="I578" s="82"/>
      <c r="J578" s="82"/>
      <c r="K578" s="82"/>
      <c r="L578" s="82"/>
      <c r="M578" s="82"/>
      <c r="N578" s="82"/>
      <c r="O578" s="82"/>
      <c r="P578" s="82"/>
      <c r="Q578" s="82"/>
      <c r="R578" s="82"/>
      <c r="S578" s="82"/>
      <c r="T578" s="82"/>
      <c r="U578" s="82"/>
      <c r="V578" s="82"/>
      <c r="W578" s="82"/>
      <c r="X578" s="82"/>
      <c r="Y578" s="82"/>
      <c r="Z578" s="82"/>
      <c r="AA578" s="82"/>
      <c r="AB578" s="82"/>
      <c r="AC578" s="82"/>
      <c r="AD578" s="82">
        <v>-61</v>
      </c>
      <c r="AE578" s="82">
        <v>-463</v>
      </c>
      <c r="AF578" s="82">
        <v>-582</v>
      </c>
      <c r="AG578" s="82">
        <v>-392</v>
      </c>
      <c r="AH578" s="134"/>
    </row>
    <row r="579" spans="1:34" x14ac:dyDescent="0.35">
      <c r="A579" s="62" t="s">
        <v>37</v>
      </c>
      <c r="B579" s="60" t="s">
        <v>25</v>
      </c>
      <c r="C579" s="100" t="s">
        <v>0</v>
      </c>
      <c r="D579" s="101">
        <v>45741</v>
      </c>
      <c r="E579" s="42"/>
      <c r="F579" s="82"/>
      <c r="G579" s="82"/>
      <c r="H579" s="82"/>
      <c r="I579" s="82"/>
      <c r="J579" s="82"/>
      <c r="K579" s="82"/>
      <c r="L579" s="82"/>
      <c r="M579" s="82"/>
      <c r="N579" s="82"/>
      <c r="O579" s="82"/>
      <c r="P579" s="82"/>
      <c r="Q579" s="82"/>
      <c r="R579" s="82"/>
      <c r="S579" s="82"/>
      <c r="T579" s="82"/>
      <c r="U579" s="82"/>
      <c r="V579" s="82"/>
      <c r="W579" s="82"/>
      <c r="X579" s="82"/>
      <c r="Y579" s="82"/>
      <c r="Z579" s="82"/>
      <c r="AA579" s="82"/>
      <c r="AB579" s="82"/>
      <c r="AC579" s="82"/>
      <c r="AD579" s="82">
        <v>-135</v>
      </c>
      <c r="AE579" s="82">
        <v>-503</v>
      </c>
      <c r="AF579" s="82">
        <v>-342</v>
      </c>
      <c r="AG579" s="82">
        <v>23</v>
      </c>
      <c r="AH579" s="134"/>
    </row>
    <row r="580" spans="1:34" x14ac:dyDescent="0.35">
      <c r="A580" s="62" t="s">
        <v>38</v>
      </c>
      <c r="B580" s="60" t="s">
        <v>25</v>
      </c>
      <c r="C580" s="100" t="s">
        <v>0</v>
      </c>
      <c r="D580" s="101">
        <v>45741</v>
      </c>
      <c r="E580" s="42"/>
      <c r="F580" s="82"/>
      <c r="G580" s="82"/>
      <c r="H580" s="82"/>
      <c r="I580" s="82"/>
      <c r="J580" s="82"/>
      <c r="K580" s="82"/>
      <c r="L580" s="82"/>
      <c r="M580" s="82"/>
      <c r="N580" s="82"/>
      <c r="O580" s="82"/>
      <c r="P580" s="82"/>
      <c r="Q580" s="82"/>
      <c r="R580" s="82"/>
      <c r="S580" s="82"/>
      <c r="T580" s="82"/>
      <c r="U580" s="82"/>
      <c r="V580" s="82"/>
      <c r="W580" s="82"/>
      <c r="X580" s="82"/>
      <c r="Y580" s="82"/>
      <c r="Z580" s="82"/>
      <c r="AA580" s="82"/>
      <c r="AB580" s="82"/>
      <c r="AC580" s="82"/>
      <c r="AD580" s="82">
        <v>171</v>
      </c>
      <c r="AE580" s="82">
        <v>422</v>
      </c>
      <c r="AF580" s="82">
        <v>345</v>
      </c>
      <c r="AG580" s="82">
        <v>399</v>
      </c>
      <c r="AH580" s="134"/>
    </row>
    <row r="581" spans="1:34" x14ac:dyDescent="0.35">
      <c r="A581" s="62" t="s">
        <v>39</v>
      </c>
      <c r="B581" s="60" t="s">
        <v>25</v>
      </c>
      <c r="C581" s="100" t="s">
        <v>0</v>
      </c>
      <c r="D581" s="101">
        <v>45741</v>
      </c>
      <c r="E581" s="42"/>
      <c r="F581" s="82"/>
      <c r="G581" s="82"/>
      <c r="H581" s="82"/>
      <c r="I581" s="82"/>
      <c r="J581" s="82"/>
      <c r="K581" s="82"/>
      <c r="L581" s="82"/>
      <c r="M581" s="82"/>
      <c r="N581" s="82"/>
      <c r="O581" s="82"/>
      <c r="P581" s="82"/>
      <c r="Q581" s="82"/>
      <c r="R581" s="82"/>
      <c r="S581" s="82"/>
      <c r="T581" s="82"/>
      <c r="U581" s="82"/>
      <c r="V581" s="82"/>
      <c r="W581" s="82"/>
      <c r="X581" s="82"/>
      <c r="Y581" s="82"/>
      <c r="Z581" s="82"/>
      <c r="AA581" s="82"/>
      <c r="AB581" s="82"/>
      <c r="AC581" s="82"/>
      <c r="AD581" s="82">
        <v>-353</v>
      </c>
      <c r="AE581" s="82">
        <v>-5</v>
      </c>
      <c r="AF581" s="82">
        <v>-158</v>
      </c>
      <c r="AG581" s="82">
        <v>-151</v>
      </c>
      <c r="AH581" s="134"/>
    </row>
    <row r="582" spans="1:34" x14ac:dyDescent="0.35">
      <c r="A582" s="62" t="s">
        <v>40</v>
      </c>
      <c r="B582" s="60" t="s">
        <v>25</v>
      </c>
      <c r="C582" s="100" t="s">
        <v>0</v>
      </c>
      <c r="D582" s="101">
        <v>45741</v>
      </c>
      <c r="E582" s="42"/>
      <c r="F582" s="82"/>
      <c r="G582" s="82"/>
      <c r="H582" s="82"/>
      <c r="I582" s="82"/>
      <c r="J582" s="82"/>
      <c r="K582" s="82"/>
      <c r="L582" s="82"/>
      <c r="M582" s="82"/>
      <c r="N582" s="82"/>
      <c r="O582" s="82"/>
      <c r="P582" s="82"/>
      <c r="Q582" s="82"/>
      <c r="R582" s="82"/>
      <c r="S582" s="82"/>
      <c r="T582" s="82"/>
      <c r="U582" s="82"/>
      <c r="V582" s="82"/>
      <c r="W582" s="82"/>
      <c r="X582" s="82"/>
      <c r="Y582" s="82"/>
      <c r="Z582" s="82"/>
      <c r="AA582" s="82"/>
      <c r="AB582" s="82"/>
      <c r="AC582" s="82"/>
      <c r="AD582" s="82">
        <v>-441</v>
      </c>
      <c r="AE582" s="82">
        <v>-534</v>
      </c>
      <c r="AF582" s="82">
        <v>-806</v>
      </c>
      <c r="AG582" s="82">
        <v>-838</v>
      </c>
      <c r="AH582" s="134"/>
    </row>
    <row r="583" spans="1:34" x14ac:dyDescent="0.35">
      <c r="A583" s="62" t="s">
        <v>41</v>
      </c>
      <c r="B583" s="60" t="s">
        <v>25</v>
      </c>
      <c r="C583" s="100" t="s">
        <v>0</v>
      </c>
      <c r="D583" s="101">
        <v>45741</v>
      </c>
      <c r="E583" s="42"/>
      <c r="F583" s="82"/>
      <c r="G583" s="82"/>
      <c r="H583" s="82"/>
      <c r="I583" s="82"/>
      <c r="J583" s="82"/>
      <c r="K583" s="82"/>
      <c r="L583" s="82"/>
      <c r="M583" s="82"/>
      <c r="N583" s="82"/>
      <c r="O583" s="82"/>
      <c r="P583" s="82"/>
      <c r="Q583" s="82"/>
      <c r="R583" s="82"/>
      <c r="S583" s="82"/>
      <c r="T583" s="82"/>
      <c r="U583" s="82"/>
      <c r="V583" s="82"/>
      <c r="W583" s="82"/>
      <c r="X583" s="82"/>
      <c r="Y583" s="82"/>
      <c r="Z583" s="82"/>
      <c r="AA583" s="82"/>
      <c r="AB583" s="82"/>
      <c r="AC583" s="82"/>
      <c r="AD583" s="82">
        <v>1273</v>
      </c>
      <c r="AE583" s="82">
        <v>551</v>
      </c>
      <c r="AF583" s="82">
        <v>1206</v>
      </c>
      <c r="AG583" s="82">
        <v>3431</v>
      </c>
      <c r="AH583" s="134"/>
    </row>
    <row r="584" spans="1:34" x14ac:dyDescent="0.35">
      <c r="A584" s="62" t="s">
        <v>43</v>
      </c>
      <c r="B584" s="60" t="s">
        <v>25</v>
      </c>
      <c r="C584" s="100" t="s">
        <v>0</v>
      </c>
      <c r="D584" s="101">
        <v>45741</v>
      </c>
      <c r="E584" s="42"/>
      <c r="F584" s="82"/>
      <c r="G584" s="82"/>
      <c r="H584" s="82"/>
      <c r="I584" s="82"/>
      <c r="J584" s="82"/>
      <c r="K584" s="82"/>
      <c r="L584" s="82"/>
      <c r="M584" s="82"/>
      <c r="N584" s="82"/>
      <c r="O584" s="82"/>
      <c r="P584" s="82"/>
      <c r="Q584" s="82"/>
      <c r="R584" s="82"/>
      <c r="S584" s="82"/>
      <c r="T584" s="82"/>
      <c r="U584" s="82"/>
      <c r="V584" s="82"/>
      <c r="W584" s="82"/>
      <c r="X584" s="82"/>
      <c r="Y584" s="82"/>
      <c r="Z584" s="82"/>
      <c r="AA584" s="82"/>
      <c r="AB584" s="82"/>
      <c r="AC584" s="82"/>
      <c r="AD584" s="82">
        <v>3495</v>
      </c>
      <c r="AE584" s="82">
        <v>-6090</v>
      </c>
      <c r="AF584" s="82">
        <v>-6130</v>
      </c>
      <c r="AG584" s="82">
        <v>-8475</v>
      </c>
      <c r="AH584" s="134"/>
    </row>
    <row r="585" spans="1:34" x14ac:dyDescent="0.35">
      <c r="A585" s="62" t="s">
        <v>44</v>
      </c>
      <c r="B585" s="60" t="s">
        <v>25</v>
      </c>
      <c r="C585" s="100" t="s">
        <v>0</v>
      </c>
      <c r="D585" s="101">
        <v>45741</v>
      </c>
      <c r="E585" s="42"/>
      <c r="F585" s="82"/>
      <c r="G585" s="82"/>
      <c r="H585" s="82"/>
      <c r="I585" s="82"/>
      <c r="J585" s="82"/>
      <c r="K585" s="82"/>
      <c r="L585" s="82"/>
      <c r="M585" s="82"/>
      <c r="N585" s="82"/>
      <c r="O585" s="82"/>
      <c r="P585" s="82"/>
      <c r="Q585" s="82"/>
      <c r="R585" s="82"/>
      <c r="S585" s="82"/>
      <c r="T585" s="82"/>
      <c r="U585" s="82"/>
      <c r="V585" s="82"/>
      <c r="W585" s="82"/>
      <c r="X585" s="82"/>
      <c r="Y585" s="82"/>
      <c r="Z585" s="82"/>
      <c r="AA585" s="82"/>
      <c r="AB585" s="82"/>
      <c r="AC585" s="82"/>
      <c r="AD585" s="82">
        <v>4109</v>
      </c>
      <c r="AE585" s="82">
        <v>1052</v>
      </c>
      <c r="AF585" s="82">
        <v>-2387</v>
      </c>
      <c r="AG585" s="82">
        <v>-1697</v>
      </c>
      <c r="AH585" s="134"/>
    </row>
    <row r="586" spans="1:34" x14ac:dyDescent="0.35">
      <c r="A586" s="62" t="s">
        <v>21</v>
      </c>
      <c r="B586" s="60" t="s">
        <v>25</v>
      </c>
      <c r="C586" s="100" t="s">
        <v>0</v>
      </c>
      <c r="D586" s="101">
        <v>45741</v>
      </c>
      <c r="E586" s="42"/>
      <c r="F586" s="82"/>
      <c r="G586" s="82"/>
      <c r="H586" s="82"/>
      <c r="I586" s="82"/>
      <c r="J586" s="82"/>
      <c r="K586" s="82"/>
      <c r="L586" s="82"/>
      <c r="M586" s="82"/>
      <c r="N586" s="82"/>
      <c r="O586" s="82"/>
      <c r="P586" s="82"/>
      <c r="Q586" s="82"/>
      <c r="R586" s="82"/>
      <c r="S586" s="82"/>
      <c r="T586" s="82"/>
      <c r="U586" s="82"/>
      <c r="V586" s="82"/>
      <c r="W586" s="82"/>
      <c r="X586" s="82"/>
      <c r="Y586" s="82"/>
      <c r="Z586" s="82"/>
      <c r="AA586" s="82"/>
      <c r="AB586" s="82"/>
      <c r="AC586" s="82"/>
      <c r="AD586" s="82">
        <v>762756</v>
      </c>
      <c r="AE586" s="82">
        <v>785670</v>
      </c>
      <c r="AF586" s="82">
        <v>806594</v>
      </c>
      <c r="AG586" s="82">
        <v>842949</v>
      </c>
      <c r="AH586" s="134"/>
    </row>
    <row r="587" spans="1:34" x14ac:dyDescent="0.35">
      <c r="A587" s="62" t="s">
        <v>21</v>
      </c>
      <c r="B587" s="60" t="s">
        <v>25</v>
      </c>
      <c r="C587" s="100" t="s">
        <v>5455</v>
      </c>
      <c r="D587" s="74">
        <v>45754</v>
      </c>
      <c r="E587" s="42" t="s">
        <v>97</v>
      </c>
      <c r="F587" s="82"/>
      <c r="G587" s="82"/>
      <c r="H587" s="82"/>
      <c r="I587" s="82"/>
      <c r="J587" s="82"/>
      <c r="K587" s="82"/>
      <c r="L587" s="82"/>
      <c r="M587" s="82"/>
      <c r="N587" s="82"/>
      <c r="O587" s="82"/>
      <c r="P587" s="82"/>
      <c r="Q587" s="82"/>
      <c r="R587" s="82"/>
      <c r="S587" s="82"/>
      <c r="T587" s="82"/>
      <c r="U587" s="82"/>
      <c r="V587" s="82"/>
      <c r="W587" s="82"/>
      <c r="X587" s="82"/>
      <c r="Y587" s="82"/>
      <c r="Z587" s="82"/>
      <c r="AA587" s="82"/>
      <c r="AB587" s="82"/>
      <c r="AC587" s="82"/>
      <c r="AD587" s="82"/>
      <c r="AE587" s="134">
        <v>785715</v>
      </c>
      <c r="AF587" s="134">
        <v>806539</v>
      </c>
      <c r="AG587" s="134">
        <v>842792</v>
      </c>
      <c r="AH587" s="134">
        <v>889576</v>
      </c>
    </row>
    <row r="588" spans="1:34" x14ac:dyDescent="0.35">
      <c r="A588" s="62" t="s">
        <v>26</v>
      </c>
      <c r="B588" s="60" t="s">
        <v>25</v>
      </c>
      <c r="C588" s="41" t="s">
        <v>5504</v>
      </c>
      <c r="D588" s="74">
        <v>46008</v>
      </c>
      <c r="E588" s="42" t="s">
        <v>94</v>
      </c>
      <c r="F588" s="82"/>
      <c r="G588" s="82"/>
      <c r="H588" s="82"/>
      <c r="I588" s="82"/>
      <c r="J588" s="82"/>
      <c r="K588" s="82"/>
      <c r="L588" s="82"/>
      <c r="M588" s="82"/>
      <c r="N588" s="82"/>
      <c r="O588" s="82"/>
      <c r="P588" s="82"/>
      <c r="Q588" s="82"/>
      <c r="R588" s="82"/>
      <c r="S588" s="82"/>
      <c r="T588" s="82"/>
      <c r="U588" s="82"/>
      <c r="V588" s="82"/>
      <c r="W588" s="82"/>
      <c r="X588" s="82"/>
      <c r="Y588" s="82"/>
      <c r="Z588" s="82"/>
      <c r="AA588" s="82"/>
      <c r="AB588" s="82"/>
      <c r="AC588" s="82"/>
      <c r="AD588" s="82"/>
      <c r="AE588" s="134">
        <v>661</v>
      </c>
      <c r="AF588" s="134">
        <v>1334</v>
      </c>
      <c r="AG588" s="134">
        <v>-1766</v>
      </c>
      <c r="AH588" s="134">
        <v>-3755</v>
      </c>
    </row>
    <row r="589" spans="1:34" x14ac:dyDescent="0.35">
      <c r="A589" s="62" t="s">
        <v>35</v>
      </c>
      <c r="B589" s="60" t="s">
        <v>25</v>
      </c>
      <c r="C589" s="41" t="s">
        <v>5504</v>
      </c>
      <c r="D589" s="74">
        <v>46008</v>
      </c>
      <c r="E589" s="42"/>
      <c r="F589" s="82"/>
      <c r="G589" s="82"/>
      <c r="H589" s="82"/>
      <c r="I589" s="82"/>
      <c r="J589" s="82"/>
      <c r="K589" s="82"/>
      <c r="L589" s="82"/>
      <c r="M589" s="82"/>
      <c r="N589" s="82"/>
      <c r="O589" s="82"/>
      <c r="P589" s="82"/>
      <c r="Q589" s="82"/>
      <c r="R589" s="82"/>
      <c r="S589" s="82"/>
      <c r="T589" s="82"/>
      <c r="U589" s="82"/>
      <c r="V589" s="82"/>
      <c r="W589" s="82"/>
      <c r="X589" s="82"/>
      <c r="Y589" s="82"/>
      <c r="Z589" s="82"/>
      <c r="AA589" s="82"/>
      <c r="AB589" s="82"/>
      <c r="AC589" s="82"/>
      <c r="AD589" s="82"/>
      <c r="AE589" s="134">
        <v>4673</v>
      </c>
      <c r="AF589" s="134">
        <v>5951</v>
      </c>
      <c r="AG589" s="134">
        <v>5824</v>
      </c>
      <c r="AH589" s="134">
        <v>6535</v>
      </c>
    </row>
    <row r="590" spans="1:34" x14ac:dyDescent="0.35">
      <c r="A590" s="62" t="s">
        <v>36</v>
      </c>
      <c r="B590" s="60" t="s">
        <v>25</v>
      </c>
      <c r="C590" s="41" t="s">
        <v>5504</v>
      </c>
      <c r="D590" s="74">
        <v>46008</v>
      </c>
      <c r="E590" s="42"/>
      <c r="F590" s="82"/>
      <c r="G590" s="82"/>
      <c r="H590" s="82"/>
      <c r="I590" s="82"/>
      <c r="J590" s="82"/>
      <c r="K590" s="82"/>
      <c r="L590" s="82"/>
      <c r="M590" s="82"/>
      <c r="N590" s="82"/>
      <c r="O590" s="82"/>
      <c r="P590" s="82"/>
      <c r="Q590" s="82"/>
      <c r="R590" s="82"/>
      <c r="S590" s="82"/>
      <c r="T590" s="82"/>
      <c r="U590" s="82"/>
      <c r="V590" s="82"/>
      <c r="W590" s="82"/>
      <c r="X590" s="82"/>
      <c r="Y590" s="82"/>
      <c r="Z590" s="82"/>
      <c r="AA590" s="82"/>
      <c r="AB590" s="82"/>
      <c r="AC590" s="82"/>
      <c r="AD590" s="82"/>
      <c r="AE590" s="134">
        <v>1768</v>
      </c>
      <c r="AF590" s="134">
        <v>1672</v>
      </c>
      <c r="AG590" s="134">
        <v>1112</v>
      </c>
      <c r="AH590" s="134">
        <v>285</v>
      </c>
    </row>
    <row r="591" spans="1:34" x14ac:dyDescent="0.35">
      <c r="A591" s="62" t="s">
        <v>37</v>
      </c>
      <c r="B591" s="60" t="s">
        <v>25</v>
      </c>
      <c r="C591" s="41" t="s">
        <v>5504</v>
      </c>
      <c r="D591" s="74">
        <v>46008</v>
      </c>
      <c r="E591" s="42"/>
      <c r="F591" s="82"/>
      <c r="G591" s="82"/>
      <c r="H591" s="82"/>
      <c r="I591" s="82"/>
      <c r="J591" s="82"/>
      <c r="K591" s="82"/>
      <c r="L591" s="82"/>
      <c r="M591" s="82"/>
      <c r="N591" s="82"/>
      <c r="O591" s="82"/>
      <c r="P591" s="82"/>
      <c r="Q591" s="82"/>
      <c r="R591" s="82"/>
      <c r="S591" s="82"/>
      <c r="T591" s="82"/>
      <c r="U591" s="82"/>
      <c r="V591" s="82"/>
      <c r="W591" s="82"/>
      <c r="X591" s="82"/>
      <c r="Y591" s="82"/>
      <c r="Z591" s="82"/>
      <c r="AA591" s="82"/>
      <c r="AB591" s="82"/>
      <c r="AC591" s="82"/>
      <c r="AD591" s="82"/>
      <c r="AE591" s="134">
        <v>737</v>
      </c>
      <c r="AF591" s="134">
        <v>2076</v>
      </c>
      <c r="AG591" s="134">
        <v>2720</v>
      </c>
      <c r="AH591" s="134">
        <v>3056</v>
      </c>
    </row>
    <row r="592" spans="1:34" x14ac:dyDescent="0.35">
      <c r="A592" s="62" t="s">
        <v>38</v>
      </c>
      <c r="B592" s="60" t="s">
        <v>25</v>
      </c>
      <c r="C592" s="41" t="s">
        <v>5504</v>
      </c>
      <c r="D592" s="74">
        <v>46008</v>
      </c>
      <c r="E592" s="42"/>
      <c r="F592" s="82"/>
      <c r="G592" s="82"/>
      <c r="H592" s="82"/>
      <c r="I592" s="82"/>
      <c r="J592" s="82"/>
      <c r="K592" s="82"/>
      <c r="L592" s="82"/>
      <c r="M592" s="82"/>
      <c r="N592" s="82"/>
      <c r="O592" s="82"/>
      <c r="P592" s="82"/>
      <c r="Q592" s="82"/>
      <c r="R592" s="82"/>
      <c r="S592" s="82"/>
      <c r="T592" s="82"/>
      <c r="U592" s="82"/>
      <c r="V592" s="82"/>
      <c r="W592" s="82"/>
      <c r="X592" s="82"/>
      <c r="Y592" s="82"/>
      <c r="Z592" s="82"/>
      <c r="AA592" s="82"/>
      <c r="AB592" s="82"/>
      <c r="AC592" s="82"/>
      <c r="AD592" s="82"/>
      <c r="AE592" s="134">
        <v>-123</v>
      </c>
      <c r="AF592" s="134">
        <v>-39</v>
      </c>
      <c r="AG592" s="134">
        <v>34</v>
      </c>
      <c r="AH592" s="134">
        <v>-18</v>
      </c>
    </row>
    <row r="593" spans="1:34" x14ac:dyDescent="0.35">
      <c r="A593" s="62" t="s">
        <v>39</v>
      </c>
      <c r="B593" s="60" t="s">
        <v>25</v>
      </c>
      <c r="C593" s="41" t="s">
        <v>5504</v>
      </c>
      <c r="D593" s="74">
        <v>46008</v>
      </c>
      <c r="E593" s="42"/>
      <c r="F593" s="82"/>
      <c r="G593" s="82"/>
      <c r="H593" s="82"/>
      <c r="I593" s="82"/>
      <c r="J593" s="82"/>
      <c r="K593" s="82"/>
      <c r="L593" s="82"/>
      <c r="M593" s="82"/>
      <c r="N593" s="82"/>
      <c r="O593" s="82"/>
      <c r="P593" s="82"/>
      <c r="Q593" s="82"/>
      <c r="R593" s="82"/>
      <c r="S593" s="82"/>
      <c r="T593" s="82"/>
      <c r="U593" s="82"/>
      <c r="V593" s="82"/>
      <c r="W593" s="82"/>
      <c r="X593" s="82"/>
      <c r="Y593" s="82"/>
      <c r="Z593" s="82"/>
      <c r="AA593" s="82"/>
      <c r="AB593" s="82"/>
      <c r="AC593" s="82"/>
      <c r="AD593" s="82"/>
      <c r="AE593" s="134">
        <v>2291</v>
      </c>
      <c r="AF593" s="134">
        <v>2242</v>
      </c>
      <c r="AG593" s="134">
        <v>1958</v>
      </c>
      <c r="AH593" s="134">
        <v>3212</v>
      </c>
    </row>
    <row r="594" spans="1:34" x14ac:dyDescent="0.35">
      <c r="A594" s="62" t="s">
        <v>40</v>
      </c>
      <c r="B594" s="60" t="s">
        <v>25</v>
      </c>
      <c r="C594" s="41" t="s">
        <v>5504</v>
      </c>
      <c r="D594" s="74">
        <v>46008</v>
      </c>
      <c r="E594" s="42"/>
      <c r="F594" s="82"/>
      <c r="G594" s="82"/>
      <c r="H594" s="82"/>
      <c r="I594" s="82"/>
      <c r="J594" s="82"/>
      <c r="K594" s="82"/>
      <c r="L594" s="82"/>
      <c r="M594" s="82"/>
      <c r="N594" s="82"/>
      <c r="O594" s="82"/>
      <c r="P594" s="82"/>
      <c r="Q594" s="82"/>
      <c r="R594" s="82"/>
      <c r="S594" s="82"/>
      <c r="T594" s="82"/>
      <c r="U594" s="82"/>
      <c r="V594" s="82"/>
      <c r="W594" s="82"/>
      <c r="X594" s="82"/>
      <c r="Y594" s="82"/>
      <c r="Z594" s="82"/>
      <c r="AA594" s="82"/>
      <c r="AB594" s="82"/>
      <c r="AC594" s="82"/>
      <c r="AD594" s="82"/>
      <c r="AE594" s="134">
        <v>-688</v>
      </c>
      <c r="AF594" s="134">
        <v>-1321</v>
      </c>
      <c r="AG594" s="134">
        <v>-841</v>
      </c>
      <c r="AH594" s="134">
        <v>-611</v>
      </c>
    </row>
    <row r="595" spans="1:34" x14ac:dyDescent="0.35">
      <c r="A595" s="62" t="s">
        <v>41</v>
      </c>
      <c r="B595" s="60" t="s">
        <v>25</v>
      </c>
      <c r="C595" s="41" t="s">
        <v>5504</v>
      </c>
      <c r="D595" s="74">
        <v>46008</v>
      </c>
      <c r="E595" s="42"/>
      <c r="F595" s="82"/>
      <c r="G595" s="82"/>
      <c r="H595" s="82"/>
      <c r="I595" s="82"/>
      <c r="J595" s="82"/>
      <c r="K595" s="82"/>
      <c r="L595" s="82"/>
      <c r="M595" s="82"/>
      <c r="N595" s="82"/>
      <c r="O595" s="82"/>
      <c r="P595" s="82"/>
      <c r="Q595" s="82"/>
      <c r="R595" s="82"/>
      <c r="S595" s="82"/>
      <c r="T595" s="82"/>
      <c r="U595" s="82"/>
      <c r="V595" s="82"/>
      <c r="W595" s="82"/>
      <c r="X595" s="82"/>
      <c r="Y595" s="82"/>
      <c r="Z595" s="82"/>
      <c r="AA595" s="82"/>
      <c r="AB595" s="82"/>
      <c r="AC595" s="82"/>
      <c r="AD595" s="82"/>
      <c r="AE595" s="134">
        <v>17496</v>
      </c>
      <c r="AF595" s="134">
        <v>9159</v>
      </c>
      <c r="AG595" s="134">
        <v>11192</v>
      </c>
      <c r="AH595" s="134">
        <v>9965</v>
      </c>
    </row>
    <row r="596" spans="1:34" x14ac:dyDescent="0.35">
      <c r="A596" s="62" t="s">
        <v>43</v>
      </c>
      <c r="B596" s="60" t="s">
        <v>25</v>
      </c>
      <c r="C596" s="41" t="s">
        <v>5504</v>
      </c>
      <c r="D596" s="74">
        <v>46008</v>
      </c>
      <c r="E596" s="42"/>
      <c r="F596" s="82"/>
      <c r="G596" s="82"/>
      <c r="H596" s="82"/>
      <c r="I596" s="82"/>
      <c r="J596" s="82"/>
      <c r="K596" s="82"/>
      <c r="L596" s="82"/>
      <c r="M596" s="82"/>
      <c r="N596" s="82"/>
      <c r="O596" s="82"/>
      <c r="P596" s="82"/>
      <c r="Q596" s="82"/>
      <c r="R596" s="82"/>
      <c r="S596" s="82"/>
      <c r="T596" s="82"/>
      <c r="U596" s="82"/>
      <c r="V596" s="82"/>
      <c r="W596" s="82"/>
      <c r="X596" s="82"/>
      <c r="Y596" s="82"/>
      <c r="Z596" s="82"/>
      <c r="AA596" s="82"/>
      <c r="AB596" s="82"/>
      <c r="AC596" s="82"/>
      <c r="AD596" s="82"/>
      <c r="AE596" s="134">
        <v>1376</v>
      </c>
      <c r="AF596" s="134">
        <v>-2692</v>
      </c>
      <c r="AG596" s="134">
        <v>-3206</v>
      </c>
      <c r="AH596" s="134">
        <v>-4250</v>
      </c>
    </row>
    <row r="597" spans="1:34" x14ac:dyDescent="0.35">
      <c r="A597" s="62" t="s">
        <v>44</v>
      </c>
      <c r="B597" s="60" t="s">
        <v>25</v>
      </c>
      <c r="C597" s="41" t="s">
        <v>5504</v>
      </c>
      <c r="D597" s="74">
        <v>46008</v>
      </c>
      <c r="E597" s="42"/>
      <c r="F597" s="82"/>
      <c r="G597" s="82"/>
      <c r="H597" s="82"/>
      <c r="I597" s="82"/>
      <c r="J597" s="82"/>
      <c r="K597" s="82"/>
      <c r="L597" s="82"/>
      <c r="M597" s="82"/>
      <c r="N597" s="82"/>
      <c r="O597" s="82"/>
      <c r="P597" s="82"/>
      <c r="Q597" s="82"/>
      <c r="R597" s="82"/>
      <c r="S597" s="82"/>
      <c r="T597" s="82"/>
      <c r="U597" s="82"/>
      <c r="V597" s="82"/>
      <c r="W597" s="82"/>
      <c r="X597" s="82"/>
      <c r="Y597" s="82"/>
      <c r="Z597" s="82"/>
      <c r="AA597" s="82"/>
      <c r="AB597" s="82"/>
      <c r="AC597" s="82"/>
      <c r="AD597" s="82"/>
      <c r="AE597" s="134">
        <v>23517</v>
      </c>
      <c r="AF597" s="134">
        <v>12431</v>
      </c>
      <c r="AG597" s="134">
        <v>11204</v>
      </c>
      <c r="AH597" s="134">
        <v>7883</v>
      </c>
    </row>
    <row r="598" spans="1:34" x14ac:dyDescent="0.35">
      <c r="A598" s="62" t="s">
        <v>21</v>
      </c>
      <c r="B598" s="60" t="s">
        <v>25</v>
      </c>
      <c r="C598" s="41" t="s">
        <v>5504</v>
      </c>
      <c r="D598" s="74">
        <v>46008</v>
      </c>
      <c r="E598" s="42"/>
      <c r="F598" s="82"/>
      <c r="G598" s="82"/>
      <c r="H598" s="82"/>
      <c r="I598" s="82"/>
      <c r="J598" s="82"/>
      <c r="K598" s="82"/>
      <c r="L598" s="82"/>
      <c r="M598" s="82"/>
      <c r="N598" s="82"/>
      <c r="O598" s="82"/>
      <c r="P598" s="82"/>
      <c r="Q598" s="82"/>
      <c r="R598" s="82"/>
      <c r="S598" s="82"/>
      <c r="T598" s="82"/>
      <c r="U598" s="82"/>
      <c r="V598" s="82"/>
      <c r="W598" s="82"/>
      <c r="X598" s="82"/>
      <c r="Y598" s="82"/>
      <c r="Z598" s="82"/>
      <c r="AA598" s="82"/>
      <c r="AB598" s="82"/>
      <c r="AC598" s="82"/>
      <c r="AD598" s="82"/>
      <c r="AE598" s="134">
        <v>809232</v>
      </c>
      <c r="AF598" s="134">
        <v>818970</v>
      </c>
      <c r="AG598" s="134">
        <v>853996</v>
      </c>
      <c r="AH598" s="134">
        <v>897459</v>
      </c>
    </row>
    <row r="599" spans="1:34" x14ac:dyDescent="0.35">
      <c r="AA599" s="54"/>
      <c r="AB599" s="54"/>
      <c r="AC599" s="54"/>
      <c r="AD599" s="54"/>
      <c r="AE599" s="54"/>
      <c r="AF599" s="16"/>
      <c r="AG599" s="16"/>
      <c r="AH599" s="16"/>
    </row>
    <row r="600" spans="1:34" x14ac:dyDescent="0.35">
      <c r="A600" s="9" t="s">
        <v>123</v>
      </c>
      <c r="AE600" s="55"/>
      <c r="AF600" s="55"/>
      <c r="AG600" s="55"/>
      <c r="AH600" s="55"/>
    </row>
    <row r="601" spans="1:34" x14ac:dyDescent="0.35">
      <c r="A601" s="9" t="s">
        <v>124</v>
      </c>
      <c r="AE601" s="55"/>
    </row>
    <row r="602" spans="1:34" x14ac:dyDescent="0.35">
      <c r="A602" s="9" t="s">
        <v>247</v>
      </c>
      <c r="AE602" s="55"/>
      <c r="AF602" s="55"/>
      <c r="AG602" s="55"/>
      <c r="AH602" s="55"/>
    </row>
    <row r="603" spans="1:34" x14ac:dyDescent="0.35">
      <c r="A603" s="9" t="s">
        <v>248</v>
      </c>
    </row>
    <row r="604" spans="1:34" x14ac:dyDescent="0.35">
      <c r="A604" s="9" t="s">
        <v>249</v>
      </c>
    </row>
    <row r="605" spans="1:34" x14ac:dyDescent="0.35">
      <c r="A605" s="9" t="s">
        <v>191</v>
      </c>
    </row>
    <row r="606" spans="1:34" x14ac:dyDescent="0.35">
      <c r="A606" s="9" t="s">
        <v>250</v>
      </c>
    </row>
    <row r="607" spans="1:34" x14ac:dyDescent="0.35">
      <c r="A607" s="9" t="s">
        <v>251</v>
      </c>
    </row>
    <row r="608" spans="1:34" x14ac:dyDescent="0.35">
      <c r="A608" s="9" t="s">
        <v>6367</v>
      </c>
    </row>
    <row r="609" spans="1:25" x14ac:dyDescent="0.35">
      <c r="A609" s="9" t="s">
        <v>6383</v>
      </c>
    </row>
    <row r="610" spans="1:25" x14ac:dyDescent="0.35">
      <c r="Q610" s="55"/>
      <c r="Y610" s="55"/>
    </row>
    <row r="611" spans="1:25" x14ac:dyDescent="0.35">
      <c r="Q611" s="55"/>
      <c r="Y611" s="55"/>
    </row>
    <row r="612" spans="1:25" x14ac:dyDescent="0.35">
      <c r="Q612" s="55"/>
      <c r="Y612" s="55"/>
    </row>
    <row r="613" spans="1:25" x14ac:dyDescent="0.35">
      <c r="Q613" s="55"/>
      <c r="Y613" s="55"/>
    </row>
    <row r="614" spans="1:25" x14ac:dyDescent="0.35">
      <c r="Q614" s="55"/>
      <c r="Y614" s="55"/>
    </row>
    <row r="615" spans="1:25" x14ac:dyDescent="0.35">
      <c r="Q615" s="55"/>
      <c r="Y615" s="55"/>
    </row>
    <row r="616" spans="1:25" x14ac:dyDescent="0.35">
      <c r="Q616" s="55"/>
      <c r="Y616" s="55"/>
    </row>
    <row r="617" spans="1:25" x14ac:dyDescent="0.35">
      <c r="Q617" s="55"/>
      <c r="Y617" s="55"/>
    </row>
    <row r="618" spans="1:25" x14ac:dyDescent="0.35">
      <c r="Q618" s="55"/>
      <c r="Y618" s="55"/>
    </row>
    <row r="619" spans="1:25" x14ac:dyDescent="0.35">
      <c r="Q619" s="55"/>
      <c r="Y619" s="55"/>
    </row>
    <row r="620" spans="1:25" x14ac:dyDescent="0.35">
      <c r="Q620" s="55"/>
      <c r="Y620" s="55"/>
    </row>
  </sheetData>
  <sortState xmlns:xlrd2="http://schemas.microsoft.com/office/spreadsheetml/2017/richdata2" ref="A4:AE542">
    <sortCondition ref="D4:D542"/>
    <sortCondition ref="C4:C542"/>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9B086-722C-4449-9DAA-66E009C0C910}">
  <sheetPr>
    <tabColor rgb="FF00B050"/>
  </sheetPr>
  <dimension ref="A1:AN272"/>
  <sheetViews>
    <sheetView zoomScaleNormal="100" workbookViewId="0">
      <pane xSplit="5" ySplit="3" topLeftCell="F4" activePane="bottomRight" state="frozen"/>
      <selection pane="topRight" activeCell="F1" sqref="F1"/>
      <selection pane="bottomLeft" activeCell="A4" sqref="A4"/>
      <selection pane="bottomRight"/>
    </sheetView>
  </sheetViews>
  <sheetFormatPr defaultColWidth="11.54296875" defaultRowHeight="14.5" x14ac:dyDescent="0.35"/>
  <cols>
    <col min="1" max="1" width="45.453125" style="10" customWidth="1"/>
    <col min="2" max="2" width="18.1796875" style="1" customWidth="1"/>
    <col min="3" max="3" width="24.54296875" style="1" customWidth="1"/>
    <col min="4" max="4" width="15.453125" style="38" customWidth="1"/>
    <col min="5" max="5" width="7.54296875" style="5" customWidth="1"/>
    <col min="6" max="40" width="10.54296875" style="1" customWidth="1"/>
    <col min="41" max="16384" width="11.54296875" style="1"/>
  </cols>
  <sheetData>
    <row r="1" spans="1:40" s="3" customFormat="1" ht="15.65" customHeight="1" x14ac:dyDescent="0.35">
      <c r="A1" s="2" t="s">
        <v>252</v>
      </c>
      <c r="B1" s="5"/>
      <c r="D1" s="37"/>
    </row>
    <row r="2" spans="1:40" ht="15.5" x14ac:dyDescent="0.35">
      <c r="A2" s="4" t="s">
        <v>253</v>
      </c>
    </row>
    <row r="3" spans="1:40" ht="29" x14ac:dyDescent="0.35">
      <c r="A3" s="66" t="s">
        <v>64</v>
      </c>
      <c r="B3" s="66" t="s">
        <v>65</v>
      </c>
      <c r="C3" s="66" t="s">
        <v>66</v>
      </c>
      <c r="D3" s="99" t="s">
        <v>67</v>
      </c>
      <c r="E3" s="66" t="s">
        <v>68</v>
      </c>
      <c r="F3" s="6" t="s">
        <v>200</v>
      </c>
      <c r="G3" s="6" t="s">
        <v>201</v>
      </c>
      <c r="H3" s="6" t="s">
        <v>202</v>
      </c>
      <c r="I3" s="6" t="s">
        <v>203</v>
      </c>
      <c r="J3" s="6" t="s">
        <v>135</v>
      </c>
      <c r="K3" s="6" t="s">
        <v>136</v>
      </c>
      <c r="L3" s="6" t="s">
        <v>137</v>
      </c>
      <c r="M3" s="6" t="s">
        <v>138</v>
      </c>
      <c r="N3" s="6" t="s">
        <v>139</v>
      </c>
      <c r="O3" s="6" t="s">
        <v>140</v>
      </c>
      <c r="P3" s="6" t="s">
        <v>141</v>
      </c>
      <c r="Q3" s="6" t="s">
        <v>142</v>
      </c>
      <c r="R3" s="6" t="s">
        <v>143</v>
      </c>
      <c r="S3" s="6" t="s">
        <v>144</v>
      </c>
      <c r="T3" s="6" t="s">
        <v>145</v>
      </c>
      <c r="U3" s="6" t="s">
        <v>146</v>
      </c>
      <c r="V3" s="6" t="s">
        <v>147</v>
      </c>
      <c r="W3" s="6" t="s">
        <v>148</v>
      </c>
      <c r="X3" s="6" t="s">
        <v>149</v>
      </c>
      <c r="Y3" s="6" t="s">
        <v>69</v>
      </c>
      <c r="Z3" s="6" t="s">
        <v>70</v>
      </c>
      <c r="AA3" s="6" t="s">
        <v>71</v>
      </c>
      <c r="AB3" s="6" t="s">
        <v>72</v>
      </c>
      <c r="AC3" s="6" t="s">
        <v>73</v>
      </c>
      <c r="AD3" s="6" t="s">
        <v>74</v>
      </c>
      <c r="AE3" s="6" t="s">
        <v>75</v>
      </c>
      <c r="AF3" s="6" t="s">
        <v>76</v>
      </c>
      <c r="AG3" s="6" t="s">
        <v>77</v>
      </c>
      <c r="AH3" s="6" t="s">
        <v>78</v>
      </c>
      <c r="AI3" s="6" t="s">
        <v>79</v>
      </c>
      <c r="AJ3" s="6" t="s">
        <v>80</v>
      </c>
      <c r="AK3" s="6" t="s">
        <v>81</v>
      </c>
      <c r="AL3" s="6" t="s">
        <v>82</v>
      </c>
      <c r="AM3" s="6" t="s">
        <v>83</v>
      </c>
      <c r="AN3" s="6" t="s">
        <v>84</v>
      </c>
    </row>
    <row r="4" spans="1:40" x14ac:dyDescent="0.35">
      <c r="A4" s="15" t="s">
        <v>51</v>
      </c>
      <c r="B4" s="51" t="s">
        <v>50</v>
      </c>
      <c r="C4" s="51" t="s">
        <v>207</v>
      </c>
      <c r="D4" s="72">
        <v>35297</v>
      </c>
      <c r="E4" s="48" t="s">
        <v>94</v>
      </c>
      <c r="F4" s="70">
        <v>4.0999999999999996</v>
      </c>
      <c r="G4" s="69">
        <v>4.0999999999999996</v>
      </c>
      <c r="H4" s="69">
        <v>3.5</v>
      </c>
      <c r="I4" s="69">
        <v>3.25</v>
      </c>
      <c r="J4" s="69">
        <v>3.5</v>
      </c>
      <c r="K4" s="69">
        <v>3.5</v>
      </c>
      <c r="L4" s="69"/>
      <c r="M4" s="69"/>
      <c r="N4" s="69"/>
      <c r="O4" s="69"/>
      <c r="P4" s="69"/>
      <c r="Q4" s="69"/>
      <c r="R4" s="69"/>
      <c r="S4" s="69"/>
      <c r="T4" s="69"/>
      <c r="U4" s="69"/>
      <c r="V4" s="69"/>
      <c r="W4" s="69"/>
      <c r="X4" s="69"/>
      <c r="Y4" s="69"/>
      <c r="Z4" s="69"/>
      <c r="AA4" s="69"/>
      <c r="AB4" s="69"/>
      <c r="AC4" s="69"/>
      <c r="AD4" s="69"/>
      <c r="AE4" s="69"/>
      <c r="AF4" s="69"/>
      <c r="AG4" s="69"/>
      <c r="AH4" s="69"/>
      <c r="AI4" s="69"/>
      <c r="AJ4" s="69"/>
      <c r="AK4" s="69"/>
      <c r="AL4" s="96"/>
      <c r="AM4" s="79"/>
      <c r="AN4" s="79"/>
    </row>
    <row r="5" spans="1:40" x14ac:dyDescent="0.35">
      <c r="A5" s="15" t="s">
        <v>52</v>
      </c>
      <c r="B5" s="51" t="s">
        <v>254</v>
      </c>
      <c r="C5" s="51" t="s">
        <v>207</v>
      </c>
      <c r="D5" s="72">
        <v>35297</v>
      </c>
      <c r="E5" s="48" t="s">
        <v>104</v>
      </c>
      <c r="F5" s="70">
        <v>4</v>
      </c>
      <c r="G5" s="69">
        <v>2.6</v>
      </c>
      <c r="H5" s="69">
        <v>1.5</v>
      </c>
      <c r="I5" s="69">
        <v>2</v>
      </c>
      <c r="J5" s="69">
        <v>2</v>
      </c>
      <c r="K5" s="69">
        <v>2.25</v>
      </c>
      <c r="L5" s="69"/>
      <c r="M5" s="69"/>
      <c r="N5" s="69"/>
      <c r="O5" s="69"/>
      <c r="P5" s="69"/>
      <c r="Q5" s="69"/>
      <c r="R5" s="69"/>
      <c r="S5" s="69"/>
      <c r="T5" s="69"/>
      <c r="U5" s="69"/>
      <c r="V5" s="69"/>
      <c r="W5" s="69"/>
      <c r="X5" s="69"/>
      <c r="Y5" s="69"/>
      <c r="Z5" s="69"/>
      <c r="AA5" s="69"/>
      <c r="AB5" s="69"/>
      <c r="AC5" s="69"/>
      <c r="AD5" s="69"/>
      <c r="AE5" s="69"/>
      <c r="AF5" s="69"/>
      <c r="AG5" s="69"/>
      <c r="AH5" s="69"/>
      <c r="AI5" s="69"/>
      <c r="AJ5" s="69"/>
      <c r="AK5" s="69"/>
      <c r="AL5" s="96"/>
      <c r="AM5" s="79"/>
      <c r="AN5" s="79"/>
    </row>
    <row r="6" spans="1:40" x14ac:dyDescent="0.35">
      <c r="A6" s="15" t="s">
        <v>53</v>
      </c>
      <c r="B6" s="51" t="s">
        <v>254</v>
      </c>
      <c r="C6" s="51" t="s">
        <v>207</v>
      </c>
      <c r="D6" s="72">
        <v>35297</v>
      </c>
      <c r="E6" s="48" t="s">
        <v>103</v>
      </c>
      <c r="F6" s="70">
        <v>9</v>
      </c>
      <c r="G6" s="69">
        <v>8.5</v>
      </c>
      <c r="H6" s="69">
        <v>8.5</v>
      </c>
      <c r="I6" s="69">
        <v>8.25</v>
      </c>
      <c r="J6" s="69"/>
      <c r="K6" s="69"/>
      <c r="L6" s="69"/>
      <c r="M6" s="69"/>
      <c r="N6" s="69"/>
      <c r="O6" s="69"/>
      <c r="P6" s="69"/>
      <c r="Q6" s="69"/>
      <c r="R6" s="69"/>
      <c r="S6" s="69"/>
      <c r="T6" s="69"/>
      <c r="U6" s="69"/>
      <c r="V6" s="69"/>
      <c r="W6" s="69"/>
      <c r="X6" s="69"/>
      <c r="Y6" s="69"/>
      <c r="Z6" s="69"/>
      <c r="AA6" s="69"/>
      <c r="AB6" s="69"/>
      <c r="AC6" s="69"/>
      <c r="AD6" s="69"/>
      <c r="AE6" s="69"/>
      <c r="AF6" s="69"/>
      <c r="AG6" s="69"/>
      <c r="AH6" s="69"/>
      <c r="AI6" s="69"/>
      <c r="AJ6" s="69"/>
      <c r="AK6" s="69"/>
      <c r="AL6" s="96"/>
      <c r="AM6" s="79"/>
      <c r="AN6" s="79"/>
    </row>
    <row r="7" spans="1:40" x14ac:dyDescent="0.35">
      <c r="A7" s="61" t="s">
        <v>46</v>
      </c>
      <c r="B7" s="51" t="s">
        <v>254</v>
      </c>
      <c r="C7" s="51" t="s">
        <v>207</v>
      </c>
      <c r="D7" s="72">
        <v>35297</v>
      </c>
      <c r="E7" s="48" t="s">
        <v>93</v>
      </c>
      <c r="F7" s="70">
        <v>3.2</v>
      </c>
      <c r="G7" s="69">
        <v>4.2</v>
      </c>
      <c r="H7" s="69">
        <v>2</v>
      </c>
      <c r="I7" s="69">
        <v>2.75</v>
      </c>
      <c r="J7" s="69">
        <v>3</v>
      </c>
      <c r="K7" s="69">
        <v>3</v>
      </c>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96"/>
      <c r="AM7" s="79"/>
      <c r="AN7" s="79"/>
    </row>
    <row r="8" spans="1:40" x14ac:dyDescent="0.35">
      <c r="A8" s="61" t="s">
        <v>55</v>
      </c>
      <c r="B8" s="51" t="s">
        <v>25</v>
      </c>
      <c r="C8" s="51" t="s">
        <v>207</v>
      </c>
      <c r="D8" s="72">
        <v>35297</v>
      </c>
      <c r="E8" s="48" t="s">
        <v>183</v>
      </c>
      <c r="F8" s="88">
        <v>456000</v>
      </c>
      <c r="G8" s="82">
        <v>486000</v>
      </c>
      <c r="H8" s="82">
        <v>514000</v>
      </c>
      <c r="I8" s="82">
        <v>545000</v>
      </c>
      <c r="J8" s="82">
        <v>579000</v>
      </c>
      <c r="K8" s="82">
        <v>618000</v>
      </c>
      <c r="L8" s="82"/>
      <c r="M8" s="82"/>
      <c r="N8" s="82"/>
      <c r="O8" s="82"/>
      <c r="P8" s="82"/>
      <c r="Q8" s="82"/>
      <c r="R8" s="82"/>
      <c r="S8" s="82"/>
      <c r="T8" s="82"/>
      <c r="U8" s="82"/>
      <c r="V8" s="82"/>
      <c r="W8" s="82"/>
      <c r="X8" s="82"/>
      <c r="Y8" s="82"/>
      <c r="Z8" s="82"/>
      <c r="AA8" s="82"/>
      <c r="AB8" s="82"/>
      <c r="AC8" s="82"/>
      <c r="AD8" s="82"/>
      <c r="AE8" s="82"/>
      <c r="AF8" s="82"/>
      <c r="AG8" s="82"/>
      <c r="AH8" s="82"/>
      <c r="AI8" s="82"/>
      <c r="AJ8" s="82"/>
      <c r="AK8" s="92"/>
      <c r="AL8" s="97"/>
      <c r="AM8" s="56"/>
      <c r="AN8" s="56"/>
    </row>
    <row r="9" spans="1:40" x14ac:dyDescent="0.35">
      <c r="A9" s="15" t="s">
        <v>51</v>
      </c>
      <c r="B9" s="51" t="s">
        <v>50</v>
      </c>
      <c r="C9" s="51" t="s">
        <v>210</v>
      </c>
      <c r="D9" s="72">
        <v>35563</v>
      </c>
      <c r="E9" s="48" t="s">
        <v>94</v>
      </c>
      <c r="F9" s="93"/>
      <c r="G9" s="92">
        <v>4.0999999999999996</v>
      </c>
      <c r="H9" s="92">
        <v>3.25</v>
      </c>
      <c r="I9" s="92">
        <v>3.75</v>
      </c>
      <c r="J9" s="92">
        <v>3.5</v>
      </c>
      <c r="K9" s="92">
        <v>3.5</v>
      </c>
      <c r="L9" s="92">
        <v>3.5</v>
      </c>
      <c r="M9" s="92"/>
      <c r="N9" s="92"/>
      <c r="O9" s="92"/>
      <c r="P9" s="92"/>
      <c r="Q9" s="92"/>
      <c r="R9" s="92"/>
      <c r="S9" s="92"/>
      <c r="T9" s="92"/>
      <c r="U9" s="92"/>
      <c r="V9" s="92"/>
      <c r="W9" s="92"/>
      <c r="X9" s="92"/>
      <c r="Y9" s="92"/>
      <c r="Z9" s="92"/>
      <c r="AA9" s="92"/>
      <c r="AB9" s="92"/>
      <c r="AC9" s="92"/>
      <c r="AD9" s="92"/>
      <c r="AE9" s="92"/>
      <c r="AF9" s="92"/>
      <c r="AG9" s="92"/>
      <c r="AH9" s="92"/>
      <c r="AI9" s="92"/>
      <c r="AJ9" s="92"/>
      <c r="AK9" s="92"/>
      <c r="AL9" s="97"/>
      <c r="AM9" s="56"/>
      <c r="AN9" s="56"/>
    </row>
    <row r="10" spans="1:40" x14ac:dyDescent="0.35">
      <c r="A10" s="15" t="s">
        <v>52</v>
      </c>
      <c r="B10" s="51" t="s">
        <v>254</v>
      </c>
      <c r="C10" s="51" t="s">
        <v>210</v>
      </c>
      <c r="D10" s="72">
        <v>35563</v>
      </c>
      <c r="E10" s="48" t="s">
        <v>104</v>
      </c>
      <c r="F10" s="93"/>
      <c r="G10" s="92">
        <v>2.6</v>
      </c>
      <c r="H10" s="92">
        <v>1.75</v>
      </c>
      <c r="I10" s="92">
        <v>2</v>
      </c>
      <c r="J10" s="92">
        <v>2.25</v>
      </c>
      <c r="K10" s="92">
        <v>2.25</v>
      </c>
      <c r="L10" s="92">
        <v>2.25</v>
      </c>
      <c r="M10" s="92"/>
      <c r="N10" s="92"/>
      <c r="O10" s="92"/>
      <c r="P10" s="92"/>
      <c r="Q10" s="92"/>
      <c r="R10" s="92"/>
      <c r="S10" s="92"/>
      <c r="T10" s="92"/>
      <c r="U10" s="92"/>
      <c r="V10" s="92"/>
      <c r="W10" s="92"/>
      <c r="X10" s="92"/>
      <c r="Y10" s="92"/>
      <c r="Z10" s="92"/>
      <c r="AA10" s="92"/>
      <c r="AB10" s="92"/>
      <c r="AC10" s="92"/>
      <c r="AD10" s="92"/>
      <c r="AE10" s="92"/>
      <c r="AF10" s="92"/>
      <c r="AG10" s="92"/>
      <c r="AH10" s="92"/>
      <c r="AI10" s="92"/>
      <c r="AJ10" s="92"/>
      <c r="AK10" s="92"/>
      <c r="AL10" s="97"/>
      <c r="AM10" s="56"/>
      <c r="AN10" s="56"/>
    </row>
    <row r="11" spans="1:40" x14ac:dyDescent="0.35">
      <c r="A11" s="15" t="s">
        <v>53</v>
      </c>
      <c r="B11" s="51" t="s">
        <v>254</v>
      </c>
      <c r="C11" s="51" t="s">
        <v>210</v>
      </c>
      <c r="D11" s="72">
        <v>35563</v>
      </c>
      <c r="E11" s="48" t="s">
        <v>103</v>
      </c>
      <c r="F11" s="93"/>
      <c r="G11" s="92">
        <v>8.5</v>
      </c>
      <c r="H11" s="92">
        <v>8.75</v>
      </c>
      <c r="I11" s="92">
        <v>8.25</v>
      </c>
      <c r="J11" s="92">
        <v>8</v>
      </c>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7"/>
      <c r="AM11" s="56"/>
      <c r="AN11" s="56"/>
    </row>
    <row r="12" spans="1:40" x14ac:dyDescent="0.35">
      <c r="A12" s="61" t="s">
        <v>46</v>
      </c>
      <c r="B12" s="51" t="s">
        <v>254</v>
      </c>
      <c r="C12" s="51" t="s">
        <v>210</v>
      </c>
      <c r="D12" s="72">
        <v>35563</v>
      </c>
      <c r="E12" s="48" t="s">
        <v>93</v>
      </c>
      <c r="F12" s="93"/>
      <c r="G12" s="92">
        <v>4.2</v>
      </c>
      <c r="H12" s="92">
        <v>1.25</v>
      </c>
      <c r="I12" s="92">
        <v>1</v>
      </c>
      <c r="J12" s="92">
        <v>2.5</v>
      </c>
      <c r="K12" s="92">
        <v>2.5</v>
      </c>
      <c r="L12" s="92">
        <v>2.5</v>
      </c>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7"/>
      <c r="AM12" s="56"/>
      <c r="AN12" s="56"/>
    </row>
    <row r="13" spans="1:40" x14ac:dyDescent="0.35">
      <c r="A13" s="61" t="s">
        <v>55</v>
      </c>
      <c r="B13" s="51" t="s">
        <v>25</v>
      </c>
      <c r="C13" s="51" t="s">
        <v>210</v>
      </c>
      <c r="D13" s="72">
        <v>35563</v>
      </c>
      <c r="E13" s="48" t="s">
        <v>183</v>
      </c>
      <c r="F13" s="88"/>
      <c r="G13" s="82">
        <v>489000</v>
      </c>
      <c r="H13" s="82">
        <v>514000</v>
      </c>
      <c r="I13" s="82">
        <v>544000</v>
      </c>
      <c r="J13" s="82">
        <v>577000</v>
      </c>
      <c r="K13" s="82">
        <v>611000</v>
      </c>
      <c r="L13" s="82">
        <v>648000</v>
      </c>
      <c r="M13" s="82"/>
      <c r="N13" s="82"/>
      <c r="O13" s="82"/>
      <c r="P13" s="82"/>
      <c r="Q13" s="82"/>
      <c r="R13" s="82"/>
      <c r="S13" s="82"/>
      <c r="T13" s="82"/>
      <c r="U13" s="82"/>
      <c r="V13" s="82"/>
      <c r="W13" s="82"/>
      <c r="X13" s="82"/>
      <c r="Y13" s="82"/>
      <c r="Z13" s="82"/>
      <c r="AA13" s="82"/>
      <c r="AB13" s="82"/>
      <c r="AC13" s="82"/>
      <c r="AD13" s="82"/>
      <c r="AE13" s="82"/>
      <c r="AF13" s="82"/>
      <c r="AG13" s="82"/>
      <c r="AH13" s="82"/>
      <c r="AI13" s="82"/>
      <c r="AJ13" s="82"/>
      <c r="AK13" s="92"/>
      <c r="AL13" s="97"/>
      <c r="AM13" s="56"/>
      <c r="AN13" s="56"/>
    </row>
    <row r="14" spans="1:40" x14ac:dyDescent="0.35">
      <c r="A14" s="15" t="s">
        <v>51</v>
      </c>
      <c r="B14" s="51" t="s">
        <v>50</v>
      </c>
      <c r="C14" s="51" t="s">
        <v>212</v>
      </c>
      <c r="D14" s="72">
        <v>35927</v>
      </c>
      <c r="E14" s="48" t="s">
        <v>94</v>
      </c>
      <c r="F14" s="93"/>
      <c r="G14" s="92"/>
      <c r="H14" s="92">
        <v>2.7</v>
      </c>
      <c r="I14" s="92">
        <v>3.75</v>
      </c>
      <c r="J14" s="92">
        <v>3</v>
      </c>
      <c r="K14" s="92">
        <v>3.5</v>
      </c>
      <c r="L14" s="92">
        <v>3.5</v>
      </c>
      <c r="M14" s="92">
        <v>3.5</v>
      </c>
      <c r="N14" s="92"/>
      <c r="O14" s="92"/>
      <c r="P14" s="92"/>
      <c r="Q14" s="92"/>
      <c r="R14" s="92"/>
      <c r="S14" s="92"/>
      <c r="T14" s="92"/>
      <c r="U14" s="92"/>
      <c r="V14" s="92"/>
      <c r="W14" s="92"/>
      <c r="X14" s="92"/>
      <c r="Y14" s="92"/>
      <c r="Z14" s="92"/>
      <c r="AA14" s="92"/>
      <c r="AB14" s="92"/>
      <c r="AC14" s="92"/>
      <c r="AD14" s="92"/>
      <c r="AE14" s="92"/>
      <c r="AF14" s="92"/>
      <c r="AG14" s="92"/>
      <c r="AH14" s="92"/>
      <c r="AI14" s="92"/>
      <c r="AJ14" s="92"/>
      <c r="AK14" s="92"/>
      <c r="AL14" s="97"/>
      <c r="AM14" s="56"/>
      <c r="AN14" s="56"/>
    </row>
    <row r="15" spans="1:40" x14ac:dyDescent="0.35">
      <c r="A15" s="15" t="s">
        <v>52</v>
      </c>
      <c r="B15" s="51" t="s">
        <v>254</v>
      </c>
      <c r="C15" s="51" t="s">
        <v>212</v>
      </c>
      <c r="D15" s="72">
        <v>35927</v>
      </c>
      <c r="E15" s="48" t="s">
        <v>104</v>
      </c>
      <c r="F15" s="93"/>
      <c r="G15" s="92"/>
      <c r="H15" s="92">
        <v>1.1000000000000001</v>
      </c>
      <c r="I15" s="92">
        <v>1.25</v>
      </c>
      <c r="J15" s="92">
        <v>1.75</v>
      </c>
      <c r="K15" s="92">
        <v>2.25</v>
      </c>
      <c r="L15" s="92">
        <v>2.25</v>
      </c>
      <c r="M15" s="92">
        <v>2.25</v>
      </c>
      <c r="N15" s="92"/>
      <c r="O15" s="92"/>
      <c r="P15" s="92"/>
      <c r="Q15" s="92"/>
      <c r="R15" s="92"/>
      <c r="S15" s="92"/>
      <c r="T15" s="92"/>
      <c r="U15" s="92"/>
      <c r="V15" s="92"/>
      <c r="W15" s="92"/>
      <c r="X15" s="92"/>
      <c r="Y15" s="92"/>
      <c r="Z15" s="92"/>
      <c r="AA15" s="92"/>
      <c r="AB15" s="92"/>
      <c r="AC15" s="92"/>
      <c r="AD15" s="92"/>
      <c r="AE15" s="92"/>
      <c r="AF15" s="92"/>
      <c r="AG15" s="92"/>
      <c r="AH15" s="92"/>
      <c r="AI15" s="92"/>
      <c r="AJ15" s="92"/>
      <c r="AK15" s="92"/>
      <c r="AL15" s="97"/>
      <c r="AM15" s="56"/>
      <c r="AN15" s="56"/>
    </row>
    <row r="16" spans="1:40" x14ac:dyDescent="0.35">
      <c r="A16" s="15" t="s">
        <v>53</v>
      </c>
      <c r="B16" s="51" t="s">
        <v>254</v>
      </c>
      <c r="C16" s="51" t="s">
        <v>212</v>
      </c>
      <c r="D16" s="72">
        <v>35927</v>
      </c>
      <c r="E16" s="48" t="s">
        <v>103</v>
      </c>
      <c r="F16" s="93"/>
      <c r="G16" s="92"/>
      <c r="H16" s="92">
        <v>8.6999999999999993</v>
      </c>
      <c r="I16" s="92">
        <v>8.25</v>
      </c>
      <c r="J16" s="92">
        <v>8</v>
      </c>
      <c r="K16" s="92">
        <v>7.75</v>
      </c>
      <c r="L16" s="92"/>
      <c r="M16" s="92"/>
      <c r="N16" s="92"/>
      <c r="O16" s="92"/>
      <c r="P16" s="92"/>
      <c r="Q16" s="92"/>
      <c r="R16" s="92"/>
      <c r="S16" s="92"/>
      <c r="T16" s="92"/>
      <c r="U16" s="92"/>
      <c r="V16" s="92"/>
      <c r="W16" s="92"/>
      <c r="X16" s="92"/>
      <c r="Y16" s="92"/>
      <c r="Z16" s="92"/>
      <c r="AA16" s="92"/>
      <c r="AB16" s="92"/>
      <c r="AC16" s="92"/>
      <c r="AD16" s="92"/>
      <c r="AE16" s="92"/>
      <c r="AF16" s="92"/>
      <c r="AG16" s="92"/>
      <c r="AH16" s="92"/>
      <c r="AI16" s="92"/>
      <c r="AJ16" s="92"/>
      <c r="AK16" s="92"/>
      <c r="AL16" s="97"/>
      <c r="AM16" s="56"/>
      <c r="AN16" s="56"/>
    </row>
    <row r="17" spans="1:40" x14ac:dyDescent="0.35">
      <c r="A17" s="61" t="s">
        <v>46</v>
      </c>
      <c r="B17" s="51" t="s">
        <v>254</v>
      </c>
      <c r="C17" s="51" t="s">
        <v>212</v>
      </c>
      <c r="D17" s="72">
        <v>35927</v>
      </c>
      <c r="E17" s="48" t="s">
        <v>93</v>
      </c>
      <c r="F17" s="93"/>
      <c r="G17" s="92"/>
      <c r="H17" s="92">
        <v>1.3</v>
      </c>
      <c r="I17" s="92">
        <v>0</v>
      </c>
      <c r="J17" s="92">
        <v>2.5</v>
      </c>
      <c r="K17" s="92">
        <v>2.5</v>
      </c>
      <c r="L17" s="92">
        <v>2.5</v>
      </c>
      <c r="M17" s="92">
        <v>2.5</v>
      </c>
      <c r="N17" s="92"/>
      <c r="O17" s="92"/>
      <c r="P17" s="92"/>
      <c r="Q17" s="92"/>
      <c r="R17" s="92"/>
      <c r="S17" s="92"/>
      <c r="T17" s="92"/>
      <c r="U17" s="92"/>
      <c r="V17" s="92"/>
      <c r="W17" s="92"/>
      <c r="X17" s="92"/>
      <c r="Y17" s="92"/>
      <c r="Z17" s="92"/>
      <c r="AA17" s="92"/>
      <c r="AB17" s="92"/>
      <c r="AC17" s="92"/>
      <c r="AD17" s="92"/>
      <c r="AE17" s="92"/>
      <c r="AF17" s="92"/>
      <c r="AG17" s="92"/>
      <c r="AH17" s="92"/>
      <c r="AI17" s="92"/>
      <c r="AJ17" s="92"/>
      <c r="AK17" s="92"/>
      <c r="AL17" s="97"/>
      <c r="AM17" s="56"/>
      <c r="AN17" s="56"/>
    </row>
    <row r="18" spans="1:40" x14ac:dyDescent="0.35">
      <c r="A18" s="61" t="s">
        <v>55</v>
      </c>
      <c r="B18" s="51" t="s">
        <v>25</v>
      </c>
      <c r="C18" s="51" t="s">
        <v>212</v>
      </c>
      <c r="D18" s="72">
        <v>35927</v>
      </c>
      <c r="E18" s="48" t="s">
        <v>183</v>
      </c>
      <c r="F18" s="88"/>
      <c r="G18" s="82"/>
      <c r="H18" s="82">
        <v>516000</v>
      </c>
      <c r="I18" s="82">
        <v>543000</v>
      </c>
      <c r="J18" s="82">
        <v>576000</v>
      </c>
      <c r="K18" s="82">
        <v>612000</v>
      </c>
      <c r="L18" s="82">
        <v>648000</v>
      </c>
      <c r="M18" s="82">
        <v>688000</v>
      </c>
      <c r="N18" s="82"/>
      <c r="O18" s="82"/>
      <c r="P18" s="82"/>
      <c r="Q18" s="82"/>
      <c r="R18" s="82"/>
      <c r="S18" s="82"/>
      <c r="T18" s="82"/>
      <c r="U18" s="82"/>
      <c r="V18" s="82"/>
      <c r="W18" s="82"/>
      <c r="X18" s="82"/>
      <c r="Y18" s="82"/>
      <c r="Z18" s="82"/>
      <c r="AA18" s="82"/>
      <c r="AB18" s="82"/>
      <c r="AC18" s="82"/>
      <c r="AD18" s="82"/>
      <c r="AE18" s="82"/>
      <c r="AF18" s="82"/>
      <c r="AG18" s="82"/>
      <c r="AH18" s="82"/>
      <c r="AI18" s="82"/>
      <c r="AJ18" s="82"/>
      <c r="AK18" s="92"/>
      <c r="AL18" s="97"/>
      <c r="AM18" s="56"/>
      <c r="AN18" s="56"/>
    </row>
    <row r="19" spans="1:40" x14ac:dyDescent="0.35">
      <c r="A19" s="15" t="s">
        <v>51</v>
      </c>
      <c r="B19" s="51" t="s">
        <v>50</v>
      </c>
      <c r="C19" s="51" t="s">
        <v>151</v>
      </c>
      <c r="D19" s="72">
        <v>36291</v>
      </c>
      <c r="E19" s="48" t="s">
        <v>94</v>
      </c>
      <c r="F19" s="93"/>
      <c r="G19" s="92"/>
      <c r="H19" s="92"/>
      <c r="I19" s="92">
        <v>4.5999999999999996</v>
      </c>
      <c r="J19" s="92">
        <v>4.25</v>
      </c>
      <c r="K19" s="92">
        <v>3</v>
      </c>
      <c r="L19" s="92">
        <v>3.5</v>
      </c>
      <c r="M19" s="92">
        <v>3.5</v>
      </c>
      <c r="N19" s="92">
        <v>3.5</v>
      </c>
      <c r="O19" s="92"/>
      <c r="P19" s="92"/>
      <c r="Q19" s="92"/>
      <c r="R19" s="92"/>
      <c r="S19" s="92"/>
      <c r="T19" s="92"/>
      <c r="U19" s="92"/>
      <c r="V19" s="92"/>
      <c r="W19" s="92"/>
      <c r="X19" s="92"/>
      <c r="Y19" s="92"/>
      <c r="Z19" s="92"/>
      <c r="AA19" s="92"/>
      <c r="AB19" s="92"/>
      <c r="AC19" s="92"/>
      <c r="AD19" s="92"/>
      <c r="AE19" s="92"/>
      <c r="AF19" s="92"/>
      <c r="AG19" s="92"/>
      <c r="AH19" s="92"/>
      <c r="AI19" s="92"/>
      <c r="AJ19" s="92"/>
      <c r="AK19" s="92"/>
      <c r="AL19" s="97"/>
      <c r="AM19" s="56"/>
      <c r="AN19" s="56"/>
    </row>
    <row r="20" spans="1:40" x14ac:dyDescent="0.35">
      <c r="A20" s="15" t="s">
        <v>52</v>
      </c>
      <c r="B20" s="51" t="s">
        <v>254</v>
      </c>
      <c r="C20" s="51" t="s">
        <v>151</v>
      </c>
      <c r="D20" s="72">
        <v>36291</v>
      </c>
      <c r="E20" s="48" t="s">
        <v>104</v>
      </c>
      <c r="F20" s="93"/>
      <c r="G20" s="92"/>
      <c r="H20" s="92"/>
      <c r="I20" s="92">
        <v>1.4</v>
      </c>
      <c r="J20" s="92">
        <v>2.25</v>
      </c>
      <c r="K20" s="92">
        <v>1.75</v>
      </c>
      <c r="L20" s="92">
        <v>2</v>
      </c>
      <c r="M20" s="92">
        <v>2</v>
      </c>
      <c r="N20" s="92">
        <v>2</v>
      </c>
      <c r="O20" s="92"/>
      <c r="P20" s="92"/>
      <c r="Q20" s="92"/>
      <c r="R20" s="92"/>
      <c r="S20" s="92"/>
      <c r="T20" s="92"/>
      <c r="U20" s="92"/>
      <c r="V20" s="92"/>
      <c r="W20" s="92"/>
      <c r="X20" s="92"/>
      <c r="Y20" s="92"/>
      <c r="Z20" s="92"/>
      <c r="AA20" s="92"/>
      <c r="AB20" s="92"/>
      <c r="AC20" s="92"/>
      <c r="AD20" s="92"/>
      <c r="AE20" s="92"/>
      <c r="AF20" s="92"/>
      <c r="AG20" s="92"/>
      <c r="AH20" s="92"/>
      <c r="AI20" s="92"/>
      <c r="AJ20" s="92"/>
      <c r="AK20" s="92"/>
      <c r="AL20" s="97"/>
      <c r="AM20" s="56"/>
      <c r="AN20" s="56"/>
    </row>
    <row r="21" spans="1:40" x14ac:dyDescent="0.35">
      <c r="A21" s="15" t="s">
        <v>53</v>
      </c>
      <c r="B21" s="51" t="s">
        <v>254</v>
      </c>
      <c r="C21" s="51" t="s">
        <v>151</v>
      </c>
      <c r="D21" s="72">
        <v>36291</v>
      </c>
      <c r="E21" s="48" t="s">
        <v>103</v>
      </c>
      <c r="F21" s="93"/>
      <c r="G21" s="92"/>
      <c r="H21" s="92"/>
      <c r="I21" s="92">
        <v>8.3000000000000007</v>
      </c>
      <c r="J21" s="92">
        <v>7.75</v>
      </c>
      <c r="K21" s="92">
        <v>7.5</v>
      </c>
      <c r="L21" s="92">
        <v>7.5</v>
      </c>
      <c r="M21" s="92"/>
      <c r="N21" s="92"/>
      <c r="O21" s="92"/>
      <c r="P21" s="92"/>
      <c r="Q21" s="92"/>
      <c r="R21" s="92"/>
      <c r="S21" s="92"/>
      <c r="T21" s="92"/>
      <c r="U21" s="92"/>
      <c r="V21" s="92"/>
      <c r="W21" s="92"/>
      <c r="X21" s="92"/>
      <c r="Y21" s="92"/>
      <c r="Z21" s="92"/>
      <c r="AA21" s="92"/>
      <c r="AB21" s="92"/>
      <c r="AC21" s="92"/>
      <c r="AD21" s="92"/>
      <c r="AE21" s="92"/>
      <c r="AF21" s="92"/>
      <c r="AG21" s="92"/>
      <c r="AH21" s="92"/>
      <c r="AI21" s="92"/>
      <c r="AJ21" s="92"/>
      <c r="AK21" s="92"/>
      <c r="AL21" s="97"/>
      <c r="AM21" s="56"/>
      <c r="AN21" s="56"/>
    </row>
    <row r="22" spans="1:40" x14ac:dyDescent="0.35">
      <c r="A22" s="61" t="s">
        <v>46</v>
      </c>
      <c r="B22" s="51" t="s">
        <v>254</v>
      </c>
      <c r="C22" s="51" t="s">
        <v>151</v>
      </c>
      <c r="D22" s="72">
        <v>36291</v>
      </c>
      <c r="E22" s="48" t="s">
        <v>93</v>
      </c>
      <c r="F22" s="93"/>
      <c r="G22" s="92"/>
      <c r="H22" s="92"/>
      <c r="I22" s="92">
        <v>0</v>
      </c>
      <c r="J22" s="92">
        <v>1.25</v>
      </c>
      <c r="K22" s="92">
        <v>2</v>
      </c>
      <c r="L22" s="92">
        <v>2.5</v>
      </c>
      <c r="M22" s="92">
        <v>2.5</v>
      </c>
      <c r="N22" s="92">
        <v>2.5</v>
      </c>
      <c r="O22" s="92"/>
      <c r="P22" s="92"/>
      <c r="Q22" s="92"/>
      <c r="R22" s="92"/>
      <c r="S22" s="92"/>
      <c r="T22" s="92"/>
      <c r="U22" s="92"/>
      <c r="V22" s="92"/>
      <c r="W22" s="92"/>
      <c r="X22" s="92"/>
      <c r="Y22" s="92"/>
      <c r="Z22" s="92"/>
      <c r="AA22" s="92"/>
      <c r="AB22" s="92"/>
      <c r="AC22" s="92"/>
      <c r="AD22" s="92"/>
      <c r="AE22" s="92"/>
      <c r="AF22" s="92"/>
      <c r="AG22" s="92"/>
      <c r="AH22" s="92"/>
      <c r="AI22" s="92"/>
      <c r="AJ22" s="92"/>
      <c r="AK22" s="92"/>
      <c r="AL22" s="97"/>
      <c r="AM22" s="56"/>
      <c r="AN22" s="56"/>
    </row>
    <row r="23" spans="1:40" x14ac:dyDescent="0.35">
      <c r="A23" s="61" t="s">
        <v>55</v>
      </c>
      <c r="B23" s="51" t="s">
        <v>25</v>
      </c>
      <c r="C23" s="51" t="s">
        <v>151</v>
      </c>
      <c r="D23" s="72">
        <v>36291</v>
      </c>
      <c r="E23" s="48" t="s">
        <v>183</v>
      </c>
      <c r="F23" s="88"/>
      <c r="G23" s="82"/>
      <c r="H23" s="82"/>
      <c r="I23" s="82">
        <v>565000</v>
      </c>
      <c r="J23" s="82">
        <v>591000</v>
      </c>
      <c r="K23" s="82">
        <v>620000</v>
      </c>
      <c r="L23" s="82">
        <v>657000</v>
      </c>
      <c r="M23" s="82">
        <v>697000</v>
      </c>
      <c r="N23" s="82">
        <v>738000</v>
      </c>
      <c r="O23" s="82"/>
      <c r="P23" s="82"/>
      <c r="Q23" s="82"/>
      <c r="R23" s="82"/>
      <c r="S23" s="82"/>
      <c r="T23" s="82"/>
      <c r="U23" s="82"/>
      <c r="V23" s="82"/>
      <c r="W23" s="82"/>
      <c r="X23" s="82"/>
      <c r="Y23" s="82"/>
      <c r="Z23" s="82"/>
      <c r="AA23" s="82"/>
      <c r="AB23" s="82"/>
      <c r="AC23" s="82"/>
      <c r="AD23" s="82"/>
      <c r="AE23" s="82"/>
      <c r="AF23" s="82"/>
      <c r="AG23" s="82"/>
      <c r="AH23" s="82"/>
      <c r="AI23" s="82"/>
      <c r="AJ23" s="82"/>
      <c r="AK23" s="92"/>
      <c r="AL23" s="97"/>
      <c r="AM23" s="56"/>
      <c r="AN23" s="56"/>
    </row>
    <row r="24" spans="1:40" x14ac:dyDescent="0.35">
      <c r="A24" s="15" t="s">
        <v>51</v>
      </c>
      <c r="B24" s="51" t="s">
        <v>50</v>
      </c>
      <c r="C24" s="51" t="s">
        <v>154</v>
      </c>
      <c r="D24" s="72">
        <v>36655</v>
      </c>
      <c r="E24" s="48" t="s">
        <v>94</v>
      </c>
      <c r="F24" s="93"/>
      <c r="G24" s="92"/>
      <c r="H24" s="92"/>
      <c r="I24" s="92"/>
      <c r="J24" s="92">
        <v>4.5999999999999996</v>
      </c>
      <c r="K24" s="92">
        <v>4.25</v>
      </c>
      <c r="L24" s="92">
        <v>3.75</v>
      </c>
      <c r="M24" s="92">
        <v>3.5</v>
      </c>
      <c r="N24" s="92">
        <v>3.5</v>
      </c>
      <c r="O24" s="92">
        <v>3.5</v>
      </c>
      <c r="P24" s="92"/>
      <c r="Q24" s="92"/>
      <c r="R24" s="92"/>
      <c r="S24" s="92"/>
      <c r="T24" s="92"/>
      <c r="U24" s="92"/>
      <c r="V24" s="92"/>
      <c r="W24" s="92"/>
      <c r="X24" s="92"/>
      <c r="Y24" s="92"/>
      <c r="Z24" s="92"/>
      <c r="AA24" s="92"/>
      <c r="AB24" s="92"/>
      <c r="AC24" s="92"/>
      <c r="AD24" s="92"/>
      <c r="AE24" s="92"/>
      <c r="AF24" s="92"/>
      <c r="AG24" s="92"/>
      <c r="AH24" s="92"/>
      <c r="AI24" s="92"/>
      <c r="AJ24" s="92"/>
      <c r="AK24" s="92"/>
      <c r="AL24" s="97"/>
      <c r="AM24" s="56"/>
      <c r="AN24" s="56"/>
    </row>
    <row r="25" spans="1:40" x14ac:dyDescent="0.35">
      <c r="A25" s="15" t="s">
        <v>52</v>
      </c>
      <c r="B25" s="51" t="s">
        <v>254</v>
      </c>
      <c r="C25" s="51" t="s">
        <v>154</v>
      </c>
      <c r="D25" s="72">
        <v>36655</v>
      </c>
      <c r="E25" s="48" t="s">
        <v>104</v>
      </c>
      <c r="F25" s="93"/>
      <c r="G25" s="92"/>
      <c r="H25" s="92"/>
      <c r="I25" s="92"/>
      <c r="J25" s="92">
        <v>2.2000000000000002</v>
      </c>
      <c r="K25" s="92">
        <v>2.75</v>
      </c>
      <c r="L25" s="92">
        <v>2.25</v>
      </c>
      <c r="M25" s="92">
        <v>2</v>
      </c>
      <c r="N25" s="92">
        <v>2</v>
      </c>
      <c r="O25" s="92">
        <v>2</v>
      </c>
      <c r="P25" s="92"/>
      <c r="Q25" s="92"/>
      <c r="R25" s="92"/>
      <c r="S25" s="92"/>
      <c r="T25" s="92"/>
      <c r="U25" s="92"/>
      <c r="V25" s="92"/>
      <c r="W25" s="92"/>
      <c r="X25" s="92"/>
      <c r="Y25" s="92"/>
      <c r="Z25" s="92"/>
      <c r="AA25" s="92"/>
      <c r="AB25" s="92"/>
      <c r="AC25" s="92"/>
      <c r="AD25" s="92"/>
      <c r="AE25" s="92"/>
      <c r="AF25" s="92"/>
      <c r="AG25" s="92"/>
      <c r="AH25" s="92"/>
      <c r="AI25" s="92"/>
      <c r="AJ25" s="92"/>
      <c r="AK25" s="92"/>
      <c r="AL25" s="97"/>
      <c r="AM25" s="56"/>
      <c r="AN25" s="56"/>
    </row>
    <row r="26" spans="1:40" x14ac:dyDescent="0.35">
      <c r="A26" s="15" t="s">
        <v>53</v>
      </c>
      <c r="B26" s="51" t="s">
        <v>254</v>
      </c>
      <c r="C26" s="51" t="s">
        <v>154</v>
      </c>
      <c r="D26" s="72">
        <v>36655</v>
      </c>
      <c r="E26" s="48" t="s">
        <v>103</v>
      </c>
      <c r="F26" s="93"/>
      <c r="G26" s="92"/>
      <c r="H26" s="92"/>
      <c r="I26" s="92"/>
      <c r="J26" s="92">
        <v>7.6</v>
      </c>
      <c r="K26" s="92">
        <v>7</v>
      </c>
      <c r="L26" s="92">
        <v>6.5</v>
      </c>
      <c r="M26" s="92">
        <v>6.25</v>
      </c>
      <c r="N26" s="92"/>
      <c r="O26" s="92"/>
      <c r="P26" s="92"/>
      <c r="Q26" s="92"/>
      <c r="R26" s="92"/>
      <c r="S26" s="92"/>
      <c r="T26" s="92"/>
      <c r="U26" s="92"/>
      <c r="V26" s="92"/>
      <c r="W26" s="92"/>
      <c r="X26" s="92"/>
      <c r="Y26" s="92"/>
      <c r="Z26" s="92"/>
      <c r="AA26" s="92"/>
      <c r="AB26" s="92"/>
      <c r="AC26" s="92"/>
      <c r="AD26" s="92"/>
      <c r="AE26" s="92"/>
      <c r="AF26" s="92"/>
      <c r="AG26" s="92"/>
      <c r="AH26" s="92"/>
      <c r="AI26" s="92"/>
      <c r="AJ26" s="92"/>
      <c r="AK26" s="92"/>
      <c r="AL26" s="97"/>
      <c r="AM26" s="56"/>
      <c r="AN26" s="56"/>
    </row>
    <row r="27" spans="1:40" x14ac:dyDescent="0.35">
      <c r="A27" s="61" t="s">
        <v>46</v>
      </c>
      <c r="B27" s="51" t="s">
        <v>254</v>
      </c>
      <c r="C27" s="51" t="s">
        <v>154</v>
      </c>
      <c r="D27" s="72">
        <v>36655</v>
      </c>
      <c r="E27" s="48" t="s">
        <v>93</v>
      </c>
      <c r="F27" s="93"/>
      <c r="G27" s="92"/>
      <c r="H27" s="92"/>
      <c r="I27" s="92"/>
      <c r="J27" s="92">
        <v>1.2</v>
      </c>
      <c r="K27" s="92">
        <v>2.5</v>
      </c>
      <c r="L27" s="92">
        <v>5.75</v>
      </c>
      <c r="M27" s="92">
        <v>2.5</v>
      </c>
      <c r="N27" s="92">
        <v>2.5</v>
      </c>
      <c r="O27" s="92">
        <v>2.5</v>
      </c>
      <c r="P27" s="92"/>
      <c r="Q27" s="92"/>
      <c r="R27" s="92"/>
      <c r="S27" s="92"/>
      <c r="T27" s="92"/>
      <c r="U27" s="92"/>
      <c r="V27" s="92"/>
      <c r="W27" s="92"/>
      <c r="X27" s="92"/>
      <c r="Y27" s="92"/>
      <c r="Z27" s="92"/>
      <c r="AA27" s="92"/>
      <c r="AB27" s="92"/>
      <c r="AC27" s="92"/>
      <c r="AD27" s="92"/>
      <c r="AE27" s="92"/>
      <c r="AF27" s="92"/>
      <c r="AG27" s="92"/>
      <c r="AH27" s="92"/>
      <c r="AI27" s="92"/>
      <c r="AJ27" s="92"/>
      <c r="AK27" s="92"/>
      <c r="AL27" s="97"/>
      <c r="AM27" s="56"/>
      <c r="AN27" s="56"/>
    </row>
    <row r="28" spans="1:40" x14ac:dyDescent="0.35">
      <c r="A28" s="61" t="s">
        <v>55</v>
      </c>
      <c r="B28" s="51" t="s">
        <v>25</v>
      </c>
      <c r="C28" s="51" t="s">
        <v>154</v>
      </c>
      <c r="D28" s="72">
        <v>36655</v>
      </c>
      <c r="E28" s="48" t="s">
        <v>183</v>
      </c>
      <c r="F28" s="88"/>
      <c r="G28" s="82"/>
      <c r="H28" s="82"/>
      <c r="I28" s="82"/>
      <c r="J28" s="82">
        <v>593000</v>
      </c>
      <c r="K28" s="82">
        <v>628000</v>
      </c>
      <c r="L28" s="82">
        <v>668000</v>
      </c>
      <c r="M28" s="82">
        <v>708000</v>
      </c>
      <c r="N28" s="82">
        <v>751000</v>
      </c>
      <c r="O28" s="82">
        <v>797000</v>
      </c>
      <c r="P28" s="82"/>
      <c r="Q28" s="82"/>
      <c r="R28" s="82"/>
      <c r="S28" s="82"/>
      <c r="T28" s="82"/>
      <c r="U28" s="82"/>
      <c r="V28" s="82"/>
      <c r="W28" s="82"/>
      <c r="X28" s="82"/>
      <c r="Y28" s="82"/>
      <c r="Z28" s="82"/>
      <c r="AA28" s="82"/>
      <c r="AB28" s="82"/>
      <c r="AC28" s="82"/>
      <c r="AD28" s="82"/>
      <c r="AE28" s="82"/>
      <c r="AF28" s="82"/>
      <c r="AG28" s="82"/>
      <c r="AH28" s="82"/>
      <c r="AI28" s="82"/>
      <c r="AJ28" s="82"/>
      <c r="AK28" s="92"/>
      <c r="AL28" s="97"/>
      <c r="AM28" s="56"/>
      <c r="AN28" s="56"/>
    </row>
    <row r="29" spans="1:40" x14ac:dyDescent="0.35">
      <c r="A29" s="15" t="s">
        <v>51</v>
      </c>
      <c r="B29" s="51" t="s">
        <v>50</v>
      </c>
      <c r="C29" s="51" t="s">
        <v>155</v>
      </c>
      <c r="D29" s="72">
        <v>37033</v>
      </c>
      <c r="E29" s="48" t="s">
        <v>94</v>
      </c>
      <c r="F29" s="93"/>
      <c r="G29" s="92"/>
      <c r="H29" s="92"/>
      <c r="I29" s="92"/>
      <c r="J29" s="92"/>
      <c r="K29" s="92">
        <v>4.3</v>
      </c>
      <c r="L29" s="92">
        <v>2</v>
      </c>
      <c r="M29" s="92">
        <v>3.25</v>
      </c>
      <c r="N29" s="92">
        <v>3.5</v>
      </c>
      <c r="O29" s="92">
        <v>3.5</v>
      </c>
      <c r="P29" s="92">
        <v>3.5</v>
      </c>
      <c r="Q29" s="92"/>
      <c r="R29" s="92"/>
      <c r="S29" s="92"/>
      <c r="T29" s="92"/>
      <c r="U29" s="92"/>
      <c r="V29" s="92"/>
      <c r="W29" s="92"/>
      <c r="X29" s="92"/>
      <c r="Y29" s="92"/>
      <c r="Z29" s="92"/>
      <c r="AA29" s="92"/>
      <c r="AB29" s="92"/>
      <c r="AC29" s="92"/>
      <c r="AD29" s="92"/>
      <c r="AE29" s="92"/>
      <c r="AF29" s="92"/>
      <c r="AG29" s="92"/>
      <c r="AH29" s="92"/>
      <c r="AI29" s="92"/>
      <c r="AJ29" s="92"/>
      <c r="AK29" s="92"/>
      <c r="AL29" s="97"/>
      <c r="AM29" s="56"/>
      <c r="AN29" s="56"/>
    </row>
    <row r="30" spans="1:40" x14ac:dyDescent="0.35">
      <c r="A30" s="15" t="s">
        <v>52</v>
      </c>
      <c r="B30" s="51" t="s">
        <v>254</v>
      </c>
      <c r="C30" s="51" t="s">
        <v>155</v>
      </c>
      <c r="D30" s="72">
        <v>37033</v>
      </c>
      <c r="E30" s="48" t="s">
        <v>104</v>
      </c>
      <c r="F30" s="93"/>
      <c r="G30" s="92"/>
      <c r="H30" s="92"/>
      <c r="I30" s="92"/>
      <c r="J30" s="92"/>
      <c r="K30" s="92">
        <v>2.7</v>
      </c>
      <c r="L30" s="92">
        <v>2</v>
      </c>
      <c r="M30" s="92">
        <v>1</v>
      </c>
      <c r="N30" s="92">
        <v>2</v>
      </c>
      <c r="O30" s="92">
        <v>2</v>
      </c>
      <c r="P30" s="92">
        <v>2</v>
      </c>
      <c r="Q30" s="92"/>
      <c r="R30" s="92"/>
      <c r="S30" s="92"/>
      <c r="T30" s="92"/>
      <c r="U30" s="92"/>
      <c r="V30" s="92"/>
      <c r="W30" s="92"/>
      <c r="X30" s="92"/>
      <c r="Y30" s="92"/>
      <c r="Z30" s="92"/>
      <c r="AA30" s="92"/>
      <c r="AB30" s="92"/>
      <c r="AC30" s="92"/>
      <c r="AD30" s="92"/>
      <c r="AE30" s="92"/>
      <c r="AF30" s="92"/>
      <c r="AG30" s="92"/>
      <c r="AH30" s="92"/>
      <c r="AI30" s="92"/>
      <c r="AJ30" s="92"/>
      <c r="AK30" s="92"/>
      <c r="AL30" s="97"/>
      <c r="AM30" s="56"/>
      <c r="AN30" s="56"/>
    </row>
    <row r="31" spans="1:40" x14ac:dyDescent="0.35">
      <c r="A31" s="15" t="s">
        <v>53</v>
      </c>
      <c r="B31" s="51" t="s">
        <v>254</v>
      </c>
      <c r="C31" s="51" t="s">
        <v>155</v>
      </c>
      <c r="D31" s="72">
        <v>37033</v>
      </c>
      <c r="E31" s="48" t="s">
        <v>103</v>
      </c>
      <c r="F31" s="93"/>
      <c r="G31" s="92"/>
      <c r="H31" s="92"/>
      <c r="I31" s="92"/>
      <c r="J31" s="92"/>
      <c r="K31" s="92">
        <v>6.6</v>
      </c>
      <c r="L31" s="92">
        <v>6.25</v>
      </c>
      <c r="M31" s="92">
        <v>7</v>
      </c>
      <c r="N31" s="92">
        <v>7</v>
      </c>
      <c r="O31" s="92"/>
      <c r="P31" s="92"/>
      <c r="Q31" s="92"/>
      <c r="R31" s="92"/>
      <c r="S31" s="92"/>
      <c r="T31" s="92"/>
      <c r="U31" s="92"/>
      <c r="V31" s="92"/>
      <c r="W31" s="92"/>
      <c r="X31" s="92"/>
      <c r="Y31" s="92"/>
      <c r="Z31" s="92"/>
      <c r="AA31" s="92"/>
      <c r="AB31" s="92"/>
      <c r="AC31" s="92"/>
      <c r="AD31" s="92"/>
      <c r="AE31" s="92"/>
      <c r="AF31" s="92"/>
      <c r="AG31" s="92"/>
      <c r="AH31" s="92"/>
      <c r="AI31" s="92"/>
      <c r="AJ31" s="92"/>
      <c r="AK31" s="92"/>
      <c r="AL31" s="97"/>
      <c r="AM31" s="56"/>
      <c r="AN31" s="56"/>
    </row>
    <row r="32" spans="1:40" x14ac:dyDescent="0.35">
      <c r="A32" s="61" t="s">
        <v>46</v>
      </c>
      <c r="B32" s="65" t="s">
        <v>254</v>
      </c>
      <c r="C32" s="51" t="s">
        <v>155</v>
      </c>
      <c r="D32" s="72">
        <v>37033</v>
      </c>
      <c r="E32" s="48" t="s">
        <v>93</v>
      </c>
      <c r="F32" s="93"/>
      <c r="G32" s="92"/>
      <c r="H32" s="92"/>
      <c r="I32" s="92"/>
      <c r="J32" s="92"/>
      <c r="K32" s="92">
        <v>2.4</v>
      </c>
      <c r="L32" s="92">
        <v>6</v>
      </c>
      <c r="M32" s="92">
        <v>2</v>
      </c>
      <c r="N32" s="92">
        <v>2.5</v>
      </c>
      <c r="O32" s="92">
        <v>2.5</v>
      </c>
      <c r="P32" s="92">
        <v>2.5</v>
      </c>
      <c r="Q32" s="92"/>
      <c r="R32" s="92"/>
      <c r="S32" s="92"/>
      <c r="T32" s="92"/>
      <c r="U32" s="92"/>
      <c r="V32" s="92"/>
      <c r="W32" s="92"/>
      <c r="X32" s="92"/>
      <c r="Y32" s="92"/>
      <c r="Z32" s="92"/>
      <c r="AA32" s="92"/>
      <c r="AB32" s="92"/>
      <c r="AC32" s="92"/>
      <c r="AD32" s="92"/>
      <c r="AE32" s="92"/>
      <c r="AF32" s="92"/>
      <c r="AG32" s="92"/>
      <c r="AH32" s="92"/>
      <c r="AI32" s="92"/>
      <c r="AJ32" s="92"/>
      <c r="AK32" s="92"/>
      <c r="AL32" s="97"/>
      <c r="AM32" s="56"/>
      <c r="AN32" s="56"/>
    </row>
    <row r="33" spans="1:40" x14ac:dyDescent="0.35">
      <c r="A33" s="61" t="s">
        <v>55</v>
      </c>
      <c r="B33" s="51" t="s">
        <v>25</v>
      </c>
      <c r="C33" s="51" t="s">
        <v>155</v>
      </c>
      <c r="D33" s="72">
        <v>37033</v>
      </c>
      <c r="E33" s="48" t="s">
        <v>183</v>
      </c>
      <c r="F33" s="88"/>
      <c r="G33" s="82"/>
      <c r="H33" s="82"/>
      <c r="I33" s="82"/>
      <c r="J33" s="82"/>
      <c r="K33" s="82">
        <v>633000</v>
      </c>
      <c r="L33" s="82">
        <v>672000</v>
      </c>
      <c r="M33" s="82">
        <v>702000</v>
      </c>
      <c r="N33" s="82">
        <v>745000</v>
      </c>
      <c r="O33" s="82">
        <v>790000</v>
      </c>
      <c r="P33" s="82">
        <v>838000</v>
      </c>
      <c r="Q33" s="82"/>
      <c r="R33" s="82"/>
      <c r="S33" s="82"/>
      <c r="T33" s="82"/>
      <c r="U33" s="82"/>
      <c r="V33" s="82"/>
      <c r="W33" s="82"/>
      <c r="X33" s="82"/>
      <c r="Y33" s="82"/>
      <c r="Z33" s="82"/>
      <c r="AA33" s="82"/>
      <c r="AB33" s="82"/>
      <c r="AC33" s="82"/>
      <c r="AD33" s="82"/>
      <c r="AE33" s="82"/>
      <c r="AF33" s="82"/>
      <c r="AG33" s="82"/>
      <c r="AH33" s="82"/>
      <c r="AI33" s="82"/>
      <c r="AJ33" s="82"/>
      <c r="AK33" s="92"/>
      <c r="AL33" s="97"/>
      <c r="AM33" s="56"/>
      <c r="AN33" s="56"/>
    </row>
    <row r="34" spans="1:40" x14ac:dyDescent="0.35">
      <c r="A34" s="15" t="s">
        <v>51</v>
      </c>
      <c r="B34" s="51" t="s">
        <v>50</v>
      </c>
      <c r="C34" s="51" t="s">
        <v>156</v>
      </c>
      <c r="D34" s="72">
        <v>37390</v>
      </c>
      <c r="E34" s="48" t="s">
        <v>94</v>
      </c>
      <c r="F34" s="93"/>
      <c r="G34" s="92"/>
      <c r="H34" s="92"/>
      <c r="I34" s="92"/>
      <c r="J34" s="92"/>
      <c r="K34" s="92"/>
      <c r="L34" s="92">
        <v>1.9</v>
      </c>
      <c r="M34" s="92">
        <v>3.75</v>
      </c>
      <c r="N34" s="92">
        <v>3.75</v>
      </c>
      <c r="O34" s="92">
        <v>3.5</v>
      </c>
      <c r="P34" s="92">
        <v>3.5</v>
      </c>
      <c r="Q34" s="92">
        <v>3.5</v>
      </c>
      <c r="R34" s="92"/>
      <c r="S34" s="92"/>
      <c r="T34" s="92"/>
      <c r="U34" s="92"/>
      <c r="V34" s="92"/>
      <c r="W34" s="92"/>
      <c r="X34" s="92"/>
      <c r="Y34" s="92"/>
      <c r="Z34" s="92"/>
      <c r="AA34" s="92"/>
      <c r="AB34" s="92"/>
      <c r="AC34" s="92"/>
      <c r="AD34" s="92"/>
      <c r="AE34" s="92"/>
      <c r="AF34" s="92"/>
      <c r="AG34" s="92"/>
      <c r="AH34" s="92"/>
      <c r="AI34" s="92"/>
      <c r="AJ34" s="92"/>
      <c r="AK34" s="92"/>
      <c r="AL34" s="97"/>
      <c r="AM34" s="56"/>
      <c r="AN34" s="56"/>
    </row>
    <row r="35" spans="1:40" x14ac:dyDescent="0.35">
      <c r="A35" s="15" t="s">
        <v>52</v>
      </c>
      <c r="B35" s="51" t="s">
        <v>254</v>
      </c>
      <c r="C35" s="51" t="s">
        <v>156</v>
      </c>
      <c r="D35" s="72">
        <v>37390</v>
      </c>
      <c r="E35" s="48" t="s">
        <v>104</v>
      </c>
      <c r="F35" s="93"/>
      <c r="G35" s="92"/>
      <c r="H35" s="92"/>
      <c r="I35" s="92"/>
      <c r="J35" s="92"/>
      <c r="K35" s="92"/>
      <c r="L35" s="92">
        <v>2.1</v>
      </c>
      <c r="M35" s="92">
        <v>1</v>
      </c>
      <c r="N35" s="92">
        <v>1.75</v>
      </c>
      <c r="O35" s="92">
        <v>2</v>
      </c>
      <c r="P35" s="92">
        <v>2</v>
      </c>
      <c r="Q35" s="92">
        <v>2</v>
      </c>
      <c r="R35" s="92"/>
      <c r="S35" s="92"/>
      <c r="T35" s="92"/>
      <c r="U35" s="92"/>
      <c r="V35" s="92"/>
      <c r="W35" s="92"/>
      <c r="X35" s="92"/>
      <c r="Y35" s="92"/>
      <c r="Z35" s="92"/>
      <c r="AA35" s="92"/>
      <c r="AB35" s="92"/>
      <c r="AC35" s="92"/>
      <c r="AD35" s="92"/>
      <c r="AE35" s="92"/>
      <c r="AF35" s="92"/>
      <c r="AG35" s="92"/>
      <c r="AH35" s="92"/>
      <c r="AI35" s="92"/>
      <c r="AJ35" s="92"/>
      <c r="AK35" s="92"/>
      <c r="AL35" s="97"/>
      <c r="AM35" s="56"/>
      <c r="AN35" s="56"/>
    </row>
    <row r="36" spans="1:40" x14ac:dyDescent="0.35">
      <c r="A36" s="15" t="s">
        <v>53</v>
      </c>
      <c r="B36" s="51" t="s">
        <v>254</v>
      </c>
      <c r="C36" s="51" t="s">
        <v>156</v>
      </c>
      <c r="D36" s="72">
        <v>37390</v>
      </c>
      <c r="E36" s="48" t="s">
        <v>103</v>
      </c>
      <c r="F36" s="93"/>
      <c r="G36" s="92"/>
      <c r="H36" s="92"/>
      <c r="I36" s="92"/>
      <c r="J36" s="92"/>
      <c r="K36" s="92"/>
      <c r="L36" s="92">
        <v>6.4</v>
      </c>
      <c r="M36" s="92">
        <v>6.75</v>
      </c>
      <c r="N36" s="92">
        <v>6.25</v>
      </c>
      <c r="O36" s="92">
        <v>6</v>
      </c>
      <c r="P36" s="92"/>
      <c r="Q36" s="92"/>
      <c r="R36" s="92"/>
      <c r="S36" s="92"/>
      <c r="T36" s="92"/>
      <c r="U36" s="92"/>
      <c r="V36" s="92"/>
      <c r="W36" s="92"/>
      <c r="X36" s="92"/>
      <c r="Y36" s="92"/>
      <c r="Z36" s="92"/>
      <c r="AA36" s="92"/>
      <c r="AB36" s="92"/>
      <c r="AC36" s="92"/>
      <c r="AD36" s="92"/>
      <c r="AE36" s="92"/>
      <c r="AF36" s="92"/>
      <c r="AG36" s="92"/>
      <c r="AH36" s="92"/>
      <c r="AI36" s="92"/>
      <c r="AJ36" s="92"/>
      <c r="AK36" s="92"/>
      <c r="AL36" s="97"/>
      <c r="AM36" s="56"/>
      <c r="AN36" s="56"/>
    </row>
    <row r="37" spans="1:40" x14ac:dyDescent="0.35">
      <c r="A37" s="61" t="s">
        <v>46</v>
      </c>
      <c r="B37" s="51" t="s">
        <v>254</v>
      </c>
      <c r="C37" s="51" t="s">
        <v>156</v>
      </c>
      <c r="D37" s="72">
        <v>37390</v>
      </c>
      <c r="E37" s="48" t="s">
        <v>93</v>
      </c>
      <c r="F37" s="93"/>
      <c r="G37" s="92"/>
      <c r="H37" s="92"/>
      <c r="I37" s="92"/>
      <c r="J37" s="92"/>
      <c r="K37" s="92"/>
      <c r="L37" s="92">
        <v>6</v>
      </c>
      <c r="M37" s="92">
        <v>2.75</v>
      </c>
      <c r="N37" s="92">
        <v>2.75</v>
      </c>
      <c r="O37" s="92">
        <v>2.5</v>
      </c>
      <c r="P37" s="92">
        <v>2.5</v>
      </c>
      <c r="Q37" s="92">
        <v>2.5</v>
      </c>
      <c r="R37" s="92"/>
      <c r="S37" s="92"/>
      <c r="T37" s="92"/>
      <c r="U37" s="92"/>
      <c r="V37" s="92"/>
      <c r="W37" s="92"/>
      <c r="X37" s="92"/>
      <c r="Y37" s="92"/>
      <c r="Z37" s="92"/>
      <c r="AA37" s="92"/>
      <c r="AB37" s="92"/>
      <c r="AC37" s="92"/>
      <c r="AD37" s="92"/>
      <c r="AE37" s="92"/>
      <c r="AF37" s="92"/>
      <c r="AG37" s="92"/>
      <c r="AH37" s="92"/>
      <c r="AI37" s="92"/>
      <c r="AJ37" s="92"/>
      <c r="AK37" s="92"/>
      <c r="AL37" s="97"/>
      <c r="AM37" s="56"/>
      <c r="AN37" s="56"/>
    </row>
    <row r="38" spans="1:40" x14ac:dyDescent="0.35">
      <c r="A38" s="61" t="s">
        <v>55</v>
      </c>
      <c r="B38" s="51" t="s">
        <v>25</v>
      </c>
      <c r="C38" s="51" t="s">
        <v>156</v>
      </c>
      <c r="D38" s="72">
        <v>37390</v>
      </c>
      <c r="E38" s="48" t="s">
        <v>183</v>
      </c>
      <c r="F38" s="88"/>
      <c r="G38" s="82"/>
      <c r="H38" s="82"/>
      <c r="I38" s="82"/>
      <c r="J38" s="82"/>
      <c r="K38" s="82"/>
      <c r="L38" s="82">
        <v>673000</v>
      </c>
      <c r="M38" s="82">
        <v>709000</v>
      </c>
      <c r="N38" s="82">
        <v>750000</v>
      </c>
      <c r="O38" s="82">
        <v>796000</v>
      </c>
      <c r="P38" s="82">
        <v>843000</v>
      </c>
      <c r="Q38" s="82">
        <v>895000</v>
      </c>
      <c r="R38" s="82"/>
      <c r="S38" s="82"/>
      <c r="T38" s="82"/>
      <c r="U38" s="82"/>
      <c r="V38" s="82"/>
      <c r="W38" s="82"/>
      <c r="X38" s="82"/>
      <c r="Y38" s="82"/>
      <c r="Z38" s="82"/>
      <c r="AA38" s="82"/>
      <c r="AB38" s="82"/>
      <c r="AC38" s="82"/>
      <c r="AD38" s="82"/>
      <c r="AE38" s="82"/>
      <c r="AF38" s="82"/>
      <c r="AG38" s="82"/>
      <c r="AH38" s="82"/>
      <c r="AI38" s="82"/>
      <c r="AJ38" s="82"/>
      <c r="AK38" s="92"/>
      <c r="AL38" s="97"/>
      <c r="AM38" s="56"/>
      <c r="AN38" s="56"/>
    </row>
    <row r="39" spans="1:40" x14ac:dyDescent="0.35">
      <c r="A39" s="15" t="s">
        <v>51</v>
      </c>
      <c r="B39" s="51" t="s">
        <v>50</v>
      </c>
      <c r="C39" s="51" t="s">
        <v>157</v>
      </c>
      <c r="D39" s="72">
        <v>37754</v>
      </c>
      <c r="E39" s="48" t="s">
        <v>94</v>
      </c>
      <c r="F39" s="93"/>
      <c r="G39" s="92"/>
      <c r="H39" s="92"/>
      <c r="I39" s="92"/>
      <c r="J39" s="92"/>
      <c r="K39" s="92"/>
      <c r="L39" s="92"/>
      <c r="M39" s="92">
        <v>4</v>
      </c>
      <c r="N39" s="92">
        <v>3</v>
      </c>
      <c r="O39" s="92">
        <v>3.25</v>
      </c>
      <c r="P39" s="92">
        <v>3.5</v>
      </c>
      <c r="Q39" s="92">
        <v>3.5</v>
      </c>
      <c r="R39" s="92">
        <v>3.5</v>
      </c>
      <c r="S39" s="92"/>
      <c r="T39" s="92"/>
      <c r="U39" s="92"/>
      <c r="V39" s="92"/>
      <c r="W39" s="92"/>
      <c r="X39" s="92"/>
      <c r="Y39" s="92"/>
      <c r="Z39" s="92"/>
      <c r="AA39" s="92"/>
      <c r="AB39" s="92"/>
      <c r="AC39" s="92"/>
      <c r="AD39" s="92"/>
      <c r="AE39" s="92"/>
      <c r="AF39" s="92"/>
      <c r="AG39" s="92"/>
      <c r="AH39" s="92"/>
      <c r="AI39" s="92"/>
      <c r="AJ39" s="92"/>
      <c r="AK39" s="92"/>
      <c r="AL39" s="97"/>
      <c r="AM39" s="56"/>
      <c r="AN39" s="56"/>
    </row>
    <row r="40" spans="1:40" x14ac:dyDescent="0.35">
      <c r="A40" s="15" t="s">
        <v>52</v>
      </c>
      <c r="B40" s="51" t="s">
        <v>254</v>
      </c>
      <c r="C40" s="51" t="s">
        <v>157</v>
      </c>
      <c r="D40" s="72">
        <v>37754</v>
      </c>
      <c r="E40" s="48" t="s">
        <v>104</v>
      </c>
      <c r="F40" s="93"/>
      <c r="G40" s="92"/>
      <c r="H40" s="92"/>
      <c r="I40" s="92"/>
      <c r="J40" s="92"/>
      <c r="K40" s="92"/>
      <c r="L40" s="92"/>
      <c r="M40" s="92">
        <v>1.1000000000000001</v>
      </c>
      <c r="N40" s="92">
        <v>2.5</v>
      </c>
      <c r="O40" s="92">
        <v>1.75</v>
      </c>
      <c r="P40" s="92">
        <v>1.5</v>
      </c>
      <c r="Q40" s="92">
        <v>1.5</v>
      </c>
      <c r="R40" s="92">
        <v>1.5</v>
      </c>
      <c r="S40" s="92"/>
      <c r="T40" s="92"/>
      <c r="U40" s="92"/>
      <c r="V40" s="92"/>
      <c r="W40" s="92"/>
      <c r="X40" s="92"/>
      <c r="Y40" s="92"/>
      <c r="Z40" s="92"/>
      <c r="AA40" s="92"/>
      <c r="AB40" s="92"/>
      <c r="AC40" s="92"/>
      <c r="AD40" s="92"/>
      <c r="AE40" s="92"/>
      <c r="AF40" s="92"/>
      <c r="AG40" s="92"/>
      <c r="AH40" s="92"/>
      <c r="AI40" s="92"/>
      <c r="AJ40" s="92"/>
      <c r="AK40" s="92"/>
      <c r="AL40" s="97"/>
      <c r="AM40" s="56"/>
      <c r="AN40" s="56"/>
    </row>
    <row r="41" spans="1:40" x14ac:dyDescent="0.35">
      <c r="A41" s="15" t="s">
        <v>53</v>
      </c>
      <c r="B41" s="51" t="s">
        <v>254</v>
      </c>
      <c r="C41" s="51" t="s">
        <v>157</v>
      </c>
      <c r="D41" s="72">
        <v>37754</v>
      </c>
      <c r="E41" s="48" t="s">
        <v>103</v>
      </c>
      <c r="F41" s="93"/>
      <c r="G41" s="92"/>
      <c r="H41" s="92"/>
      <c r="I41" s="92"/>
      <c r="J41" s="92"/>
      <c r="K41" s="92"/>
      <c r="L41" s="92"/>
      <c r="M41" s="92">
        <v>6.6</v>
      </c>
      <c r="N41" s="92">
        <v>6</v>
      </c>
      <c r="O41" s="92">
        <v>6</v>
      </c>
      <c r="P41" s="92">
        <v>6</v>
      </c>
      <c r="Q41" s="92"/>
      <c r="R41" s="92"/>
      <c r="S41" s="92"/>
      <c r="T41" s="92"/>
      <c r="U41" s="92"/>
      <c r="V41" s="92"/>
      <c r="W41" s="92"/>
      <c r="X41" s="92"/>
      <c r="Y41" s="92"/>
      <c r="Z41" s="92"/>
      <c r="AA41" s="92"/>
      <c r="AB41" s="92"/>
      <c r="AC41" s="92"/>
      <c r="AD41" s="92"/>
      <c r="AE41" s="92"/>
      <c r="AF41" s="92"/>
      <c r="AG41" s="92"/>
      <c r="AH41" s="92"/>
      <c r="AI41" s="92"/>
      <c r="AJ41" s="92"/>
      <c r="AK41" s="92"/>
      <c r="AL41" s="97"/>
      <c r="AM41" s="56"/>
      <c r="AN41" s="56"/>
    </row>
    <row r="42" spans="1:40" x14ac:dyDescent="0.35">
      <c r="A42" s="61" t="s">
        <v>46</v>
      </c>
      <c r="B42" s="51" t="s">
        <v>254</v>
      </c>
      <c r="C42" s="51" t="s">
        <v>157</v>
      </c>
      <c r="D42" s="72">
        <v>37754</v>
      </c>
      <c r="E42" s="48" t="s">
        <v>93</v>
      </c>
      <c r="F42" s="93"/>
      <c r="G42" s="92"/>
      <c r="H42" s="92"/>
      <c r="I42" s="92"/>
      <c r="J42" s="92"/>
      <c r="K42" s="92"/>
      <c r="L42" s="92"/>
      <c r="M42" s="92">
        <v>2.9</v>
      </c>
      <c r="N42" s="92">
        <v>3.25</v>
      </c>
      <c r="O42" s="92">
        <v>2.75</v>
      </c>
      <c r="P42" s="92">
        <v>2.5</v>
      </c>
      <c r="Q42" s="92">
        <v>2.5</v>
      </c>
      <c r="R42" s="92">
        <v>2.5</v>
      </c>
      <c r="S42" s="92"/>
      <c r="T42" s="92"/>
      <c r="U42" s="92"/>
      <c r="V42" s="92"/>
      <c r="W42" s="92"/>
      <c r="X42" s="92"/>
      <c r="Y42" s="92"/>
      <c r="Z42" s="92"/>
      <c r="AA42" s="92"/>
      <c r="AB42" s="92"/>
      <c r="AC42" s="92"/>
      <c r="AD42" s="92"/>
      <c r="AE42" s="92"/>
      <c r="AF42" s="92"/>
      <c r="AG42" s="92"/>
      <c r="AH42" s="92"/>
      <c r="AI42" s="92"/>
      <c r="AJ42" s="92"/>
      <c r="AK42" s="92"/>
      <c r="AL42" s="97"/>
      <c r="AM42" s="56"/>
      <c r="AN42" s="56"/>
    </row>
    <row r="43" spans="1:40" x14ac:dyDescent="0.35">
      <c r="A43" s="61" t="s">
        <v>55</v>
      </c>
      <c r="B43" s="51" t="s">
        <v>25</v>
      </c>
      <c r="C43" s="51" t="s">
        <v>157</v>
      </c>
      <c r="D43" s="72">
        <v>37754</v>
      </c>
      <c r="E43" s="48" t="s">
        <v>183</v>
      </c>
      <c r="F43" s="88"/>
      <c r="G43" s="82"/>
      <c r="H43" s="82"/>
      <c r="I43" s="82"/>
      <c r="J43" s="82"/>
      <c r="K43" s="82"/>
      <c r="L43" s="82"/>
      <c r="M43" s="82">
        <v>713000</v>
      </c>
      <c r="N43" s="82">
        <v>755000</v>
      </c>
      <c r="O43" s="82">
        <v>796000</v>
      </c>
      <c r="P43" s="82">
        <v>840000</v>
      </c>
      <c r="Q43" s="82">
        <v>887000</v>
      </c>
      <c r="R43" s="82">
        <v>936000</v>
      </c>
      <c r="S43" s="82"/>
      <c r="T43" s="82"/>
      <c r="U43" s="82"/>
      <c r="V43" s="82"/>
      <c r="W43" s="82"/>
      <c r="X43" s="82"/>
      <c r="Y43" s="82"/>
      <c r="Z43" s="82"/>
      <c r="AA43" s="82"/>
      <c r="AB43" s="82"/>
      <c r="AC43" s="82"/>
      <c r="AD43" s="82"/>
      <c r="AE43" s="82"/>
      <c r="AF43" s="82"/>
      <c r="AG43" s="82"/>
      <c r="AH43" s="82"/>
      <c r="AI43" s="82"/>
      <c r="AJ43" s="82"/>
      <c r="AK43" s="92"/>
      <c r="AL43" s="97"/>
      <c r="AM43" s="56"/>
      <c r="AN43" s="56"/>
    </row>
    <row r="44" spans="1:40" x14ac:dyDescent="0.35">
      <c r="A44" s="15" t="s">
        <v>51</v>
      </c>
      <c r="B44" s="51" t="s">
        <v>50</v>
      </c>
      <c r="C44" s="51" t="s">
        <v>158</v>
      </c>
      <c r="D44" s="72">
        <v>38118</v>
      </c>
      <c r="E44" s="48" t="s">
        <v>94</v>
      </c>
      <c r="F44" s="93"/>
      <c r="G44" s="92"/>
      <c r="H44" s="92"/>
      <c r="I44" s="92"/>
      <c r="J44" s="92"/>
      <c r="K44" s="92"/>
      <c r="L44" s="92"/>
      <c r="M44" s="92"/>
      <c r="N44" s="92">
        <v>2.9</v>
      </c>
      <c r="O44" s="92">
        <v>3.75</v>
      </c>
      <c r="P44" s="92">
        <v>3.5</v>
      </c>
      <c r="Q44" s="92">
        <v>3.5</v>
      </c>
      <c r="R44" s="92">
        <v>3.5</v>
      </c>
      <c r="S44" s="92">
        <v>3.5</v>
      </c>
      <c r="T44" s="92"/>
      <c r="U44" s="92"/>
      <c r="V44" s="92"/>
      <c r="W44" s="92"/>
      <c r="X44" s="92"/>
      <c r="Y44" s="92"/>
      <c r="Z44" s="92"/>
      <c r="AA44" s="92"/>
      <c r="AB44" s="92"/>
      <c r="AC44" s="92"/>
      <c r="AD44" s="92"/>
      <c r="AE44" s="92"/>
      <c r="AF44" s="92"/>
      <c r="AG44" s="92"/>
      <c r="AH44" s="92"/>
      <c r="AI44" s="92"/>
      <c r="AJ44" s="92"/>
      <c r="AK44" s="92"/>
      <c r="AL44" s="97"/>
      <c r="AM44" s="56"/>
      <c r="AN44" s="56"/>
    </row>
    <row r="45" spans="1:40" x14ac:dyDescent="0.35">
      <c r="A45" s="15" t="s">
        <v>52</v>
      </c>
      <c r="B45" s="51" t="s">
        <v>254</v>
      </c>
      <c r="C45" s="51" t="s">
        <v>158</v>
      </c>
      <c r="D45" s="72">
        <v>38118</v>
      </c>
      <c r="E45" s="48" t="s">
        <v>104</v>
      </c>
      <c r="F45" s="93"/>
      <c r="G45" s="92"/>
      <c r="H45" s="92"/>
      <c r="I45" s="92"/>
      <c r="J45" s="92"/>
      <c r="K45" s="92"/>
      <c r="L45" s="92"/>
      <c r="M45" s="92"/>
      <c r="N45" s="92">
        <v>2.5</v>
      </c>
      <c r="O45" s="92">
        <v>1.75</v>
      </c>
      <c r="P45" s="92">
        <v>1.75</v>
      </c>
      <c r="Q45" s="92">
        <v>1.5</v>
      </c>
      <c r="R45" s="92">
        <v>1.5</v>
      </c>
      <c r="S45" s="92">
        <v>1.5</v>
      </c>
      <c r="T45" s="92"/>
      <c r="U45" s="92"/>
      <c r="V45" s="92"/>
      <c r="W45" s="92"/>
      <c r="X45" s="92"/>
      <c r="Y45" s="92"/>
      <c r="Z45" s="92"/>
      <c r="AA45" s="92"/>
      <c r="AB45" s="92"/>
      <c r="AC45" s="92"/>
      <c r="AD45" s="92"/>
      <c r="AE45" s="92"/>
      <c r="AF45" s="92"/>
      <c r="AG45" s="92"/>
      <c r="AH45" s="92"/>
      <c r="AI45" s="92"/>
      <c r="AJ45" s="92"/>
      <c r="AK45" s="92"/>
      <c r="AL45" s="97"/>
      <c r="AM45" s="56"/>
      <c r="AN45" s="56"/>
    </row>
    <row r="46" spans="1:40" x14ac:dyDescent="0.35">
      <c r="A46" s="15" t="s">
        <v>53</v>
      </c>
      <c r="B46" s="51" t="s">
        <v>254</v>
      </c>
      <c r="C46" s="51" t="s">
        <v>158</v>
      </c>
      <c r="D46" s="72">
        <v>38118</v>
      </c>
      <c r="E46" s="48" t="s">
        <v>103</v>
      </c>
      <c r="F46" s="93"/>
      <c r="G46" s="92"/>
      <c r="H46" s="92"/>
      <c r="I46" s="92"/>
      <c r="J46" s="92"/>
      <c r="K46" s="92"/>
      <c r="L46" s="92"/>
      <c r="M46" s="92"/>
      <c r="N46" s="92">
        <v>6.2</v>
      </c>
      <c r="O46" s="92">
        <v>5.75</v>
      </c>
      <c r="P46" s="92">
        <v>5.75</v>
      </c>
      <c r="Q46" s="92">
        <v>5.75</v>
      </c>
      <c r="R46" s="92"/>
      <c r="S46" s="92"/>
      <c r="T46" s="92"/>
      <c r="U46" s="92"/>
      <c r="V46" s="92"/>
      <c r="W46" s="92"/>
      <c r="X46" s="92"/>
      <c r="Y46" s="92"/>
      <c r="Z46" s="92"/>
      <c r="AA46" s="92"/>
      <c r="AB46" s="92"/>
      <c r="AC46" s="92"/>
      <c r="AD46" s="92"/>
      <c r="AE46" s="92"/>
      <c r="AF46" s="92"/>
      <c r="AG46" s="92"/>
      <c r="AH46" s="92"/>
      <c r="AI46" s="92"/>
      <c r="AJ46" s="92"/>
      <c r="AK46" s="92"/>
      <c r="AL46" s="97"/>
      <c r="AM46" s="56"/>
      <c r="AN46" s="56"/>
    </row>
    <row r="47" spans="1:40" x14ac:dyDescent="0.35">
      <c r="A47" s="61" t="s">
        <v>46</v>
      </c>
      <c r="B47" s="51" t="s">
        <v>254</v>
      </c>
      <c r="C47" s="51" t="s">
        <v>158</v>
      </c>
      <c r="D47" s="72">
        <v>38118</v>
      </c>
      <c r="E47" s="48" t="s">
        <v>93</v>
      </c>
      <c r="F47" s="93"/>
      <c r="G47" s="92"/>
      <c r="H47" s="92"/>
      <c r="I47" s="92"/>
      <c r="J47" s="92"/>
      <c r="K47" s="92"/>
      <c r="L47" s="92"/>
      <c r="M47" s="92"/>
      <c r="N47" s="92">
        <v>3.1</v>
      </c>
      <c r="O47" s="92">
        <v>2.25</v>
      </c>
      <c r="P47" s="92">
        <v>2</v>
      </c>
      <c r="Q47" s="92">
        <v>2.5</v>
      </c>
      <c r="R47" s="92">
        <v>2.5</v>
      </c>
      <c r="S47" s="92">
        <v>2.5</v>
      </c>
      <c r="T47" s="92"/>
      <c r="U47" s="92"/>
      <c r="V47" s="92"/>
      <c r="W47" s="92"/>
      <c r="X47" s="92"/>
      <c r="Y47" s="92"/>
      <c r="Z47" s="92"/>
      <c r="AA47" s="92"/>
      <c r="AB47" s="92"/>
      <c r="AC47" s="92"/>
      <c r="AD47" s="92"/>
      <c r="AE47" s="92"/>
      <c r="AF47" s="92"/>
      <c r="AG47" s="92"/>
      <c r="AH47" s="92"/>
      <c r="AI47" s="92"/>
      <c r="AJ47" s="92"/>
      <c r="AK47" s="92"/>
      <c r="AL47" s="97"/>
      <c r="AM47" s="56"/>
      <c r="AN47" s="56"/>
    </row>
    <row r="48" spans="1:40" x14ac:dyDescent="0.35">
      <c r="A48" s="61" t="s">
        <v>48</v>
      </c>
      <c r="B48" s="51" t="s">
        <v>254</v>
      </c>
      <c r="C48" s="51" t="s">
        <v>158</v>
      </c>
      <c r="D48" s="72">
        <v>38118</v>
      </c>
      <c r="E48" s="48" t="s">
        <v>102</v>
      </c>
      <c r="F48" s="93"/>
      <c r="G48" s="92"/>
      <c r="H48" s="92"/>
      <c r="I48" s="92"/>
      <c r="J48" s="92"/>
      <c r="K48" s="92"/>
      <c r="L48" s="92"/>
      <c r="M48" s="92"/>
      <c r="N48" s="92">
        <v>3.5</v>
      </c>
      <c r="O48" s="92">
        <v>3.75</v>
      </c>
      <c r="P48" s="92">
        <v>3.75</v>
      </c>
      <c r="Q48" s="92">
        <v>3.75</v>
      </c>
      <c r="R48" s="92">
        <v>3.75</v>
      </c>
      <c r="S48" s="92">
        <v>3.75</v>
      </c>
      <c r="T48" s="92"/>
      <c r="U48" s="92"/>
      <c r="V48" s="92"/>
      <c r="W48" s="92"/>
      <c r="X48" s="92"/>
      <c r="Y48" s="92"/>
      <c r="Z48" s="92"/>
      <c r="AA48" s="92"/>
      <c r="AB48" s="92"/>
      <c r="AC48" s="92"/>
      <c r="AD48" s="92"/>
      <c r="AE48" s="92"/>
      <c r="AF48" s="92"/>
      <c r="AG48" s="92"/>
      <c r="AH48" s="92"/>
      <c r="AI48" s="92"/>
      <c r="AJ48" s="92"/>
      <c r="AK48" s="92"/>
      <c r="AL48" s="97"/>
      <c r="AM48" s="56"/>
      <c r="AN48" s="56"/>
    </row>
    <row r="49" spans="1:40" x14ac:dyDescent="0.35">
      <c r="A49" s="61" t="s">
        <v>55</v>
      </c>
      <c r="B49" s="51" t="s">
        <v>25</v>
      </c>
      <c r="C49" s="51" t="s">
        <v>158</v>
      </c>
      <c r="D49" s="72">
        <v>38118</v>
      </c>
      <c r="E49" s="48" t="s">
        <v>183</v>
      </c>
      <c r="F49" s="88"/>
      <c r="G49" s="82"/>
      <c r="H49" s="82"/>
      <c r="I49" s="82"/>
      <c r="J49" s="82"/>
      <c r="K49" s="82"/>
      <c r="L49" s="82"/>
      <c r="M49" s="82"/>
      <c r="N49" s="82">
        <v>754000</v>
      </c>
      <c r="O49" s="82">
        <v>811000</v>
      </c>
      <c r="P49" s="82">
        <v>859000</v>
      </c>
      <c r="Q49" s="82">
        <v>906000</v>
      </c>
      <c r="R49" s="82">
        <v>957000</v>
      </c>
      <c r="S49" s="82">
        <v>1009000</v>
      </c>
      <c r="T49" s="82"/>
      <c r="U49" s="82"/>
      <c r="V49" s="82"/>
      <c r="W49" s="82"/>
      <c r="X49" s="82"/>
      <c r="Y49" s="82"/>
      <c r="Z49" s="82"/>
      <c r="AA49" s="82"/>
      <c r="AB49" s="82"/>
      <c r="AC49" s="82"/>
      <c r="AD49" s="82"/>
      <c r="AE49" s="82"/>
      <c r="AF49" s="82"/>
      <c r="AG49" s="82"/>
      <c r="AH49" s="82"/>
      <c r="AI49" s="82"/>
      <c r="AJ49" s="82"/>
      <c r="AK49" s="92"/>
      <c r="AL49" s="97"/>
      <c r="AM49" s="56"/>
      <c r="AN49" s="56"/>
    </row>
    <row r="50" spans="1:40" x14ac:dyDescent="0.35">
      <c r="A50" s="15" t="s">
        <v>51</v>
      </c>
      <c r="B50" s="51" t="s">
        <v>50</v>
      </c>
      <c r="C50" s="51" t="s">
        <v>159</v>
      </c>
      <c r="D50" s="72">
        <v>38482</v>
      </c>
      <c r="E50" s="48" t="s">
        <v>94</v>
      </c>
      <c r="F50" s="93"/>
      <c r="G50" s="92"/>
      <c r="H50" s="92"/>
      <c r="I50" s="92"/>
      <c r="J50" s="92"/>
      <c r="K50" s="92"/>
      <c r="L50" s="92"/>
      <c r="M50" s="92"/>
      <c r="N50" s="92"/>
      <c r="O50" s="92">
        <v>4.0999999999999996</v>
      </c>
      <c r="P50" s="92">
        <v>2</v>
      </c>
      <c r="Q50" s="92">
        <v>3</v>
      </c>
      <c r="R50" s="92">
        <v>3.5</v>
      </c>
      <c r="S50" s="92">
        <v>3.5</v>
      </c>
      <c r="T50" s="92">
        <v>3.25</v>
      </c>
      <c r="U50" s="92"/>
      <c r="V50" s="92"/>
      <c r="W50" s="92"/>
      <c r="X50" s="92"/>
      <c r="Y50" s="92"/>
      <c r="Z50" s="92"/>
      <c r="AA50" s="92"/>
      <c r="AB50" s="92"/>
      <c r="AC50" s="92"/>
      <c r="AD50" s="92"/>
      <c r="AE50" s="92"/>
      <c r="AF50" s="92"/>
      <c r="AG50" s="92"/>
      <c r="AH50" s="92"/>
      <c r="AI50" s="92"/>
      <c r="AJ50" s="92"/>
      <c r="AK50" s="92"/>
      <c r="AL50" s="97"/>
      <c r="AM50" s="56"/>
      <c r="AN50" s="56"/>
    </row>
    <row r="51" spans="1:40" x14ac:dyDescent="0.35">
      <c r="A51" s="15" t="s">
        <v>52</v>
      </c>
      <c r="B51" s="51" t="s">
        <v>254</v>
      </c>
      <c r="C51" s="51" t="s">
        <v>159</v>
      </c>
      <c r="D51" s="72">
        <v>38482</v>
      </c>
      <c r="E51" s="48" t="s">
        <v>104</v>
      </c>
      <c r="F51" s="93"/>
      <c r="G51" s="92"/>
      <c r="H51" s="92"/>
      <c r="I51" s="92"/>
      <c r="J51" s="92"/>
      <c r="K51" s="92"/>
      <c r="L51" s="92"/>
      <c r="M51" s="92"/>
      <c r="N51" s="92"/>
      <c r="O51" s="92">
        <v>1.8</v>
      </c>
      <c r="P51" s="92">
        <v>2.75</v>
      </c>
      <c r="Q51" s="92">
        <v>1.75</v>
      </c>
      <c r="R51" s="92">
        <v>1.5</v>
      </c>
      <c r="S51" s="92">
        <v>1.5</v>
      </c>
      <c r="T51" s="92">
        <v>1.25</v>
      </c>
      <c r="U51" s="92"/>
      <c r="V51" s="92"/>
      <c r="W51" s="92"/>
      <c r="X51" s="92"/>
      <c r="Y51" s="92"/>
      <c r="Z51" s="92"/>
      <c r="AA51" s="92"/>
      <c r="AB51" s="92"/>
      <c r="AC51" s="92"/>
      <c r="AD51" s="92"/>
      <c r="AE51" s="92"/>
      <c r="AF51" s="92"/>
      <c r="AG51" s="92"/>
      <c r="AH51" s="92"/>
      <c r="AI51" s="92"/>
      <c r="AJ51" s="92"/>
      <c r="AK51" s="92"/>
      <c r="AL51" s="97"/>
      <c r="AM51" s="56"/>
      <c r="AN51" s="56"/>
    </row>
    <row r="52" spans="1:40" x14ac:dyDescent="0.35">
      <c r="A52" s="15" t="s">
        <v>53</v>
      </c>
      <c r="B52" s="51" t="s">
        <v>254</v>
      </c>
      <c r="C52" s="51" t="s">
        <v>159</v>
      </c>
      <c r="D52" s="72">
        <v>38482</v>
      </c>
      <c r="E52" s="48" t="s">
        <v>103</v>
      </c>
      <c r="F52" s="93"/>
      <c r="G52" s="92"/>
      <c r="H52" s="92"/>
      <c r="I52" s="92"/>
      <c r="J52" s="92"/>
      <c r="K52" s="92"/>
      <c r="L52" s="92"/>
      <c r="M52" s="92"/>
      <c r="N52" s="92"/>
      <c r="O52" s="92">
        <v>5.8</v>
      </c>
      <c r="P52" s="92">
        <v>5.25</v>
      </c>
      <c r="Q52" s="92">
        <v>5</v>
      </c>
      <c r="R52" s="92">
        <v>5</v>
      </c>
      <c r="S52" s="92"/>
      <c r="T52" s="92"/>
      <c r="U52" s="92"/>
      <c r="V52" s="92"/>
      <c r="W52" s="92"/>
      <c r="X52" s="92"/>
      <c r="Y52" s="92"/>
      <c r="Z52" s="92"/>
      <c r="AA52" s="92"/>
      <c r="AB52" s="92"/>
      <c r="AC52" s="92"/>
      <c r="AD52" s="92"/>
      <c r="AE52" s="92"/>
      <c r="AF52" s="92"/>
      <c r="AG52" s="92"/>
      <c r="AH52" s="92"/>
      <c r="AI52" s="92"/>
      <c r="AJ52" s="92"/>
      <c r="AK52" s="92"/>
      <c r="AL52" s="97"/>
      <c r="AM52" s="56"/>
      <c r="AN52" s="56"/>
    </row>
    <row r="53" spans="1:40" x14ac:dyDescent="0.35">
      <c r="A53" s="61" t="s">
        <v>46</v>
      </c>
      <c r="B53" s="51" t="s">
        <v>254</v>
      </c>
      <c r="C53" s="51" t="s">
        <v>159</v>
      </c>
      <c r="D53" s="72">
        <v>38482</v>
      </c>
      <c r="E53" s="48" t="s">
        <v>93</v>
      </c>
      <c r="F53" s="93"/>
      <c r="G53" s="92"/>
      <c r="H53" s="92"/>
      <c r="I53" s="92"/>
      <c r="J53" s="92"/>
      <c r="K53" s="92"/>
      <c r="L53" s="92"/>
      <c r="M53" s="92"/>
      <c r="N53" s="92"/>
      <c r="O53" s="92">
        <v>2.4</v>
      </c>
      <c r="P53" s="92">
        <v>2.5</v>
      </c>
      <c r="Q53" s="92">
        <v>2.75</v>
      </c>
      <c r="R53" s="92">
        <v>2.5</v>
      </c>
      <c r="S53" s="92">
        <v>2.5</v>
      </c>
      <c r="T53" s="92">
        <v>2.5</v>
      </c>
      <c r="U53" s="92"/>
      <c r="V53" s="92"/>
      <c r="W53" s="92"/>
      <c r="X53" s="92"/>
      <c r="Y53" s="92"/>
      <c r="Z53" s="92"/>
      <c r="AA53" s="92"/>
      <c r="AB53" s="92"/>
      <c r="AC53" s="92"/>
      <c r="AD53" s="92"/>
      <c r="AE53" s="92"/>
      <c r="AF53" s="92"/>
      <c r="AG53" s="92"/>
      <c r="AH53" s="92"/>
      <c r="AI53" s="92"/>
      <c r="AJ53" s="92"/>
      <c r="AK53" s="92"/>
      <c r="AL53" s="97"/>
      <c r="AM53" s="56"/>
      <c r="AN53" s="56"/>
    </row>
    <row r="54" spans="1:40" x14ac:dyDescent="0.35">
      <c r="A54" s="61" t="s">
        <v>48</v>
      </c>
      <c r="B54" s="51" t="s">
        <v>254</v>
      </c>
      <c r="C54" s="51" t="s">
        <v>159</v>
      </c>
      <c r="D54" s="72">
        <v>38482</v>
      </c>
      <c r="E54" s="48" t="s">
        <v>102</v>
      </c>
      <c r="F54" s="93"/>
      <c r="G54" s="92"/>
      <c r="H54" s="92"/>
      <c r="I54" s="92"/>
      <c r="J54" s="92"/>
      <c r="K54" s="92"/>
      <c r="L54" s="92"/>
      <c r="M54" s="92"/>
      <c r="N54" s="92"/>
      <c r="O54" s="92">
        <v>3.6</v>
      </c>
      <c r="P54" s="92">
        <v>3.75</v>
      </c>
      <c r="Q54" s="92">
        <v>4</v>
      </c>
      <c r="R54" s="92">
        <v>3.75</v>
      </c>
      <c r="S54" s="92">
        <v>3.75</v>
      </c>
      <c r="T54" s="92">
        <v>4</v>
      </c>
      <c r="U54" s="92"/>
      <c r="V54" s="92"/>
      <c r="W54" s="92"/>
      <c r="X54" s="92"/>
      <c r="Y54" s="92"/>
      <c r="Z54" s="92"/>
      <c r="AA54" s="92"/>
      <c r="AB54" s="92"/>
      <c r="AC54" s="92"/>
      <c r="AD54" s="92"/>
      <c r="AE54" s="92"/>
      <c r="AF54" s="92"/>
      <c r="AG54" s="92"/>
      <c r="AH54" s="92"/>
      <c r="AI54" s="92"/>
      <c r="AJ54" s="92"/>
      <c r="AK54" s="92"/>
      <c r="AL54" s="97"/>
      <c r="AM54" s="56"/>
      <c r="AN54" s="56"/>
    </row>
    <row r="55" spans="1:40" x14ac:dyDescent="0.35">
      <c r="A55" s="61" t="s">
        <v>55</v>
      </c>
      <c r="B55" s="51" t="s">
        <v>25</v>
      </c>
      <c r="C55" s="51" t="s">
        <v>159</v>
      </c>
      <c r="D55" s="72">
        <v>38482</v>
      </c>
      <c r="E55" s="48" t="s">
        <v>183</v>
      </c>
      <c r="F55" s="88"/>
      <c r="G55" s="82"/>
      <c r="H55" s="82"/>
      <c r="I55" s="82"/>
      <c r="J55" s="82"/>
      <c r="K55" s="82"/>
      <c r="L55" s="82"/>
      <c r="M55" s="82"/>
      <c r="N55" s="82"/>
      <c r="O55" s="82">
        <v>813000</v>
      </c>
      <c r="P55" s="82">
        <v>863000</v>
      </c>
      <c r="Q55" s="82">
        <v>928000</v>
      </c>
      <c r="R55" s="82">
        <v>968000</v>
      </c>
      <c r="S55" s="82">
        <v>1008000</v>
      </c>
      <c r="T55" s="82">
        <v>1060000</v>
      </c>
      <c r="U55" s="82"/>
      <c r="V55" s="82"/>
      <c r="W55" s="82"/>
      <c r="X55" s="82"/>
      <c r="Y55" s="82"/>
      <c r="Z55" s="82"/>
      <c r="AA55" s="82"/>
      <c r="AB55" s="82"/>
      <c r="AC55" s="82"/>
      <c r="AD55" s="82"/>
      <c r="AE55" s="82"/>
      <c r="AF55" s="82"/>
      <c r="AG55" s="82"/>
      <c r="AH55" s="82"/>
      <c r="AI55" s="82"/>
      <c r="AJ55" s="82"/>
      <c r="AK55" s="92"/>
      <c r="AL55" s="97"/>
      <c r="AM55" s="56"/>
      <c r="AN55" s="56"/>
    </row>
    <row r="56" spans="1:40" x14ac:dyDescent="0.35">
      <c r="A56" s="15" t="s">
        <v>51</v>
      </c>
      <c r="B56" s="51" t="s">
        <v>50</v>
      </c>
      <c r="C56" s="51" t="s">
        <v>160</v>
      </c>
      <c r="D56" s="72">
        <v>38846</v>
      </c>
      <c r="E56" s="48" t="s">
        <v>94</v>
      </c>
      <c r="F56" s="93"/>
      <c r="G56" s="92"/>
      <c r="H56" s="92"/>
      <c r="I56" s="92"/>
      <c r="J56" s="92"/>
      <c r="K56" s="92"/>
      <c r="L56" s="92"/>
      <c r="M56" s="92"/>
      <c r="N56" s="92"/>
      <c r="O56" s="92"/>
      <c r="P56" s="92">
        <v>2.5</v>
      </c>
      <c r="Q56" s="92">
        <v>2.5</v>
      </c>
      <c r="R56" s="92">
        <v>3.25</v>
      </c>
      <c r="S56" s="92">
        <v>3.5</v>
      </c>
      <c r="T56" s="92">
        <v>3.25</v>
      </c>
      <c r="U56" s="92">
        <v>3.25</v>
      </c>
      <c r="V56" s="92"/>
      <c r="W56" s="92"/>
      <c r="X56" s="92"/>
      <c r="Y56" s="92"/>
      <c r="Z56" s="92"/>
      <c r="AA56" s="92"/>
      <c r="AB56" s="92"/>
      <c r="AC56" s="92"/>
      <c r="AD56" s="92"/>
      <c r="AE56" s="92"/>
      <c r="AF56" s="92"/>
      <c r="AG56" s="92"/>
      <c r="AH56" s="92"/>
      <c r="AI56" s="92"/>
      <c r="AJ56" s="92"/>
      <c r="AK56" s="92"/>
      <c r="AL56" s="97"/>
      <c r="AM56" s="56"/>
      <c r="AN56" s="56"/>
    </row>
    <row r="57" spans="1:40" x14ac:dyDescent="0.35">
      <c r="A57" s="15" t="s">
        <v>52</v>
      </c>
      <c r="B57" s="51" t="s">
        <v>254</v>
      </c>
      <c r="C57" s="51" t="s">
        <v>160</v>
      </c>
      <c r="D57" s="72">
        <v>38846</v>
      </c>
      <c r="E57" s="48" t="s">
        <v>104</v>
      </c>
      <c r="F57" s="93"/>
      <c r="G57" s="92"/>
      <c r="H57" s="92"/>
      <c r="I57" s="92"/>
      <c r="J57" s="92"/>
      <c r="K57" s="92"/>
      <c r="L57" s="92"/>
      <c r="M57" s="92"/>
      <c r="N57" s="92"/>
      <c r="O57" s="92"/>
      <c r="P57" s="92">
        <v>3</v>
      </c>
      <c r="Q57" s="92">
        <v>2</v>
      </c>
      <c r="R57" s="92">
        <v>1</v>
      </c>
      <c r="S57" s="92">
        <v>1.5</v>
      </c>
      <c r="T57" s="92">
        <v>1.25</v>
      </c>
      <c r="U57" s="92">
        <v>1.25</v>
      </c>
      <c r="V57" s="92"/>
      <c r="W57" s="92"/>
      <c r="X57" s="92"/>
      <c r="Y57" s="92"/>
      <c r="Z57" s="92"/>
      <c r="AA57" s="92"/>
      <c r="AB57" s="92"/>
      <c r="AC57" s="92"/>
      <c r="AD57" s="92"/>
      <c r="AE57" s="92"/>
      <c r="AF57" s="92"/>
      <c r="AG57" s="92"/>
      <c r="AH57" s="92"/>
      <c r="AI57" s="92"/>
      <c r="AJ57" s="92"/>
      <c r="AK57" s="92"/>
      <c r="AL57" s="97"/>
      <c r="AM57" s="56"/>
      <c r="AN57" s="56"/>
    </row>
    <row r="58" spans="1:40" x14ac:dyDescent="0.35">
      <c r="A58" s="15" t="s">
        <v>53</v>
      </c>
      <c r="B58" s="51" t="s">
        <v>254</v>
      </c>
      <c r="C58" s="51" t="s">
        <v>160</v>
      </c>
      <c r="D58" s="72">
        <v>38846</v>
      </c>
      <c r="E58" s="48" t="s">
        <v>103</v>
      </c>
      <c r="F58" s="93"/>
      <c r="G58" s="92"/>
      <c r="H58" s="92"/>
      <c r="I58" s="92"/>
      <c r="J58" s="92"/>
      <c r="K58" s="92"/>
      <c r="L58" s="92"/>
      <c r="M58" s="92"/>
      <c r="N58" s="92"/>
      <c r="O58" s="92"/>
      <c r="P58" s="92">
        <v>5.3</v>
      </c>
      <c r="Q58" s="92">
        <v>5.25</v>
      </c>
      <c r="R58" s="92">
        <v>5.25</v>
      </c>
      <c r="S58" s="92">
        <v>5.25</v>
      </c>
      <c r="T58" s="92"/>
      <c r="U58" s="92"/>
      <c r="V58" s="92"/>
      <c r="W58" s="92"/>
      <c r="X58" s="92"/>
      <c r="Y58" s="92"/>
      <c r="Z58" s="92"/>
      <c r="AA58" s="92"/>
      <c r="AB58" s="92"/>
      <c r="AC58" s="92"/>
      <c r="AD58" s="92"/>
      <c r="AE58" s="92"/>
      <c r="AF58" s="92"/>
      <c r="AG58" s="92"/>
      <c r="AH58" s="92"/>
      <c r="AI58" s="92"/>
      <c r="AJ58" s="92"/>
      <c r="AK58" s="92"/>
      <c r="AL58" s="97"/>
      <c r="AM58" s="56"/>
      <c r="AN58" s="56"/>
    </row>
    <row r="59" spans="1:40" x14ac:dyDescent="0.35">
      <c r="A59" s="61" t="s">
        <v>46</v>
      </c>
      <c r="B59" s="51" t="s">
        <v>254</v>
      </c>
      <c r="C59" s="51" t="s">
        <v>160</v>
      </c>
      <c r="D59" s="72">
        <v>38846</v>
      </c>
      <c r="E59" s="48" t="s">
        <v>93</v>
      </c>
      <c r="F59" s="93"/>
      <c r="G59" s="92"/>
      <c r="H59" s="92"/>
      <c r="I59" s="92"/>
      <c r="J59" s="92"/>
      <c r="K59" s="92"/>
      <c r="L59" s="92"/>
      <c r="M59" s="92"/>
      <c r="N59" s="92"/>
      <c r="O59" s="92"/>
      <c r="P59" s="92">
        <v>2.4</v>
      </c>
      <c r="Q59" s="92">
        <v>3</v>
      </c>
      <c r="R59" s="92">
        <v>2.75</v>
      </c>
      <c r="S59" s="92">
        <v>2.5</v>
      </c>
      <c r="T59" s="92">
        <v>2.5</v>
      </c>
      <c r="U59" s="92">
        <v>2.5</v>
      </c>
      <c r="V59" s="92"/>
      <c r="W59" s="92"/>
      <c r="X59" s="92"/>
      <c r="Y59" s="92"/>
      <c r="Z59" s="92"/>
      <c r="AA59" s="92"/>
      <c r="AB59" s="92"/>
      <c r="AC59" s="92"/>
      <c r="AD59" s="92"/>
      <c r="AE59" s="92"/>
      <c r="AF59" s="92"/>
      <c r="AG59" s="92"/>
      <c r="AH59" s="92"/>
      <c r="AI59" s="92"/>
      <c r="AJ59" s="92"/>
      <c r="AK59" s="92"/>
      <c r="AL59" s="97"/>
      <c r="AM59" s="56"/>
      <c r="AN59" s="56"/>
    </row>
    <row r="60" spans="1:40" x14ac:dyDescent="0.35">
      <c r="A60" s="61" t="s">
        <v>48</v>
      </c>
      <c r="B60" s="51" t="s">
        <v>254</v>
      </c>
      <c r="C60" s="51" t="s">
        <v>160</v>
      </c>
      <c r="D60" s="72">
        <v>38846</v>
      </c>
      <c r="E60" s="48" t="s">
        <v>102</v>
      </c>
      <c r="F60" s="93"/>
      <c r="G60" s="92"/>
      <c r="H60" s="92"/>
      <c r="I60" s="92"/>
      <c r="J60" s="92"/>
      <c r="K60" s="92"/>
      <c r="L60" s="92"/>
      <c r="M60" s="92"/>
      <c r="N60" s="92"/>
      <c r="O60" s="92"/>
      <c r="P60" s="92">
        <v>3.8</v>
      </c>
      <c r="Q60" s="92">
        <v>4</v>
      </c>
      <c r="R60" s="92">
        <v>4</v>
      </c>
      <c r="S60" s="92">
        <v>3.75</v>
      </c>
      <c r="T60" s="92">
        <v>4</v>
      </c>
      <c r="U60" s="92">
        <v>4</v>
      </c>
      <c r="V60" s="92"/>
      <c r="W60" s="92"/>
      <c r="X60" s="92"/>
      <c r="Y60" s="92"/>
      <c r="Z60" s="92"/>
      <c r="AA60" s="92"/>
      <c r="AB60" s="92"/>
      <c r="AC60" s="92"/>
      <c r="AD60" s="92"/>
      <c r="AE60" s="92"/>
      <c r="AF60" s="92"/>
      <c r="AG60" s="92"/>
      <c r="AH60" s="92"/>
      <c r="AI60" s="92"/>
      <c r="AJ60" s="92"/>
      <c r="AK60" s="92"/>
      <c r="AL60" s="97"/>
      <c r="AM60" s="56"/>
      <c r="AN60" s="56"/>
    </row>
    <row r="61" spans="1:40" x14ac:dyDescent="0.35">
      <c r="A61" s="61" t="s">
        <v>55</v>
      </c>
      <c r="B61" s="51" t="s">
        <v>25</v>
      </c>
      <c r="C61" s="51" t="s">
        <v>160</v>
      </c>
      <c r="D61" s="72">
        <v>38846</v>
      </c>
      <c r="E61" s="48" t="s">
        <v>183</v>
      </c>
      <c r="F61" s="88"/>
      <c r="G61" s="82"/>
      <c r="H61" s="82"/>
      <c r="I61" s="82"/>
      <c r="J61" s="82"/>
      <c r="K61" s="82"/>
      <c r="L61" s="82"/>
      <c r="M61" s="82"/>
      <c r="N61" s="82"/>
      <c r="O61" s="82"/>
      <c r="P61" s="82">
        <v>893000</v>
      </c>
      <c r="Q61" s="82">
        <v>956000</v>
      </c>
      <c r="R61" s="82">
        <v>1009000</v>
      </c>
      <c r="S61" s="82">
        <v>1052000</v>
      </c>
      <c r="T61" s="82">
        <v>1097000</v>
      </c>
      <c r="U61" s="82">
        <v>1154000</v>
      </c>
      <c r="V61" s="82"/>
      <c r="W61" s="82"/>
      <c r="X61" s="82"/>
      <c r="Y61" s="82"/>
      <c r="Z61" s="82"/>
      <c r="AA61" s="82"/>
      <c r="AB61" s="82"/>
      <c r="AC61" s="82"/>
      <c r="AD61" s="82"/>
      <c r="AE61" s="82"/>
      <c r="AF61" s="82"/>
      <c r="AG61" s="82"/>
      <c r="AH61" s="82"/>
      <c r="AI61" s="82"/>
      <c r="AJ61" s="82"/>
      <c r="AK61" s="92"/>
      <c r="AL61" s="97"/>
      <c r="AM61" s="56"/>
      <c r="AN61" s="56"/>
    </row>
    <row r="62" spans="1:40" x14ac:dyDescent="0.35">
      <c r="A62" s="15" t="s">
        <v>51</v>
      </c>
      <c r="B62" s="51" t="s">
        <v>50</v>
      </c>
      <c r="C62" s="51" t="s">
        <v>161</v>
      </c>
      <c r="D62" s="72">
        <v>39210</v>
      </c>
      <c r="E62" s="48" t="s">
        <v>94</v>
      </c>
      <c r="F62" s="93"/>
      <c r="G62" s="92"/>
      <c r="H62" s="92"/>
      <c r="I62" s="92"/>
      <c r="J62" s="92"/>
      <c r="K62" s="92"/>
      <c r="L62" s="92"/>
      <c r="M62" s="92"/>
      <c r="N62" s="92"/>
      <c r="O62" s="92"/>
      <c r="P62" s="92"/>
      <c r="Q62" s="92">
        <v>2.9</v>
      </c>
      <c r="R62" s="92">
        <v>2.5</v>
      </c>
      <c r="S62" s="92">
        <v>3.75</v>
      </c>
      <c r="T62" s="92">
        <v>3</v>
      </c>
      <c r="U62" s="92">
        <v>3</v>
      </c>
      <c r="V62" s="92">
        <v>3</v>
      </c>
      <c r="W62" s="92"/>
      <c r="X62" s="92"/>
      <c r="Y62" s="92"/>
      <c r="Z62" s="92"/>
      <c r="AA62" s="92"/>
      <c r="AB62" s="92"/>
      <c r="AC62" s="92"/>
      <c r="AD62" s="92"/>
      <c r="AE62" s="92"/>
      <c r="AF62" s="92"/>
      <c r="AG62" s="92"/>
      <c r="AH62" s="92"/>
      <c r="AI62" s="92"/>
      <c r="AJ62" s="92"/>
      <c r="AK62" s="92"/>
      <c r="AL62" s="97"/>
      <c r="AM62" s="56"/>
      <c r="AN62" s="56"/>
    </row>
    <row r="63" spans="1:40" x14ac:dyDescent="0.35">
      <c r="A63" s="15" t="s">
        <v>52</v>
      </c>
      <c r="B63" s="51" t="s">
        <v>254</v>
      </c>
      <c r="C63" s="51" t="s">
        <v>161</v>
      </c>
      <c r="D63" s="72">
        <v>39210</v>
      </c>
      <c r="E63" s="48" t="s">
        <v>104</v>
      </c>
      <c r="F63" s="93"/>
      <c r="G63" s="92"/>
      <c r="H63" s="92"/>
      <c r="I63" s="92"/>
      <c r="J63" s="92"/>
      <c r="K63" s="92"/>
      <c r="L63" s="92"/>
      <c r="M63" s="92"/>
      <c r="N63" s="92"/>
      <c r="O63" s="92"/>
      <c r="P63" s="92"/>
      <c r="Q63" s="92">
        <v>2.2000000000000002</v>
      </c>
      <c r="R63" s="92">
        <v>2.5</v>
      </c>
      <c r="S63" s="92">
        <v>1.5</v>
      </c>
      <c r="T63" s="92">
        <v>1.25</v>
      </c>
      <c r="U63" s="92">
        <v>1.25</v>
      </c>
      <c r="V63" s="92">
        <v>1.25</v>
      </c>
      <c r="W63" s="92"/>
      <c r="X63" s="92"/>
      <c r="Y63" s="92"/>
      <c r="Z63" s="92"/>
      <c r="AA63" s="92"/>
      <c r="AB63" s="92"/>
      <c r="AC63" s="92"/>
      <c r="AD63" s="92"/>
      <c r="AE63" s="92"/>
      <c r="AF63" s="92"/>
      <c r="AG63" s="92"/>
      <c r="AH63" s="92"/>
      <c r="AI63" s="92"/>
      <c r="AJ63" s="92"/>
      <c r="AK63" s="92"/>
      <c r="AL63" s="97"/>
      <c r="AM63" s="56"/>
      <c r="AN63" s="56"/>
    </row>
    <row r="64" spans="1:40" x14ac:dyDescent="0.35">
      <c r="A64" s="15" t="s">
        <v>53</v>
      </c>
      <c r="B64" s="51" t="s">
        <v>254</v>
      </c>
      <c r="C64" s="51" t="s">
        <v>161</v>
      </c>
      <c r="D64" s="72">
        <v>39210</v>
      </c>
      <c r="E64" s="48" t="s">
        <v>103</v>
      </c>
      <c r="F64" s="93"/>
      <c r="G64" s="92"/>
      <c r="H64" s="92"/>
      <c r="I64" s="92"/>
      <c r="J64" s="92"/>
      <c r="K64" s="92"/>
      <c r="L64" s="92"/>
      <c r="M64" s="92"/>
      <c r="N64" s="92"/>
      <c r="O64" s="92"/>
      <c r="P64" s="92"/>
      <c r="Q64" s="92">
        <v>5.0999999999999996</v>
      </c>
      <c r="R64" s="92">
        <v>4.75</v>
      </c>
      <c r="S64" s="92">
        <v>5</v>
      </c>
      <c r="T64" s="92">
        <v>5.25</v>
      </c>
      <c r="U64" s="92"/>
      <c r="V64" s="92"/>
      <c r="W64" s="92"/>
      <c r="X64" s="92"/>
      <c r="Y64" s="92"/>
      <c r="Z64" s="92"/>
      <c r="AA64" s="92"/>
      <c r="AB64" s="92"/>
      <c r="AC64" s="92"/>
      <c r="AD64" s="92"/>
      <c r="AE64" s="92"/>
      <c r="AF64" s="92"/>
      <c r="AG64" s="92"/>
      <c r="AH64" s="92"/>
      <c r="AI64" s="92"/>
      <c r="AJ64" s="92"/>
      <c r="AK64" s="92"/>
      <c r="AL64" s="97"/>
      <c r="AM64" s="56"/>
      <c r="AN64" s="56"/>
    </row>
    <row r="65" spans="1:40" x14ac:dyDescent="0.35">
      <c r="A65" s="61" t="s">
        <v>46</v>
      </c>
      <c r="B65" s="51" t="s">
        <v>254</v>
      </c>
      <c r="C65" s="51" t="s">
        <v>161</v>
      </c>
      <c r="D65" s="72">
        <v>39210</v>
      </c>
      <c r="E65" s="48" t="s">
        <v>93</v>
      </c>
      <c r="F65" s="93"/>
      <c r="G65" s="92"/>
      <c r="H65" s="92"/>
      <c r="I65" s="92"/>
      <c r="J65" s="92"/>
      <c r="K65" s="92"/>
      <c r="L65" s="92"/>
      <c r="M65" s="92"/>
      <c r="N65" s="92"/>
      <c r="O65" s="92"/>
      <c r="P65" s="92"/>
      <c r="Q65" s="92">
        <v>3.2</v>
      </c>
      <c r="R65" s="92">
        <v>2.75</v>
      </c>
      <c r="S65" s="92">
        <v>2.5</v>
      </c>
      <c r="T65" s="92">
        <v>2.5</v>
      </c>
      <c r="U65" s="92">
        <v>2.5</v>
      </c>
      <c r="V65" s="92">
        <v>2.5</v>
      </c>
      <c r="W65" s="92"/>
      <c r="X65" s="92"/>
      <c r="Y65" s="92"/>
      <c r="Z65" s="92"/>
      <c r="AA65" s="92"/>
      <c r="AB65" s="92"/>
      <c r="AC65" s="92"/>
      <c r="AD65" s="92"/>
      <c r="AE65" s="92"/>
      <c r="AF65" s="92"/>
      <c r="AG65" s="92"/>
      <c r="AH65" s="92"/>
      <c r="AI65" s="92"/>
      <c r="AJ65" s="92"/>
      <c r="AK65" s="92"/>
      <c r="AL65" s="97"/>
      <c r="AM65" s="56"/>
      <c r="AN65" s="56"/>
    </row>
    <row r="66" spans="1:40" x14ac:dyDescent="0.35">
      <c r="A66" s="61" t="s">
        <v>48</v>
      </c>
      <c r="B66" s="51" t="s">
        <v>254</v>
      </c>
      <c r="C66" s="51" t="s">
        <v>161</v>
      </c>
      <c r="D66" s="72">
        <v>39210</v>
      </c>
      <c r="E66" s="48" t="s">
        <v>102</v>
      </c>
      <c r="F66" s="93"/>
      <c r="G66" s="92"/>
      <c r="H66" s="92"/>
      <c r="I66" s="92"/>
      <c r="J66" s="92"/>
      <c r="K66" s="92"/>
      <c r="L66" s="92"/>
      <c r="M66" s="92"/>
      <c r="N66" s="92"/>
      <c r="O66" s="92"/>
      <c r="P66" s="92"/>
      <c r="Q66" s="92">
        <v>4.0999999999999996</v>
      </c>
      <c r="R66" s="92">
        <v>4.25</v>
      </c>
      <c r="S66" s="92">
        <v>4.25</v>
      </c>
      <c r="T66" s="92">
        <v>4</v>
      </c>
      <c r="U66" s="92">
        <v>4</v>
      </c>
      <c r="V66" s="92">
        <v>4</v>
      </c>
      <c r="W66" s="92"/>
      <c r="X66" s="92"/>
      <c r="Y66" s="92"/>
      <c r="Z66" s="92"/>
      <c r="AA66" s="92"/>
      <c r="AB66" s="92"/>
      <c r="AC66" s="92"/>
      <c r="AD66" s="92"/>
      <c r="AE66" s="92"/>
      <c r="AF66" s="92"/>
      <c r="AG66" s="92"/>
      <c r="AH66" s="92"/>
      <c r="AI66" s="92"/>
      <c r="AJ66" s="92"/>
      <c r="AK66" s="92"/>
      <c r="AL66" s="97"/>
      <c r="AM66" s="56"/>
      <c r="AN66" s="56"/>
    </row>
    <row r="67" spans="1:40" x14ac:dyDescent="0.35">
      <c r="A67" s="61" t="s">
        <v>55</v>
      </c>
      <c r="B67" s="51" t="s">
        <v>25</v>
      </c>
      <c r="C67" s="51" t="s">
        <v>161</v>
      </c>
      <c r="D67" s="72">
        <v>39210</v>
      </c>
      <c r="E67" s="48" t="s">
        <v>183</v>
      </c>
      <c r="F67" s="88"/>
      <c r="G67" s="82"/>
      <c r="H67" s="82"/>
      <c r="I67" s="82"/>
      <c r="J67" s="82"/>
      <c r="K67" s="82"/>
      <c r="L67" s="82"/>
      <c r="M67" s="82"/>
      <c r="N67" s="82"/>
      <c r="O67" s="82"/>
      <c r="P67" s="82"/>
      <c r="Q67" s="82">
        <v>966000</v>
      </c>
      <c r="R67" s="82">
        <v>1033000</v>
      </c>
      <c r="S67" s="82">
        <v>1097000</v>
      </c>
      <c r="T67" s="82">
        <v>1144000</v>
      </c>
      <c r="U67" s="82">
        <v>1191000</v>
      </c>
      <c r="V67" s="82">
        <v>1253000</v>
      </c>
      <c r="W67" s="82"/>
      <c r="X67" s="82"/>
      <c r="Y67" s="82"/>
      <c r="Z67" s="82"/>
      <c r="AA67" s="82"/>
      <c r="AB67" s="82"/>
      <c r="AC67" s="82"/>
      <c r="AD67" s="82"/>
      <c r="AE67" s="82"/>
      <c r="AF67" s="82"/>
      <c r="AG67" s="82"/>
      <c r="AH67" s="82"/>
      <c r="AI67" s="82"/>
      <c r="AJ67" s="82"/>
      <c r="AK67" s="92"/>
      <c r="AL67" s="97"/>
      <c r="AM67" s="56"/>
      <c r="AN67" s="56"/>
    </row>
    <row r="68" spans="1:40" x14ac:dyDescent="0.35">
      <c r="A68" s="15" t="s">
        <v>51</v>
      </c>
      <c r="B68" s="51" t="s">
        <v>50</v>
      </c>
      <c r="C68" s="51" t="s">
        <v>162</v>
      </c>
      <c r="D68" s="72">
        <v>39581</v>
      </c>
      <c r="E68" s="48" t="s">
        <v>94</v>
      </c>
      <c r="F68" s="93"/>
      <c r="G68" s="92"/>
      <c r="H68" s="92"/>
      <c r="I68" s="92"/>
      <c r="J68" s="92"/>
      <c r="K68" s="92"/>
      <c r="L68" s="92"/>
      <c r="M68" s="92"/>
      <c r="N68" s="92"/>
      <c r="O68" s="92"/>
      <c r="P68" s="92"/>
      <c r="Q68" s="92"/>
      <c r="R68" s="92">
        <v>3.2</v>
      </c>
      <c r="S68" s="92">
        <v>3.5</v>
      </c>
      <c r="T68" s="92">
        <v>2.75</v>
      </c>
      <c r="U68" s="92">
        <v>3</v>
      </c>
      <c r="V68" s="92">
        <v>3</v>
      </c>
      <c r="W68" s="92">
        <v>3</v>
      </c>
      <c r="X68" s="92"/>
      <c r="Y68" s="92"/>
      <c r="Z68" s="92"/>
      <c r="AA68" s="92"/>
      <c r="AB68" s="92"/>
      <c r="AC68" s="92"/>
      <c r="AD68" s="92"/>
      <c r="AE68" s="92"/>
      <c r="AF68" s="92"/>
      <c r="AG68" s="92"/>
      <c r="AH68" s="92"/>
      <c r="AI68" s="92"/>
      <c r="AJ68" s="92"/>
      <c r="AK68" s="92"/>
      <c r="AL68" s="97"/>
      <c r="AM68" s="56"/>
      <c r="AN68" s="56"/>
    </row>
    <row r="69" spans="1:40" x14ac:dyDescent="0.35">
      <c r="A69" s="15" t="s">
        <v>52</v>
      </c>
      <c r="B69" s="51" t="s">
        <v>254</v>
      </c>
      <c r="C69" s="51" t="s">
        <v>162</v>
      </c>
      <c r="D69" s="72">
        <v>39581</v>
      </c>
      <c r="E69" s="48" t="s">
        <v>104</v>
      </c>
      <c r="F69" s="93"/>
      <c r="G69" s="92"/>
      <c r="H69" s="92"/>
      <c r="I69" s="92"/>
      <c r="J69" s="92"/>
      <c r="K69" s="92"/>
      <c r="L69" s="92"/>
      <c r="M69" s="92"/>
      <c r="N69" s="92"/>
      <c r="O69" s="92"/>
      <c r="P69" s="92"/>
      <c r="Q69" s="92"/>
      <c r="R69" s="92">
        <v>2.7</v>
      </c>
      <c r="S69" s="92">
        <v>2.5</v>
      </c>
      <c r="T69" s="92">
        <v>1.25</v>
      </c>
      <c r="U69" s="92">
        <v>1.25</v>
      </c>
      <c r="V69" s="92">
        <v>1.25</v>
      </c>
      <c r="W69" s="92">
        <v>1.25</v>
      </c>
      <c r="X69" s="92"/>
      <c r="Y69" s="92"/>
      <c r="Z69" s="92"/>
      <c r="AA69" s="92"/>
      <c r="AB69" s="92"/>
      <c r="AC69" s="92"/>
      <c r="AD69" s="92"/>
      <c r="AE69" s="92"/>
      <c r="AF69" s="92"/>
      <c r="AG69" s="92"/>
      <c r="AH69" s="92"/>
      <c r="AI69" s="92"/>
      <c r="AJ69" s="92"/>
      <c r="AK69" s="92"/>
      <c r="AL69" s="97"/>
      <c r="AM69" s="56"/>
      <c r="AN69" s="56"/>
    </row>
    <row r="70" spans="1:40" x14ac:dyDescent="0.35">
      <c r="A70" s="15" t="s">
        <v>53</v>
      </c>
      <c r="B70" s="51" t="s">
        <v>254</v>
      </c>
      <c r="C70" s="51" t="s">
        <v>162</v>
      </c>
      <c r="D70" s="72">
        <v>39581</v>
      </c>
      <c r="E70" s="48" t="s">
        <v>103</v>
      </c>
      <c r="F70" s="93"/>
      <c r="G70" s="92"/>
      <c r="H70" s="92"/>
      <c r="I70" s="92"/>
      <c r="J70" s="92"/>
      <c r="K70" s="92"/>
      <c r="L70" s="92"/>
      <c r="M70" s="92"/>
      <c r="N70" s="92"/>
      <c r="O70" s="92"/>
      <c r="P70" s="92"/>
      <c r="Q70" s="92"/>
      <c r="R70" s="92">
        <v>4.5</v>
      </c>
      <c r="S70" s="92">
        <v>4.25</v>
      </c>
      <c r="T70" s="92">
        <v>4.5</v>
      </c>
      <c r="U70" s="92">
        <v>4.75</v>
      </c>
      <c r="V70" s="92"/>
      <c r="W70" s="92"/>
      <c r="X70" s="92"/>
      <c r="Y70" s="92"/>
      <c r="Z70" s="92"/>
      <c r="AA70" s="92"/>
      <c r="AB70" s="92"/>
      <c r="AC70" s="92"/>
      <c r="AD70" s="92"/>
      <c r="AE70" s="92"/>
      <c r="AF70" s="92"/>
      <c r="AG70" s="92"/>
      <c r="AH70" s="92"/>
      <c r="AI70" s="92"/>
      <c r="AJ70" s="92"/>
      <c r="AK70" s="92"/>
      <c r="AL70" s="97"/>
      <c r="AM70" s="56"/>
      <c r="AN70" s="56"/>
    </row>
    <row r="71" spans="1:40" x14ac:dyDescent="0.35">
      <c r="A71" s="61" t="s">
        <v>46</v>
      </c>
      <c r="B71" s="51" t="s">
        <v>254</v>
      </c>
      <c r="C71" s="51" t="s">
        <v>162</v>
      </c>
      <c r="D71" s="72">
        <v>39581</v>
      </c>
      <c r="E71" s="48" t="s">
        <v>93</v>
      </c>
      <c r="F71" s="93"/>
      <c r="G71" s="92"/>
      <c r="H71" s="92"/>
      <c r="I71" s="92"/>
      <c r="J71" s="92"/>
      <c r="K71" s="92"/>
      <c r="L71" s="92"/>
      <c r="M71" s="92"/>
      <c r="N71" s="92"/>
      <c r="O71" s="92"/>
      <c r="P71" s="92"/>
      <c r="Q71" s="92"/>
      <c r="R71" s="92">
        <v>2.1</v>
      </c>
      <c r="S71" s="92">
        <v>4</v>
      </c>
      <c r="T71" s="92">
        <v>3.25</v>
      </c>
      <c r="U71" s="92">
        <v>2.5</v>
      </c>
      <c r="V71" s="92">
        <v>2.5</v>
      </c>
      <c r="W71" s="92">
        <v>2.5</v>
      </c>
      <c r="X71" s="92"/>
      <c r="Y71" s="92"/>
      <c r="Z71" s="92"/>
      <c r="AA71" s="92"/>
      <c r="AB71" s="92"/>
      <c r="AC71" s="92"/>
      <c r="AD71" s="92"/>
      <c r="AE71" s="92"/>
      <c r="AF71" s="92"/>
      <c r="AG71" s="92"/>
      <c r="AH71" s="92"/>
      <c r="AI71" s="92"/>
      <c r="AJ71" s="92"/>
      <c r="AK71" s="92"/>
      <c r="AL71" s="97"/>
      <c r="AM71" s="56"/>
      <c r="AN71" s="56"/>
    </row>
    <row r="72" spans="1:40" x14ac:dyDescent="0.35">
      <c r="A72" s="61" t="s">
        <v>48</v>
      </c>
      <c r="B72" s="51" t="s">
        <v>254</v>
      </c>
      <c r="C72" s="51" t="s">
        <v>162</v>
      </c>
      <c r="D72" s="72">
        <v>39581</v>
      </c>
      <c r="E72" s="48" t="s">
        <v>102</v>
      </c>
      <c r="F72" s="93"/>
      <c r="G72" s="92"/>
      <c r="H72" s="92"/>
      <c r="I72" s="92"/>
      <c r="J72" s="92"/>
      <c r="K72" s="92"/>
      <c r="L72" s="92"/>
      <c r="M72" s="92"/>
      <c r="N72" s="92"/>
      <c r="O72" s="92"/>
      <c r="P72" s="92"/>
      <c r="Q72" s="92"/>
      <c r="R72" s="92">
        <v>4</v>
      </c>
      <c r="S72" s="92">
        <v>4.25</v>
      </c>
      <c r="T72" s="92">
        <v>4.25</v>
      </c>
      <c r="U72" s="92">
        <v>4</v>
      </c>
      <c r="V72" s="92">
        <v>4</v>
      </c>
      <c r="W72" s="92">
        <v>4</v>
      </c>
      <c r="X72" s="92"/>
      <c r="Y72" s="92"/>
      <c r="Z72" s="92"/>
      <c r="AA72" s="92"/>
      <c r="AB72" s="92"/>
      <c r="AC72" s="92"/>
      <c r="AD72" s="92"/>
      <c r="AE72" s="92"/>
      <c r="AF72" s="92"/>
      <c r="AG72" s="92"/>
      <c r="AH72" s="92"/>
      <c r="AI72" s="92"/>
      <c r="AJ72" s="92"/>
      <c r="AK72" s="92"/>
      <c r="AL72" s="97"/>
      <c r="AM72" s="56"/>
      <c r="AN72" s="56"/>
    </row>
    <row r="73" spans="1:40" x14ac:dyDescent="0.35">
      <c r="A73" s="15" t="s">
        <v>49</v>
      </c>
      <c r="B73" s="51" t="s">
        <v>50</v>
      </c>
      <c r="C73" s="51" t="s">
        <v>162</v>
      </c>
      <c r="D73" s="72">
        <v>39581</v>
      </c>
      <c r="E73" s="48" t="s">
        <v>97</v>
      </c>
      <c r="F73" s="93"/>
      <c r="G73" s="92"/>
      <c r="H73" s="92"/>
      <c r="I73" s="92"/>
      <c r="J73" s="92"/>
      <c r="K73" s="92"/>
      <c r="L73" s="92"/>
      <c r="M73" s="92"/>
      <c r="N73" s="92"/>
      <c r="O73" s="92"/>
      <c r="P73" s="92"/>
      <c r="Q73" s="92"/>
      <c r="R73" s="92">
        <v>8.1999999999999993</v>
      </c>
      <c r="S73" s="92">
        <v>7.75</v>
      </c>
      <c r="T73" s="92">
        <v>9.25</v>
      </c>
      <c r="U73" s="92">
        <v>4.25</v>
      </c>
      <c r="V73" s="92">
        <v>4.25</v>
      </c>
      <c r="W73" s="92">
        <v>5.25</v>
      </c>
      <c r="X73" s="92"/>
      <c r="Y73" s="92"/>
      <c r="Z73" s="92"/>
      <c r="AA73" s="92"/>
      <c r="AB73" s="92"/>
      <c r="AC73" s="92"/>
      <c r="AD73" s="92"/>
      <c r="AE73" s="92"/>
      <c r="AF73" s="92"/>
      <c r="AG73" s="92"/>
      <c r="AH73" s="92"/>
      <c r="AI73" s="92"/>
      <c r="AJ73" s="92"/>
      <c r="AK73" s="92"/>
      <c r="AL73" s="97"/>
      <c r="AM73" s="56"/>
      <c r="AN73" s="56"/>
    </row>
    <row r="74" spans="1:40" x14ac:dyDescent="0.35">
      <c r="A74" s="61" t="s">
        <v>55</v>
      </c>
      <c r="B74" s="51" t="s">
        <v>25</v>
      </c>
      <c r="C74" s="51" t="s">
        <v>162</v>
      </c>
      <c r="D74" s="72">
        <v>39581</v>
      </c>
      <c r="E74" s="48" t="s">
        <v>183</v>
      </c>
      <c r="F74" s="88"/>
      <c r="G74" s="82"/>
      <c r="H74" s="82"/>
      <c r="I74" s="82"/>
      <c r="J74" s="82"/>
      <c r="K74" s="82"/>
      <c r="L74" s="82"/>
      <c r="M74" s="82"/>
      <c r="N74" s="82"/>
      <c r="O74" s="82"/>
      <c r="P74" s="82"/>
      <c r="Q74" s="82"/>
      <c r="R74" s="82">
        <v>1047000</v>
      </c>
      <c r="S74" s="82">
        <v>1128000</v>
      </c>
      <c r="T74" s="82">
        <v>1231000</v>
      </c>
      <c r="U74" s="82">
        <v>1284000</v>
      </c>
      <c r="V74" s="82">
        <v>1339000</v>
      </c>
      <c r="W74" s="82">
        <v>1408000</v>
      </c>
      <c r="X74" s="82"/>
      <c r="Y74" s="82"/>
      <c r="Z74" s="82"/>
      <c r="AA74" s="82"/>
      <c r="AB74" s="82"/>
      <c r="AC74" s="82"/>
      <c r="AD74" s="82"/>
      <c r="AE74" s="82"/>
      <c r="AF74" s="82"/>
      <c r="AG74" s="82"/>
      <c r="AH74" s="82"/>
      <c r="AI74" s="82"/>
      <c r="AJ74" s="82"/>
      <c r="AK74" s="92"/>
      <c r="AL74" s="97"/>
      <c r="AM74" s="56"/>
      <c r="AN74" s="56"/>
    </row>
    <row r="75" spans="1:40" x14ac:dyDescent="0.35">
      <c r="A75" s="15" t="s">
        <v>51</v>
      </c>
      <c r="B75" s="51" t="s">
        <v>50</v>
      </c>
      <c r="C75" s="51" t="s">
        <v>163</v>
      </c>
      <c r="D75" s="72">
        <v>39945</v>
      </c>
      <c r="E75" s="48" t="s">
        <v>94</v>
      </c>
      <c r="F75" s="93"/>
      <c r="G75" s="92"/>
      <c r="H75" s="92"/>
      <c r="I75" s="92"/>
      <c r="J75" s="92"/>
      <c r="K75" s="92"/>
      <c r="L75" s="92"/>
      <c r="M75" s="92"/>
      <c r="N75" s="92"/>
      <c r="O75" s="92"/>
      <c r="P75" s="92"/>
      <c r="Q75" s="92"/>
      <c r="R75" s="92"/>
      <c r="S75" s="92">
        <v>3.6</v>
      </c>
      <c r="T75" s="92">
        <v>0</v>
      </c>
      <c r="U75" s="92">
        <v>-0.5</v>
      </c>
      <c r="V75" s="92">
        <v>2.25</v>
      </c>
      <c r="W75" s="92">
        <v>4.5</v>
      </c>
      <c r="X75" s="92">
        <v>4.5</v>
      </c>
      <c r="Y75" s="92"/>
      <c r="Z75" s="92"/>
      <c r="AA75" s="92"/>
      <c r="AB75" s="92"/>
      <c r="AC75" s="92"/>
      <c r="AD75" s="92"/>
      <c r="AE75" s="92"/>
      <c r="AF75" s="92"/>
      <c r="AG75" s="92"/>
      <c r="AH75" s="92"/>
      <c r="AI75" s="92"/>
      <c r="AJ75" s="92"/>
      <c r="AK75" s="92"/>
      <c r="AL75" s="97"/>
      <c r="AM75" s="56"/>
      <c r="AN75" s="56"/>
    </row>
    <row r="76" spans="1:40" x14ac:dyDescent="0.35">
      <c r="A76" s="15" t="s">
        <v>52</v>
      </c>
      <c r="B76" s="51" t="s">
        <v>254</v>
      </c>
      <c r="C76" s="51" t="s">
        <v>163</v>
      </c>
      <c r="D76" s="72">
        <v>39945</v>
      </c>
      <c r="E76" s="48" t="s">
        <v>104</v>
      </c>
      <c r="F76" s="93"/>
      <c r="G76" s="92"/>
      <c r="H76" s="92"/>
      <c r="I76" s="92"/>
      <c r="J76" s="92"/>
      <c r="K76" s="92"/>
      <c r="L76" s="92"/>
      <c r="M76" s="92"/>
      <c r="N76" s="92"/>
      <c r="O76" s="92"/>
      <c r="P76" s="92"/>
      <c r="Q76" s="92"/>
      <c r="R76" s="92"/>
      <c r="S76" s="92">
        <v>2.4</v>
      </c>
      <c r="T76" s="92">
        <v>-0.25</v>
      </c>
      <c r="U76" s="92">
        <v>-1.5</v>
      </c>
      <c r="V76" s="92">
        <v>0.5</v>
      </c>
      <c r="W76" s="92">
        <v>2.5</v>
      </c>
      <c r="X76" s="92">
        <v>2.5</v>
      </c>
      <c r="Y76" s="92"/>
      <c r="Z76" s="92"/>
      <c r="AA76" s="92"/>
      <c r="AB76" s="92"/>
      <c r="AC76" s="92"/>
      <c r="AD76" s="92"/>
      <c r="AE76" s="92"/>
      <c r="AF76" s="92"/>
      <c r="AG76" s="92"/>
      <c r="AH76" s="92"/>
      <c r="AI76" s="92"/>
      <c r="AJ76" s="92"/>
      <c r="AK76" s="92"/>
      <c r="AL76" s="97"/>
      <c r="AM76" s="56"/>
      <c r="AN76" s="56"/>
    </row>
    <row r="77" spans="1:40" x14ac:dyDescent="0.35">
      <c r="A77" s="15" t="s">
        <v>53</v>
      </c>
      <c r="B77" s="51" t="s">
        <v>254</v>
      </c>
      <c r="C77" s="51" t="s">
        <v>163</v>
      </c>
      <c r="D77" s="72">
        <v>39945</v>
      </c>
      <c r="E77" s="48" t="s">
        <v>103</v>
      </c>
      <c r="F77" s="93"/>
      <c r="G77" s="92"/>
      <c r="H77" s="92"/>
      <c r="I77" s="92"/>
      <c r="J77" s="92"/>
      <c r="K77" s="92"/>
      <c r="L77" s="92"/>
      <c r="M77" s="92"/>
      <c r="N77" s="92"/>
      <c r="O77" s="92"/>
      <c r="P77" s="92"/>
      <c r="Q77" s="92"/>
      <c r="R77" s="92"/>
      <c r="S77" s="92">
        <v>4.2</v>
      </c>
      <c r="T77" s="92">
        <v>6</v>
      </c>
      <c r="U77" s="92">
        <v>8.25</v>
      </c>
      <c r="V77" s="92">
        <v>8.5</v>
      </c>
      <c r="W77" s="92">
        <v>7.5</v>
      </c>
      <c r="X77" s="92">
        <v>6.5</v>
      </c>
      <c r="Y77" s="92"/>
      <c r="Z77" s="92"/>
      <c r="AA77" s="92"/>
      <c r="AB77" s="92"/>
      <c r="AC77" s="92"/>
      <c r="AD77" s="92"/>
      <c r="AE77" s="92"/>
      <c r="AF77" s="92"/>
      <c r="AG77" s="92"/>
      <c r="AH77" s="92"/>
      <c r="AI77" s="92"/>
      <c r="AJ77" s="92"/>
      <c r="AK77" s="92"/>
      <c r="AL77" s="97"/>
      <c r="AM77" s="56"/>
      <c r="AN77" s="56"/>
    </row>
    <row r="78" spans="1:40" x14ac:dyDescent="0.35">
      <c r="A78" s="61" t="s">
        <v>46</v>
      </c>
      <c r="B78" s="51" t="s">
        <v>254</v>
      </c>
      <c r="C78" s="51" t="s">
        <v>163</v>
      </c>
      <c r="D78" s="72">
        <v>39945</v>
      </c>
      <c r="E78" s="48" t="s">
        <v>93</v>
      </c>
      <c r="F78" s="93"/>
      <c r="G78" s="92"/>
      <c r="H78" s="92"/>
      <c r="I78" s="92"/>
      <c r="J78" s="92"/>
      <c r="K78" s="92"/>
      <c r="L78" s="92"/>
      <c r="M78" s="92"/>
      <c r="N78" s="92"/>
      <c r="O78" s="92"/>
      <c r="P78" s="92"/>
      <c r="Q78" s="92"/>
      <c r="R78" s="92"/>
      <c r="S78" s="92">
        <v>4.5</v>
      </c>
      <c r="T78" s="92">
        <v>1.75</v>
      </c>
      <c r="U78" s="92">
        <v>1.75</v>
      </c>
      <c r="V78" s="92">
        <v>1.5</v>
      </c>
      <c r="W78" s="92">
        <v>2</v>
      </c>
      <c r="X78" s="92">
        <v>2.5</v>
      </c>
      <c r="Y78" s="92"/>
      <c r="Z78" s="92"/>
      <c r="AA78" s="92"/>
      <c r="AB78" s="92"/>
      <c r="AC78" s="92"/>
      <c r="AD78" s="92"/>
      <c r="AE78" s="92"/>
      <c r="AF78" s="92"/>
      <c r="AG78" s="92"/>
      <c r="AH78" s="92"/>
      <c r="AI78" s="92"/>
      <c r="AJ78" s="92"/>
      <c r="AK78" s="92"/>
      <c r="AL78" s="97"/>
      <c r="AM78" s="56"/>
      <c r="AN78" s="56"/>
    </row>
    <row r="79" spans="1:40" x14ac:dyDescent="0.35">
      <c r="A79" s="61" t="s">
        <v>48</v>
      </c>
      <c r="B79" s="51" t="s">
        <v>254</v>
      </c>
      <c r="C79" s="51" t="s">
        <v>163</v>
      </c>
      <c r="D79" s="72">
        <v>39945</v>
      </c>
      <c r="E79" s="48" t="s">
        <v>102</v>
      </c>
      <c r="F79" s="93"/>
      <c r="G79" s="92"/>
      <c r="H79" s="92"/>
      <c r="I79" s="92"/>
      <c r="J79" s="92"/>
      <c r="K79" s="92"/>
      <c r="L79" s="92"/>
      <c r="M79" s="92"/>
      <c r="N79" s="92"/>
      <c r="O79" s="92"/>
      <c r="P79" s="92"/>
      <c r="Q79" s="92"/>
      <c r="R79" s="92"/>
      <c r="S79" s="92">
        <v>4.0999999999999996</v>
      </c>
      <c r="T79" s="92">
        <v>4.25</v>
      </c>
      <c r="U79" s="92">
        <v>3.25</v>
      </c>
      <c r="V79" s="92">
        <v>3.25</v>
      </c>
      <c r="W79" s="92"/>
      <c r="X79" s="92"/>
      <c r="Y79" s="92"/>
      <c r="Z79" s="92"/>
      <c r="AA79" s="92"/>
      <c r="AB79" s="92"/>
      <c r="AC79" s="92"/>
      <c r="AD79" s="92"/>
      <c r="AE79" s="92"/>
      <c r="AF79" s="92"/>
      <c r="AG79" s="92"/>
      <c r="AH79" s="92"/>
      <c r="AI79" s="92"/>
      <c r="AJ79" s="92"/>
      <c r="AK79" s="92"/>
      <c r="AL79" s="97"/>
      <c r="AM79" s="56"/>
      <c r="AN79" s="56"/>
    </row>
    <row r="80" spans="1:40" x14ac:dyDescent="0.35">
      <c r="A80" s="15" t="s">
        <v>49</v>
      </c>
      <c r="B80" s="51" t="s">
        <v>50</v>
      </c>
      <c r="C80" s="51" t="s">
        <v>163</v>
      </c>
      <c r="D80" s="72">
        <v>39945</v>
      </c>
      <c r="E80" s="48" t="s">
        <v>97</v>
      </c>
      <c r="F80" s="93"/>
      <c r="G80" s="92"/>
      <c r="H80" s="92"/>
      <c r="I80" s="92"/>
      <c r="J80" s="92"/>
      <c r="K80" s="92"/>
      <c r="L80" s="92"/>
      <c r="M80" s="92"/>
      <c r="N80" s="92"/>
      <c r="O80" s="92"/>
      <c r="P80" s="92"/>
      <c r="Q80" s="92"/>
      <c r="R80" s="92"/>
      <c r="S80" s="92">
        <v>8.1999999999999993</v>
      </c>
      <c r="T80" s="92">
        <v>5.75</v>
      </c>
      <c r="U80" s="92">
        <v>-1.5</v>
      </c>
      <c r="V80" s="92">
        <v>3.75</v>
      </c>
      <c r="W80" s="92">
        <v>6.25</v>
      </c>
      <c r="X80" s="92">
        <v>6.75</v>
      </c>
      <c r="Y80" s="92"/>
      <c r="Z80" s="92"/>
      <c r="AA80" s="92"/>
      <c r="AB80" s="92"/>
      <c r="AC80" s="92"/>
      <c r="AD80" s="92"/>
      <c r="AE80" s="92"/>
      <c r="AF80" s="92"/>
      <c r="AG80" s="92"/>
      <c r="AH80" s="92"/>
      <c r="AI80" s="92"/>
      <c r="AJ80" s="92"/>
      <c r="AK80" s="92"/>
      <c r="AL80" s="97"/>
      <c r="AM80" s="56"/>
      <c r="AN80" s="56"/>
    </row>
    <row r="81" spans="1:40" x14ac:dyDescent="0.35">
      <c r="A81" s="61" t="s">
        <v>55</v>
      </c>
      <c r="B81" s="51" t="s">
        <v>25</v>
      </c>
      <c r="C81" s="51" t="s">
        <v>163</v>
      </c>
      <c r="D81" s="72">
        <v>39945</v>
      </c>
      <c r="E81" s="48" t="s">
        <v>183</v>
      </c>
      <c r="F81" s="88"/>
      <c r="G81" s="82"/>
      <c r="H81" s="82"/>
      <c r="I81" s="82"/>
      <c r="J81" s="82"/>
      <c r="K81" s="82"/>
      <c r="L81" s="82"/>
      <c r="M81" s="82"/>
      <c r="N81" s="82"/>
      <c r="O81" s="82"/>
      <c r="P81" s="82"/>
      <c r="Q81" s="82"/>
      <c r="R81" s="82"/>
      <c r="S81" s="82">
        <v>1131000</v>
      </c>
      <c r="T81" s="82">
        <v>1196000</v>
      </c>
      <c r="U81" s="82">
        <v>1178000</v>
      </c>
      <c r="V81" s="82">
        <v>1222000</v>
      </c>
      <c r="W81" s="82">
        <v>1300000</v>
      </c>
      <c r="X81" s="82">
        <v>1387000</v>
      </c>
      <c r="Y81" s="82"/>
      <c r="Z81" s="82"/>
      <c r="AA81" s="82"/>
      <c r="AB81" s="82"/>
      <c r="AC81" s="82"/>
      <c r="AD81" s="82"/>
      <c r="AE81" s="82"/>
      <c r="AF81" s="82"/>
      <c r="AG81" s="82"/>
      <c r="AH81" s="82"/>
      <c r="AI81" s="82"/>
      <c r="AJ81" s="82"/>
      <c r="AK81" s="92"/>
      <c r="AL81" s="97"/>
      <c r="AM81" s="56"/>
      <c r="AN81" s="56"/>
    </row>
    <row r="82" spans="1:40" x14ac:dyDescent="0.35">
      <c r="A82" s="15" t="s">
        <v>51</v>
      </c>
      <c r="B82" s="51" t="s">
        <v>50</v>
      </c>
      <c r="C82" s="51" t="s">
        <v>164</v>
      </c>
      <c r="D82" s="72">
        <v>40309</v>
      </c>
      <c r="E82" s="48" t="s">
        <v>94</v>
      </c>
      <c r="F82" s="93"/>
      <c r="G82" s="92"/>
      <c r="H82" s="92"/>
      <c r="I82" s="92"/>
      <c r="J82" s="92"/>
      <c r="K82" s="92"/>
      <c r="L82" s="92"/>
      <c r="M82" s="92"/>
      <c r="N82" s="92"/>
      <c r="O82" s="92"/>
      <c r="P82" s="92"/>
      <c r="Q82" s="92"/>
      <c r="R82" s="92"/>
      <c r="S82" s="92"/>
      <c r="T82" s="92">
        <v>1.3</v>
      </c>
      <c r="U82" s="92">
        <v>2</v>
      </c>
      <c r="V82" s="92">
        <v>3.25</v>
      </c>
      <c r="W82" s="92">
        <v>4</v>
      </c>
      <c r="X82" s="92">
        <v>3</v>
      </c>
      <c r="Y82" s="92">
        <v>3</v>
      </c>
      <c r="Z82" s="92"/>
      <c r="AA82" s="92"/>
      <c r="AB82" s="92"/>
      <c r="AC82" s="92"/>
      <c r="AD82" s="92"/>
      <c r="AE82" s="92"/>
      <c r="AF82" s="92"/>
      <c r="AG82" s="92"/>
      <c r="AH82" s="92"/>
      <c r="AI82" s="92"/>
      <c r="AJ82" s="92"/>
      <c r="AK82" s="92"/>
      <c r="AL82" s="97"/>
      <c r="AM82" s="56"/>
      <c r="AN82" s="56"/>
    </row>
    <row r="83" spans="1:40" x14ac:dyDescent="0.35">
      <c r="A83" s="15" t="s">
        <v>52</v>
      </c>
      <c r="B83" s="51" t="s">
        <v>254</v>
      </c>
      <c r="C83" s="51" t="s">
        <v>164</v>
      </c>
      <c r="D83" s="72">
        <v>40309</v>
      </c>
      <c r="E83" s="48" t="s">
        <v>104</v>
      </c>
      <c r="F83" s="93"/>
      <c r="G83" s="92"/>
      <c r="H83" s="92"/>
      <c r="I83" s="92"/>
      <c r="J83" s="92"/>
      <c r="K83" s="92"/>
      <c r="L83" s="92"/>
      <c r="M83" s="92"/>
      <c r="N83" s="92"/>
      <c r="O83" s="92"/>
      <c r="P83" s="92"/>
      <c r="Q83" s="92"/>
      <c r="R83" s="92"/>
      <c r="S83" s="92"/>
      <c r="T83" s="92">
        <v>0.1</v>
      </c>
      <c r="U83" s="92">
        <v>2.5</v>
      </c>
      <c r="V83" s="92">
        <v>2.25</v>
      </c>
      <c r="W83" s="92">
        <v>2</v>
      </c>
      <c r="X83" s="92">
        <v>1.5</v>
      </c>
      <c r="Y83" s="92">
        <v>1.75</v>
      </c>
      <c r="Z83" s="92"/>
      <c r="AA83" s="92"/>
      <c r="AB83" s="92"/>
      <c r="AC83" s="92"/>
      <c r="AD83" s="92"/>
      <c r="AE83" s="92"/>
      <c r="AF83" s="92"/>
      <c r="AG83" s="92"/>
      <c r="AH83" s="92"/>
      <c r="AI83" s="92"/>
      <c r="AJ83" s="92"/>
      <c r="AK83" s="92"/>
      <c r="AL83" s="97"/>
      <c r="AM83" s="56"/>
      <c r="AN83" s="56"/>
    </row>
    <row r="84" spans="1:40" x14ac:dyDescent="0.35">
      <c r="A84" s="15" t="s">
        <v>53</v>
      </c>
      <c r="B84" s="51" t="s">
        <v>254</v>
      </c>
      <c r="C84" s="51" t="s">
        <v>164</v>
      </c>
      <c r="D84" s="72">
        <v>40309</v>
      </c>
      <c r="E84" s="48" t="s">
        <v>103</v>
      </c>
      <c r="F84" s="93"/>
      <c r="G84" s="92"/>
      <c r="H84" s="92"/>
      <c r="I84" s="92"/>
      <c r="J84" s="92"/>
      <c r="K84" s="92"/>
      <c r="L84" s="92"/>
      <c r="M84" s="92"/>
      <c r="N84" s="92"/>
      <c r="O84" s="92"/>
      <c r="P84" s="92"/>
      <c r="Q84" s="92"/>
      <c r="R84" s="92"/>
      <c r="S84" s="92"/>
      <c r="T84" s="92">
        <v>5.7</v>
      </c>
      <c r="U84" s="92">
        <v>5.25</v>
      </c>
      <c r="V84" s="92">
        <v>5</v>
      </c>
      <c r="W84" s="92">
        <v>4.75</v>
      </c>
      <c r="X84" s="92">
        <v>5</v>
      </c>
      <c r="Y84" s="92">
        <v>5</v>
      </c>
      <c r="Z84" s="92"/>
      <c r="AA84" s="92"/>
      <c r="AB84" s="92"/>
      <c r="AC84" s="92"/>
      <c r="AD84" s="92"/>
      <c r="AE84" s="92"/>
      <c r="AF84" s="92"/>
      <c r="AG84" s="92"/>
      <c r="AH84" s="92"/>
      <c r="AI84" s="92"/>
      <c r="AJ84" s="92"/>
      <c r="AK84" s="92"/>
      <c r="AL84" s="97"/>
      <c r="AM84" s="56"/>
      <c r="AN84" s="56"/>
    </row>
    <row r="85" spans="1:40" x14ac:dyDescent="0.35">
      <c r="A85" s="61" t="s">
        <v>46</v>
      </c>
      <c r="B85" s="51" t="s">
        <v>254</v>
      </c>
      <c r="C85" s="51" t="s">
        <v>164</v>
      </c>
      <c r="D85" s="72">
        <v>40309</v>
      </c>
      <c r="E85" s="48" t="s">
        <v>93</v>
      </c>
      <c r="F85" s="93"/>
      <c r="G85" s="92"/>
      <c r="H85" s="92"/>
      <c r="I85" s="92"/>
      <c r="J85" s="92"/>
      <c r="K85" s="92"/>
      <c r="L85" s="92"/>
      <c r="M85" s="92"/>
      <c r="N85" s="92"/>
      <c r="O85" s="92"/>
      <c r="P85" s="92"/>
      <c r="Q85" s="92"/>
      <c r="R85" s="92"/>
      <c r="S85" s="92"/>
      <c r="T85" s="92">
        <v>1.5</v>
      </c>
      <c r="U85" s="92">
        <v>3.25</v>
      </c>
      <c r="V85" s="92">
        <v>2.5</v>
      </c>
      <c r="W85" s="92">
        <v>2.5</v>
      </c>
      <c r="X85" s="92">
        <v>2.5</v>
      </c>
      <c r="Y85" s="92">
        <v>2.5</v>
      </c>
      <c r="Z85" s="92"/>
      <c r="AA85" s="92"/>
      <c r="AB85" s="92"/>
      <c r="AC85" s="92"/>
      <c r="AD85" s="92"/>
      <c r="AE85" s="92"/>
      <c r="AF85" s="92"/>
      <c r="AG85" s="92"/>
      <c r="AH85" s="92"/>
      <c r="AI85" s="92"/>
      <c r="AJ85" s="92"/>
      <c r="AK85" s="92"/>
      <c r="AL85" s="97"/>
      <c r="AM85" s="56"/>
      <c r="AN85" s="56"/>
    </row>
    <row r="86" spans="1:40" x14ac:dyDescent="0.35">
      <c r="A86" s="61" t="s">
        <v>48</v>
      </c>
      <c r="B86" s="51" t="s">
        <v>254</v>
      </c>
      <c r="C86" s="51" t="s">
        <v>164</v>
      </c>
      <c r="D86" s="72">
        <v>40309</v>
      </c>
      <c r="E86" s="48" t="s">
        <v>102</v>
      </c>
      <c r="F86" s="93"/>
      <c r="G86" s="92"/>
      <c r="H86" s="92"/>
      <c r="I86" s="92"/>
      <c r="J86" s="92"/>
      <c r="K86" s="92"/>
      <c r="L86" s="92"/>
      <c r="M86" s="92"/>
      <c r="N86" s="92"/>
      <c r="O86" s="92"/>
      <c r="P86" s="92"/>
      <c r="Q86" s="92"/>
      <c r="R86" s="92"/>
      <c r="S86" s="92"/>
      <c r="T86" s="92">
        <v>3.8</v>
      </c>
      <c r="U86" s="92">
        <v>2.75</v>
      </c>
      <c r="V86" s="92">
        <v>3.75</v>
      </c>
      <c r="W86" s="92">
        <v>4</v>
      </c>
      <c r="X86" s="92"/>
      <c r="Y86" s="92"/>
      <c r="Z86" s="92"/>
      <c r="AA86" s="92"/>
      <c r="AB86" s="92"/>
      <c r="AC86" s="92"/>
      <c r="AD86" s="92"/>
      <c r="AE86" s="92"/>
      <c r="AF86" s="92"/>
      <c r="AG86" s="92"/>
      <c r="AH86" s="92"/>
      <c r="AI86" s="92"/>
      <c r="AJ86" s="92"/>
      <c r="AK86" s="92"/>
      <c r="AL86" s="97"/>
      <c r="AM86" s="56"/>
      <c r="AN86" s="56"/>
    </row>
    <row r="87" spans="1:40" x14ac:dyDescent="0.35">
      <c r="A87" s="15" t="s">
        <v>49</v>
      </c>
      <c r="B87" s="51" t="s">
        <v>50</v>
      </c>
      <c r="C87" s="51" t="s">
        <v>164</v>
      </c>
      <c r="D87" s="72">
        <v>40309</v>
      </c>
      <c r="E87" s="48" t="s">
        <v>97</v>
      </c>
      <c r="F87" s="93"/>
      <c r="G87" s="92"/>
      <c r="H87" s="92"/>
      <c r="I87" s="92"/>
      <c r="J87" s="92"/>
      <c r="K87" s="92"/>
      <c r="L87" s="92"/>
      <c r="M87" s="92"/>
      <c r="N87" s="92"/>
      <c r="O87" s="92"/>
      <c r="P87" s="92"/>
      <c r="Q87" s="92"/>
      <c r="R87" s="92"/>
      <c r="S87" s="92"/>
      <c r="T87" s="92">
        <v>6.5</v>
      </c>
      <c r="U87" s="92">
        <v>2.75</v>
      </c>
      <c r="V87" s="92">
        <v>8.5</v>
      </c>
      <c r="W87" s="92">
        <v>5.75</v>
      </c>
      <c r="X87" s="92">
        <v>5.5</v>
      </c>
      <c r="Y87" s="92">
        <v>5.5</v>
      </c>
      <c r="Z87" s="92"/>
      <c r="AA87" s="92"/>
      <c r="AB87" s="92"/>
      <c r="AC87" s="92"/>
      <c r="AD87" s="92"/>
      <c r="AE87" s="92"/>
      <c r="AF87" s="92"/>
      <c r="AG87" s="92"/>
      <c r="AH87" s="92"/>
      <c r="AI87" s="92"/>
      <c r="AJ87" s="92"/>
      <c r="AK87" s="92"/>
      <c r="AL87" s="97"/>
      <c r="AM87" s="56"/>
      <c r="AN87" s="56"/>
    </row>
    <row r="88" spans="1:40" x14ac:dyDescent="0.35">
      <c r="A88" s="61" t="s">
        <v>55</v>
      </c>
      <c r="B88" s="51" t="s">
        <v>25</v>
      </c>
      <c r="C88" s="51" t="s">
        <v>164</v>
      </c>
      <c r="D88" s="72">
        <v>40309</v>
      </c>
      <c r="E88" s="48" t="s">
        <v>183</v>
      </c>
      <c r="F88" s="88"/>
      <c r="G88" s="82"/>
      <c r="H88" s="82"/>
      <c r="I88" s="82"/>
      <c r="J88" s="82"/>
      <c r="K88" s="82"/>
      <c r="L88" s="82"/>
      <c r="M88" s="82"/>
      <c r="N88" s="82"/>
      <c r="O88" s="82"/>
      <c r="P88" s="82"/>
      <c r="Q88" s="82"/>
      <c r="R88" s="82"/>
      <c r="S88" s="82"/>
      <c r="T88" s="82">
        <v>1259000</v>
      </c>
      <c r="U88" s="82">
        <v>1294000</v>
      </c>
      <c r="V88" s="82">
        <v>1405000</v>
      </c>
      <c r="W88" s="82">
        <v>1486000</v>
      </c>
      <c r="X88" s="82">
        <v>1569000</v>
      </c>
      <c r="Y88" s="82">
        <v>1657000</v>
      </c>
      <c r="Z88" s="82"/>
      <c r="AA88" s="82"/>
      <c r="AB88" s="82"/>
      <c r="AC88" s="82"/>
      <c r="AD88" s="82"/>
      <c r="AE88" s="82"/>
      <c r="AF88" s="82"/>
      <c r="AG88" s="82"/>
      <c r="AH88" s="82"/>
      <c r="AI88" s="82"/>
      <c r="AJ88" s="82"/>
      <c r="AK88" s="92"/>
      <c r="AL88" s="97"/>
      <c r="AM88" s="56"/>
      <c r="AN88" s="56"/>
    </row>
    <row r="89" spans="1:40" x14ac:dyDescent="0.35">
      <c r="A89" s="15" t="s">
        <v>51</v>
      </c>
      <c r="B89" s="51" t="s">
        <v>50</v>
      </c>
      <c r="C89" s="51" t="s">
        <v>165</v>
      </c>
      <c r="D89" s="72">
        <v>40673</v>
      </c>
      <c r="E89" s="48" t="s">
        <v>94</v>
      </c>
      <c r="F89" s="93"/>
      <c r="G89" s="92"/>
      <c r="H89" s="92"/>
      <c r="I89" s="92"/>
      <c r="J89" s="92"/>
      <c r="K89" s="92"/>
      <c r="L89" s="92"/>
      <c r="M89" s="92"/>
      <c r="N89" s="92"/>
      <c r="O89" s="92"/>
      <c r="P89" s="92"/>
      <c r="Q89" s="92"/>
      <c r="R89" s="92"/>
      <c r="S89" s="92"/>
      <c r="T89" s="92"/>
      <c r="U89" s="92">
        <v>2.2999999999999998</v>
      </c>
      <c r="V89" s="92">
        <v>2.25</v>
      </c>
      <c r="W89" s="92">
        <v>4</v>
      </c>
      <c r="X89" s="92">
        <v>3.75</v>
      </c>
      <c r="Y89" s="92">
        <v>3</v>
      </c>
      <c r="Z89" s="92">
        <v>3</v>
      </c>
      <c r="AA89" s="92"/>
      <c r="AB89" s="92"/>
      <c r="AC89" s="92"/>
      <c r="AD89" s="92"/>
      <c r="AE89" s="92"/>
      <c r="AF89" s="92"/>
      <c r="AG89" s="92"/>
      <c r="AH89" s="92"/>
      <c r="AI89" s="92"/>
      <c r="AJ89" s="92"/>
      <c r="AK89" s="92"/>
      <c r="AL89" s="97"/>
      <c r="AM89" s="56"/>
      <c r="AN89" s="56"/>
    </row>
    <row r="90" spans="1:40" x14ac:dyDescent="0.35">
      <c r="A90" s="15" t="s">
        <v>52</v>
      </c>
      <c r="B90" s="51" t="s">
        <v>254</v>
      </c>
      <c r="C90" s="51" t="s">
        <v>165</v>
      </c>
      <c r="D90" s="72">
        <v>40673</v>
      </c>
      <c r="E90" s="48" t="s">
        <v>104</v>
      </c>
      <c r="F90" s="93"/>
      <c r="G90" s="92"/>
      <c r="H90" s="92"/>
      <c r="I90" s="92"/>
      <c r="J90" s="92"/>
      <c r="K90" s="92"/>
      <c r="L90" s="92"/>
      <c r="M90" s="92"/>
      <c r="N90" s="92"/>
      <c r="O90" s="92"/>
      <c r="P90" s="92"/>
      <c r="Q90" s="92"/>
      <c r="R90" s="92"/>
      <c r="S90" s="92"/>
      <c r="T90" s="92"/>
      <c r="U90" s="92">
        <v>2.4</v>
      </c>
      <c r="V90" s="92">
        <v>2.75</v>
      </c>
      <c r="W90" s="92">
        <v>1.75</v>
      </c>
      <c r="X90" s="92">
        <v>1.75</v>
      </c>
      <c r="Y90" s="92">
        <v>1.5</v>
      </c>
      <c r="Z90" s="92">
        <v>1.5</v>
      </c>
      <c r="AA90" s="92"/>
      <c r="AB90" s="92"/>
      <c r="AC90" s="92"/>
      <c r="AD90" s="92"/>
      <c r="AE90" s="92"/>
      <c r="AF90" s="92"/>
      <c r="AG90" s="92"/>
      <c r="AH90" s="92"/>
      <c r="AI90" s="92"/>
      <c r="AJ90" s="92"/>
      <c r="AK90" s="92"/>
      <c r="AL90" s="97"/>
      <c r="AM90" s="56"/>
      <c r="AN90" s="56"/>
    </row>
    <row r="91" spans="1:40" x14ac:dyDescent="0.35">
      <c r="A91" s="15" t="s">
        <v>53</v>
      </c>
      <c r="B91" s="51" t="s">
        <v>254</v>
      </c>
      <c r="C91" s="51" t="s">
        <v>165</v>
      </c>
      <c r="D91" s="72">
        <v>40673</v>
      </c>
      <c r="E91" s="48" t="s">
        <v>103</v>
      </c>
      <c r="F91" s="93"/>
      <c r="G91" s="92"/>
      <c r="H91" s="92"/>
      <c r="I91" s="92"/>
      <c r="J91" s="92"/>
      <c r="K91" s="92"/>
      <c r="L91" s="92"/>
      <c r="M91" s="92"/>
      <c r="N91" s="92"/>
      <c r="O91" s="92"/>
      <c r="P91" s="92"/>
      <c r="Q91" s="92"/>
      <c r="R91" s="92"/>
      <c r="S91" s="92"/>
      <c r="T91" s="92"/>
      <c r="U91" s="92">
        <v>5.2</v>
      </c>
      <c r="V91" s="92">
        <v>5</v>
      </c>
      <c r="W91" s="92">
        <v>4.75</v>
      </c>
      <c r="X91" s="92">
        <v>4.5</v>
      </c>
      <c r="Y91" s="92">
        <v>5</v>
      </c>
      <c r="Z91" s="92">
        <v>5</v>
      </c>
      <c r="AA91" s="92"/>
      <c r="AB91" s="92"/>
      <c r="AC91" s="92"/>
      <c r="AD91" s="92"/>
      <c r="AE91" s="92"/>
      <c r="AF91" s="92"/>
      <c r="AG91" s="92"/>
      <c r="AH91" s="92"/>
      <c r="AI91" s="92"/>
      <c r="AJ91" s="92"/>
      <c r="AK91" s="92"/>
      <c r="AL91" s="97"/>
      <c r="AM91" s="56"/>
      <c r="AN91" s="56"/>
    </row>
    <row r="92" spans="1:40" x14ac:dyDescent="0.35">
      <c r="A92" s="61" t="s">
        <v>46</v>
      </c>
      <c r="B92" s="51" t="s">
        <v>254</v>
      </c>
      <c r="C92" s="51" t="s">
        <v>165</v>
      </c>
      <c r="D92" s="72">
        <v>40673</v>
      </c>
      <c r="E92" s="48" t="s">
        <v>93</v>
      </c>
      <c r="F92" s="93"/>
      <c r="G92" s="92"/>
      <c r="H92" s="92"/>
      <c r="I92" s="92"/>
      <c r="J92" s="92"/>
      <c r="K92" s="92"/>
      <c r="L92" s="92"/>
      <c r="M92" s="92"/>
      <c r="N92" s="92"/>
      <c r="O92" s="92"/>
      <c r="P92" s="92"/>
      <c r="Q92" s="92"/>
      <c r="R92" s="92"/>
      <c r="S92" s="92"/>
      <c r="T92" s="92"/>
      <c r="U92" s="92">
        <v>3.1</v>
      </c>
      <c r="V92" s="92">
        <v>3.25</v>
      </c>
      <c r="W92" s="92">
        <v>2.75</v>
      </c>
      <c r="X92" s="92">
        <v>3</v>
      </c>
      <c r="Y92" s="92">
        <v>2.5</v>
      </c>
      <c r="Z92" s="92">
        <v>2.5</v>
      </c>
      <c r="AA92" s="92"/>
      <c r="AB92" s="92"/>
      <c r="AC92" s="92"/>
      <c r="AD92" s="92"/>
      <c r="AE92" s="92"/>
      <c r="AF92" s="92"/>
      <c r="AG92" s="92"/>
      <c r="AH92" s="92"/>
      <c r="AI92" s="92"/>
      <c r="AJ92" s="92"/>
      <c r="AK92" s="92"/>
      <c r="AL92" s="97"/>
      <c r="AM92" s="56"/>
      <c r="AN92" s="56"/>
    </row>
    <row r="93" spans="1:40" x14ac:dyDescent="0.35">
      <c r="A93" s="61" t="s">
        <v>48</v>
      </c>
      <c r="B93" s="51" t="s">
        <v>254</v>
      </c>
      <c r="C93" s="51" t="s">
        <v>165</v>
      </c>
      <c r="D93" s="72">
        <v>40673</v>
      </c>
      <c r="E93" s="48" t="s">
        <v>102</v>
      </c>
      <c r="F93" s="93"/>
      <c r="G93" s="92"/>
      <c r="H93" s="92"/>
      <c r="I93" s="92"/>
      <c r="J93" s="92"/>
      <c r="K93" s="92"/>
      <c r="L93" s="92"/>
      <c r="M93" s="92"/>
      <c r="N93" s="92"/>
      <c r="O93" s="92"/>
      <c r="P93" s="92"/>
      <c r="Q93" s="92"/>
      <c r="R93" s="92"/>
      <c r="S93" s="92"/>
      <c r="T93" s="92"/>
      <c r="U93" s="92">
        <v>3</v>
      </c>
      <c r="V93" s="92">
        <v>4</v>
      </c>
      <c r="W93" s="92">
        <v>4</v>
      </c>
      <c r="X93" s="92">
        <v>4.25</v>
      </c>
      <c r="Y93" s="92"/>
      <c r="Z93" s="92"/>
      <c r="AA93" s="92"/>
      <c r="AB93" s="92"/>
      <c r="AC93" s="92"/>
      <c r="AD93" s="92"/>
      <c r="AE93" s="92"/>
      <c r="AF93" s="92"/>
      <c r="AG93" s="92"/>
      <c r="AH93" s="92"/>
      <c r="AI93" s="92"/>
      <c r="AJ93" s="92"/>
      <c r="AK93" s="92"/>
      <c r="AL93" s="97"/>
      <c r="AM93" s="56"/>
      <c r="AN93" s="56"/>
    </row>
    <row r="94" spans="1:40" x14ac:dyDescent="0.35">
      <c r="A94" s="15" t="s">
        <v>49</v>
      </c>
      <c r="B94" s="51" t="s">
        <v>50</v>
      </c>
      <c r="C94" s="51" t="s">
        <v>165</v>
      </c>
      <c r="D94" s="72">
        <v>40673</v>
      </c>
      <c r="E94" s="48" t="s">
        <v>97</v>
      </c>
      <c r="F94" s="93"/>
      <c r="G94" s="92"/>
      <c r="H94" s="92"/>
      <c r="I94" s="92"/>
      <c r="J94" s="92"/>
      <c r="K94" s="92"/>
      <c r="L94" s="92"/>
      <c r="M94" s="92"/>
      <c r="N94" s="92"/>
      <c r="O94" s="92"/>
      <c r="P94" s="92"/>
      <c r="Q94" s="92"/>
      <c r="R94" s="92"/>
      <c r="S94" s="92"/>
      <c r="T94" s="92"/>
      <c r="U94" s="92">
        <v>2.2999999999999998</v>
      </c>
      <c r="V94" s="92">
        <v>8</v>
      </c>
      <c r="W94" s="92">
        <v>6.25</v>
      </c>
      <c r="X94" s="92">
        <v>5.75</v>
      </c>
      <c r="Y94" s="92">
        <v>5.25</v>
      </c>
      <c r="Z94" s="92">
        <v>5.25</v>
      </c>
      <c r="AA94" s="92"/>
      <c r="AB94" s="92"/>
      <c r="AC94" s="92"/>
      <c r="AD94" s="92"/>
      <c r="AE94" s="92"/>
      <c r="AF94" s="92"/>
      <c r="AG94" s="92"/>
      <c r="AH94" s="92"/>
      <c r="AI94" s="92"/>
      <c r="AJ94" s="92"/>
      <c r="AK94" s="92"/>
      <c r="AL94" s="97"/>
      <c r="AM94" s="56"/>
      <c r="AN94" s="56"/>
    </row>
    <row r="95" spans="1:40" x14ac:dyDescent="0.35">
      <c r="A95" s="61" t="s">
        <v>55</v>
      </c>
      <c r="B95" s="51" t="s">
        <v>25</v>
      </c>
      <c r="C95" s="51" t="s">
        <v>165</v>
      </c>
      <c r="D95" s="72">
        <v>40673</v>
      </c>
      <c r="E95" s="48" t="s">
        <v>183</v>
      </c>
      <c r="F95" s="88"/>
      <c r="G95" s="82"/>
      <c r="H95" s="82"/>
      <c r="I95" s="82"/>
      <c r="J95" s="82"/>
      <c r="K95" s="82"/>
      <c r="L95" s="82"/>
      <c r="M95" s="82"/>
      <c r="N95" s="82"/>
      <c r="O95" s="82"/>
      <c r="P95" s="82"/>
      <c r="Q95" s="82"/>
      <c r="R95" s="82"/>
      <c r="S95" s="82"/>
      <c r="T95" s="82"/>
      <c r="U95" s="82">
        <v>1284000</v>
      </c>
      <c r="V95" s="82">
        <v>1389000</v>
      </c>
      <c r="W95" s="82">
        <v>1476000</v>
      </c>
      <c r="X95" s="82">
        <v>1559000</v>
      </c>
      <c r="Y95" s="82">
        <v>1641000</v>
      </c>
      <c r="Z95" s="82">
        <v>1730000</v>
      </c>
      <c r="AA95" s="82"/>
      <c r="AB95" s="82"/>
      <c r="AC95" s="82"/>
      <c r="AD95" s="82"/>
      <c r="AE95" s="82"/>
      <c r="AF95" s="82"/>
      <c r="AG95" s="82"/>
      <c r="AH95" s="82"/>
      <c r="AI95" s="82"/>
      <c r="AJ95" s="82"/>
      <c r="AK95" s="92"/>
      <c r="AL95" s="97"/>
      <c r="AM95" s="56"/>
      <c r="AN95" s="56"/>
    </row>
    <row r="96" spans="1:40" x14ac:dyDescent="0.35">
      <c r="A96" s="15" t="s">
        <v>51</v>
      </c>
      <c r="B96" s="51" t="s">
        <v>50</v>
      </c>
      <c r="C96" s="51" t="s">
        <v>167</v>
      </c>
      <c r="D96" s="72">
        <v>41037</v>
      </c>
      <c r="E96" s="48" t="s">
        <v>94</v>
      </c>
      <c r="F96" s="93"/>
      <c r="G96" s="92"/>
      <c r="H96" s="92"/>
      <c r="I96" s="92"/>
      <c r="J96" s="92"/>
      <c r="K96" s="92"/>
      <c r="L96" s="92"/>
      <c r="M96" s="92"/>
      <c r="N96" s="92"/>
      <c r="O96" s="92"/>
      <c r="P96" s="92"/>
      <c r="Q96" s="92"/>
      <c r="R96" s="92"/>
      <c r="S96" s="92"/>
      <c r="T96" s="92"/>
      <c r="U96" s="92"/>
      <c r="V96" s="92">
        <v>2</v>
      </c>
      <c r="W96" s="92">
        <v>3</v>
      </c>
      <c r="X96" s="92">
        <v>3.25</v>
      </c>
      <c r="Y96" s="92">
        <v>3</v>
      </c>
      <c r="Z96" s="92">
        <v>3</v>
      </c>
      <c r="AA96" s="92">
        <v>3</v>
      </c>
      <c r="AB96" s="92"/>
      <c r="AC96" s="92"/>
      <c r="AD96" s="92"/>
      <c r="AE96" s="92"/>
      <c r="AF96" s="92"/>
      <c r="AG96" s="92"/>
      <c r="AH96" s="92"/>
      <c r="AI96" s="92"/>
      <c r="AJ96" s="92"/>
      <c r="AK96" s="92"/>
      <c r="AL96" s="97"/>
      <c r="AM96" s="56"/>
      <c r="AN96" s="56"/>
    </row>
    <row r="97" spans="1:40" x14ac:dyDescent="0.35">
      <c r="A97" s="15" t="s">
        <v>52</v>
      </c>
      <c r="B97" s="51" t="s">
        <v>254</v>
      </c>
      <c r="C97" s="51" t="s">
        <v>167</v>
      </c>
      <c r="D97" s="72">
        <v>41037</v>
      </c>
      <c r="E97" s="48" t="s">
        <v>104</v>
      </c>
      <c r="F97" s="93"/>
      <c r="G97" s="92"/>
      <c r="H97" s="92"/>
      <c r="I97" s="92"/>
      <c r="J97" s="92"/>
      <c r="K97" s="92"/>
      <c r="L97" s="92"/>
      <c r="M97" s="92"/>
      <c r="N97" s="92"/>
      <c r="O97" s="92"/>
      <c r="P97" s="92"/>
      <c r="Q97" s="92"/>
      <c r="R97" s="92"/>
      <c r="S97" s="92"/>
      <c r="T97" s="92"/>
      <c r="U97" s="92"/>
      <c r="V97" s="92">
        <v>2.2000000000000002</v>
      </c>
      <c r="W97" s="92">
        <v>0.5</v>
      </c>
      <c r="X97" s="92">
        <v>1.25</v>
      </c>
      <c r="Y97" s="92">
        <v>1.5</v>
      </c>
      <c r="Z97" s="92">
        <v>1.5</v>
      </c>
      <c r="AA97" s="92">
        <v>1.5</v>
      </c>
      <c r="AB97" s="92"/>
      <c r="AC97" s="92"/>
      <c r="AD97" s="92"/>
      <c r="AE97" s="92"/>
      <c r="AF97" s="92"/>
      <c r="AG97" s="92"/>
      <c r="AH97" s="92"/>
      <c r="AI97" s="92"/>
      <c r="AJ97" s="92"/>
      <c r="AK97" s="92"/>
      <c r="AL97" s="97"/>
      <c r="AM97" s="56"/>
      <c r="AN97" s="56"/>
    </row>
    <row r="98" spans="1:40" x14ac:dyDescent="0.35">
      <c r="A98" s="15" t="s">
        <v>53</v>
      </c>
      <c r="B98" s="51" t="s">
        <v>254</v>
      </c>
      <c r="C98" s="51" t="s">
        <v>167</v>
      </c>
      <c r="D98" s="72">
        <v>41037</v>
      </c>
      <c r="E98" s="48" t="s">
        <v>103</v>
      </c>
      <c r="F98" s="93"/>
      <c r="G98" s="92"/>
      <c r="H98" s="92"/>
      <c r="I98" s="92"/>
      <c r="J98" s="92"/>
      <c r="K98" s="92"/>
      <c r="L98" s="92"/>
      <c r="M98" s="92"/>
      <c r="N98" s="92"/>
      <c r="O98" s="92"/>
      <c r="P98" s="92"/>
      <c r="Q98" s="92"/>
      <c r="R98" s="92"/>
      <c r="S98" s="92"/>
      <c r="T98" s="92"/>
      <c r="U98" s="92"/>
      <c r="V98" s="92">
        <v>4.9000000000000004</v>
      </c>
      <c r="W98" s="92">
        <v>5.25</v>
      </c>
      <c r="X98" s="92">
        <v>5.5</v>
      </c>
      <c r="Y98" s="92">
        <v>5.5</v>
      </c>
      <c r="Z98" s="92">
        <v>5</v>
      </c>
      <c r="AA98" s="92">
        <v>5</v>
      </c>
      <c r="AB98" s="92"/>
      <c r="AC98" s="92"/>
      <c r="AD98" s="92"/>
      <c r="AE98" s="92"/>
      <c r="AF98" s="92"/>
      <c r="AG98" s="92"/>
      <c r="AH98" s="92"/>
      <c r="AI98" s="92"/>
      <c r="AJ98" s="92"/>
      <c r="AK98" s="92"/>
      <c r="AL98" s="97"/>
      <c r="AM98" s="56"/>
      <c r="AN98" s="56"/>
    </row>
    <row r="99" spans="1:40" x14ac:dyDescent="0.35">
      <c r="A99" s="61" t="s">
        <v>46</v>
      </c>
      <c r="B99" s="51" t="s">
        <v>254</v>
      </c>
      <c r="C99" s="51" t="s">
        <v>167</v>
      </c>
      <c r="D99" s="72">
        <v>41037</v>
      </c>
      <c r="E99" s="48" t="s">
        <v>93</v>
      </c>
      <c r="F99" s="93"/>
      <c r="G99" s="92"/>
      <c r="H99" s="92"/>
      <c r="I99" s="92"/>
      <c r="J99" s="92"/>
      <c r="K99" s="92"/>
      <c r="L99" s="92"/>
      <c r="M99" s="92"/>
      <c r="N99" s="92"/>
      <c r="O99" s="92"/>
      <c r="P99" s="92"/>
      <c r="Q99" s="92"/>
      <c r="R99" s="92"/>
      <c r="S99" s="92"/>
      <c r="T99" s="92"/>
      <c r="U99" s="92"/>
      <c r="V99" s="92">
        <v>3.6</v>
      </c>
      <c r="W99" s="92">
        <v>1.25</v>
      </c>
      <c r="X99" s="92">
        <v>3.25</v>
      </c>
      <c r="Y99" s="92">
        <v>2.5</v>
      </c>
      <c r="Z99" s="92">
        <v>2.5</v>
      </c>
      <c r="AA99" s="92">
        <v>2.5</v>
      </c>
      <c r="AB99" s="92"/>
      <c r="AC99" s="92"/>
      <c r="AD99" s="92"/>
      <c r="AE99" s="92"/>
      <c r="AF99" s="92"/>
      <c r="AG99" s="92"/>
      <c r="AH99" s="92"/>
      <c r="AI99" s="92"/>
      <c r="AJ99" s="92"/>
      <c r="AK99" s="92"/>
      <c r="AL99" s="97"/>
      <c r="AM99" s="56"/>
      <c r="AN99" s="56"/>
    </row>
    <row r="100" spans="1:40" x14ac:dyDescent="0.35">
      <c r="A100" s="61" t="s">
        <v>48</v>
      </c>
      <c r="B100" s="51" t="s">
        <v>254</v>
      </c>
      <c r="C100" s="51" t="s">
        <v>167</v>
      </c>
      <c r="D100" s="72">
        <v>41037</v>
      </c>
      <c r="E100" s="48" t="s">
        <v>102</v>
      </c>
      <c r="F100" s="93"/>
      <c r="G100" s="92"/>
      <c r="H100" s="92"/>
      <c r="I100" s="92"/>
      <c r="J100" s="92"/>
      <c r="K100" s="92"/>
      <c r="L100" s="92"/>
      <c r="M100" s="92"/>
      <c r="N100" s="92"/>
      <c r="O100" s="92"/>
      <c r="P100" s="92"/>
      <c r="Q100" s="92"/>
      <c r="R100" s="92"/>
      <c r="S100" s="92"/>
      <c r="T100" s="92"/>
      <c r="U100" s="92"/>
      <c r="V100" s="92">
        <v>3.8</v>
      </c>
      <c r="W100" s="92">
        <v>3.5</v>
      </c>
      <c r="X100" s="92">
        <v>3.75</v>
      </c>
      <c r="Y100" s="92">
        <v>3.75</v>
      </c>
      <c r="Z100" s="92"/>
      <c r="AA100" s="92"/>
      <c r="AB100" s="92"/>
      <c r="AC100" s="92"/>
      <c r="AD100" s="92"/>
      <c r="AE100" s="92"/>
      <c r="AF100" s="92"/>
      <c r="AG100" s="92"/>
      <c r="AH100" s="92"/>
      <c r="AI100" s="92"/>
      <c r="AJ100" s="92"/>
      <c r="AK100" s="92"/>
      <c r="AL100" s="97"/>
      <c r="AM100" s="56"/>
      <c r="AN100" s="56"/>
    </row>
    <row r="101" spans="1:40" x14ac:dyDescent="0.35">
      <c r="A101" s="15" t="s">
        <v>49</v>
      </c>
      <c r="B101" s="51" t="s">
        <v>50</v>
      </c>
      <c r="C101" s="51" t="s">
        <v>167</v>
      </c>
      <c r="D101" s="72">
        <v>41037</v>
      </c>
      <c r="E101" s="48" t="s">
        <v>97</v>
      </c>
      <c r="F101" s="93"/>
      <c r="G101" s="92"/>
      <c r="H101" s="92"/>
      <c r="I101" s="92"/>
      <c r="J101" s="92"/>
      <c r="K101" s="92"/>
      <c r="L101" s="92"/>
      <c r="M101" s="92"/>
      <c r="N101" s="92"/>
      <c r="O101" s="92"/>
      <c r="P101" s="92"/>
      <c r="Q101" s="92"/>
      <c r="R101" s="92"/>
      <c r="S101" s="92"/>
      <c r="T101" s="92"/>
      <c r="U101" s="92"/>
      <c r="V101" s="92">
        <v>8.3000000000000007</v>
      </c>
      <c r="W101" s="92">
        <v>5.5</v>
      </c>
      <c r="X101" s="92">
        <v>5</v>
      </c>
      <c r="Y101" s="92">
        <v>5.25</v>
      </c>
      <c r="Z101" s="92">
        <v>5.25</v>
      </c>
      <c r="AA101" s="92">
        <v>5.25</v>
      </c>
      <c r="AB101" s="92"/>
      <c r="AC101" s="92"/>
      <c r="AD101" s="92"/>
      <c r="AE101" s="92"/>
      <c r="AF101" s="92"/>
      <c r="AG101" s="92"/>
      <c r="AH101" s="92"/>
      <c r="AI101" s="92"/>
      <c r="AJ101" s="92"/>
      <c r="AK101" s="92"/>
      <c r="AL101" s="97"/>
      <c r="AM101" s="56"/>
      <c r="AN101" s="56"/>
    </row>
    <row r="102" spans="1:40" x14ac:dyDescent="0.35">
      <c r="A102" s="61" t="s">
        <v>55</v>
      </c>
      <c r="B102" s="51" t="s">
        <v>25</v>
      </c>
      <c r="C102" s="51" t="s">
        <v>167</v>
      </c>
      <c r="D102" s="72">
        <v>41037</v>
      </c>
      <c r="E102" s="48" t="s">
        <v>183</v>
      </c>
      <c r="F102" s="88"/>
      <c r="G102" s="82"/>
      <c r="H102" s="82"/>
      <c r="I102" s="82"/>
      <c r="J102" s="82"/>
      <c r="K102" s="82"/>
      <c r="L102" s="82"/>
      <c r="M102" s="82"/>
      <c r="N102" s="82"/>
      <c r="O102" s="82"/>
      <c r="P102" s="82"/>
      <c r="Q102" s="82"/>
      <c r="R102" s="82"/>
      <c r="S102" s="82"/>
      <c r="T102" s="82"/>
      <c r="U102" s="82"/>
      <c r="V102" s="82">
        <v>1400000</v>
      </c>
      <c r="W102" s="82">
        <v>1477000</v>
      </c>
      <c r="X102" s="82">
        <v>1551000</v>
      </c>
      <c r="Y102" s="82">
        <v>1635000</v>
      </c>
      <c r="Z102" s="82">
        <v>1722000</v>
      </c>
      <c r="AA102" s="82">
        <v>1814000</v>
      </c>
      <c r="AB102" s="82"/>
      <c r="AC102" s="82"/>
      <c r="AD102" s="82"/>
      <c r="AE102" s="82"/>
      <c r="AF102" s="82"/>
      <c r="AG102" s="82"/>
      <c r="AH102" s="82"/>
      <c r="AI102" s="82"/>
      <c r="AJ102" s="82"/>
      <c r="AK102" s="92"/>
      <c r="AL102" s="97"/>
      <c r="AM102" s="56"/>
      <c r="AN102" s="56"/>
    </row>
    <row r="103" spans="1:40" x14ac:dyDescent="0.35">
      <c r="A103" s="15" t="s">
        <v>51</v>
      </c>
      <c r="B103" s="51" t="s">
        <v>50</v>
      </c>
      <c r="C103" s="51" t="s">
        <v>92</v>
      </c>
      <c r="D103" s="72">
        <v>41408</v>
      </c>
      <c r="E103" s="48" t="s">
        <v>94</v>
      </c>
      <c r="F103" s="93"/>
      <c r="G103" s="92"/>
      <c r="H103" s="92"/>
      <c r="I103" s="92"/>
      <c r="J103" s="92"/>
      <c r="K103" s="92"/>
      <c r="L103" s="92"/>
      <c r="M103" s="92"/>
      <c r="N103" s="92"/>
      <c r="O103" s="92"/>
      <c r="P103" s="92"/>
      <c r="Q103" s="92"/>
      <c r="R103" s="92"/>
      <c r="S103" s="92"/>
      <c r="T103" s="92"/>
      <c r="U103" s="92"/>
      <c r="V103" s="92"/>
      <c r="W103" s="92">
        <v>3.4</v>
      </c>
      <c r="X103" s="92">
        <v>3</v>
      </c>
      <c r="Y103" s="92">
        <v>2.75</v>
      </c>
      <c r="Z103" s="92">
        <v>3</v>
      </c>
      <c r="AA103" s="92">
        <v>3</v>
      </c>
      <c r="AB103" s="92">
        <v>3</v>
      </c>
      <c r="AC103" s="92"/>
      <c r="AD103" s="92"/>
      <c r="AE103" s="92"/>
      <c r="AF103" s="92"/>
      <c r="AG103" s="92"/>
      <c r="AH103" s="92"/>
      <c r="AI103" s="92"/>
      <c r="AJ103" s="92"/>
      <c r="AK103" s="92"/>
      <c r="AL103" s="97"/>
      <c r="AM103" s="56"/>
      <c r="AN103" s="56"/>
    </row>
    <row r="104" spans="1:40" x14ac:dyDescent="0.35">
      <c r="A104" s="15" t="s">
        <v>52</v>
      </c>
      <c r="B104" s="51" t="s">
        <v>254</v>
      </c>
      <c r="C104" s="51" t="s">
        <v>92</v>
      </c>
      <c r="D104" s="72">
        <v>41408</v>
      </c>
      <c r="E104" s="48" t="s">
        <v>104</v>
      </c>
      <c r="F104" s="93"/>
      <c r="G104" s="92"/>
      <c r="H104" s="92"/>
      <c r="I104" s="92"/>
      <c r="J104" s="92"/>
      <c r="K104" s="92"/>
      <c r="L104" s="92"/>
      <c r="M104" s="92"/>
      <c r="N104" s="92"/>
      <c r="O104" s="92"/>
      <c r="P104" s="92"/>
      <c r="Q104" s="92"/>
      <c r="R104" s="92"/>
      <c r="S104" s="92"/>
      <c r="T104" s="92"/>
      <c r="U104" s="92"/>
      <c r="V104" s="92"/>
      <c r="W104" s="92">
        <v>1.2</v>
      </c>
      <c r="X104" s="92">
        <v>1.25</v>
      </c>
      <c r="Y104" s="92">
        <v>1.25</v>
      </c>
      <c r="Z104" s="92">
        <v>1.5</v>
      </c>
      <c r="AA104" s="92">
        <v>1.5</v>
      </c>
      <c r="AB104" s="92">
        <v>1.5</v>
      </c>
      <c r="AC104" s="92"/>
      <c r="AD104" s="92"/>
      <c r="AE104" s="92"/>
      <c r="AF104" s="92"/>
      <c r="AG104" s="92"/>
      <c r="AH104" s="92"/>
      <c r="AI104" s="92"/>
      <c r="AJ104" s="92"/>
      <c r="AK104" s="92"/>
      <c r="AL104" s="97"/>
      <c r="AM104" s="56"/>
      <c r="AN104" s="56"/>
    </row>
    <row r="105" spans="1:40" x14ac:dyDescent="0.35">
      <c r="A105" s="15" t="s">
        <v>53</v>
      </c>
      <c r="B105" s="51" t="s">
        <v>254</v>
      </c>
      <c r="C105" s="51" t="s">
        <v>92</v>
      </c>
      <c r="D105" s="72">
        <v>41408</v>
      </c>
      <c r="E105" s="48" t="s">
        <v>103</v>
      </c>
      <c r="F105" s="93"/>
      <c r="G105" s="92"/>
      <c r="H105" s="92"/>
      <c r="I105" s="92"/>
      <c r="J105" s="92"/>
      <c r="K105" s="92"/>
      <c r="L105" s="92"/>
      <c r="M105" s="92"/>
      <c r="N105" s="92"/>
      <c r="O105" s="92"/>
      <c r="P105" s="92"/>
      <c r="Q105" s="92"/>
      <c r="R105" s="92"/>
      <c r="S105" s="92"/>
      <c r="T105" s="92"/>
      <c r="U105" s="92"/>
      <c r="V105" s="92"/>
      <c r="W105" s="92">
        <v>5.0999999999999996</v>
      </c>
      <c r="X105" s="92">
        <v>5.5</v>
      </c>
      <c r="Y105" s="92">
        <v>5.75</v>
      </c>
      <c r="Z105" s="92">
        <v>5.75</v>
      </c>
      <c r="AA105" s="92">
        <v>5</v>
      </c>
      <c r="AB105" s="92">
        <v>5</v>
      </c>
      <c r="AC105" s="92"/>
      <c r="AD105" s="92"/>
      <c r="AE105" s="92"/>
      <c r="AF105" s="92"/>
      <c r="AG105" s="92"/>
      <c r="AH105" s="92"/>
      <c r="AI105" s="92"/>
      <c r="AJ105" s="92"/>
      <c r="AK105" s="92"/>
      <c r="AL105" s="97"/>
      <c r="AM105" s="56"/>
      <c r="AN105" s="56"/>
    </row>
    <row r="106" spans="1:40" x14ac:dyDescent="0.35">
      <c r="A106" s="61" t="s">
        <v>46</v>
      </c>
      <c r="B106" s="51" t="s">
        <v>254</v>
      </c>
      <c r="C106" s="51" t="s">
        <v>92</v>
      </c>
      <c r="D106" s="72">
        <v>41408</v>
      </c>
      <c r="E106" s="48" t="s">
        <v>93</v>
      </c>
      <c r="F106" s="93"/>
      <c r="G106" s="92"/>
      <c r="H106" s="92"/>
      <c r="I106" s="92"/>
      <c r="J106" s="92"/>
      <c r="K106" s="92"/>
      <c r="L106" s="92"/>
      <c r="M106" s="92"/>
      <c r="N106" s="92"/>
      <c r="O106" s="92"/>
      <c r="P106" s="92"/>
      <c r="Q106" s="92"/>
      <c r="R106" s="92"/>
      <c r="S106" s="92"/>
      <c r="T106" s="92"/>
      <c r="U106" s="92"/>
      <c r="V106" s="92"/>
      <c r="W106" s="92">
        <v>1.2</v>
      </c>
      <c r="X106" s="92">
        <v>2.5</v>
      </c>
      <c r="Y106" s="92">
        <v>2.25</v>
      </c>
      <c r="Z106" s="92">
        <v>2.25</v>
      </c>
      <c r="AA106" s="92">
        <v>2.5</v>
      </c>
      <c r="AB106" s="92">
        <v>2.5</v>
      </c>
      <c r="AC106" s="92"/>
      <c r="AD106" s="92"/>
      <c r="AE106" s="92"/>
      <c r="AF106" s="92"/>
      <c r="AG106" s="92"/>
      <c r="AH106" s="92"/>
      <c r="AI106" s="92"/>
      <c r="AJ106" s="92"/>
      <c r="AK106" s="92"/>
      <c r="AL106" s="97"/>
      <c r="AM106" s="56"/>
      <c r="AN106" s="56"/>
    </row>
    <row r="107" spans="1:40" x14ac:dyDescent="0.35">
      <c r="A107" s="61" t="s">
        <v>48</v>
      </c>
      <c r="B107" s="51" t="s">
        <v>254</v>
      </c>
      <c r="C107" s="51" t="s">
        <v>92</v>
      </c>
      <c r="D107" s="72">
        <v>41408</v>
      </c>
      <c r="E107" s="48" t="s">
        <v>102</v>
      </c>
      <c r="F107" s="93"/>
      <c r="G107" s="92"/>
      <c r="H107" s="92"/>
      <c r="I107" s="92"/>
      <c r="J107" s="92"/>
      <c r="K107" s="92"/>
      <c r="L107" s="92"/>
      <c r="M107" s="92"/>
      <c r="N107" s="92"/>
      <c r="O107" s="92"/>
      <c r="P107" s="92"/>
      <c r="Q107" s="92"/>
      <c r="R107" s="92"/>
      <c r="S107" s="92"/>
      <c r="T107" s="92"/>
      <c r="U107" s="92"/>
      <c r="V107" s="92"/>
      <c r="W107" s="92">
        <v>3.7</v>
      </c>
      <c r="X107" s="92">
        <v>3.5</v>
      </c>
      <c r="Y107" s="92">
        <v>3.5</v>
      </c>
      <c r="Z107" s="92">
        <v>3.5</v>
      </c>
      <c r="AA107" s="92"/>
      <c r="AB107" s="92"/>
      <c r="AC107" s="92"/>
      <c r="AD107" s="92"/>
      <c r="AE107" s="92"/>
      <c r="AF107" s="92"/>
      <c r="AG107" s="92"/>
      <c r="AH107" s="92"/>
      <c r="AI107" s="92"/>
      <c r="AJ107" s="92"/>
      <c r="AK107" s="92"/>
      <c r="AL107" s="97"/>
      <c r="AM107" s="56"/>
      <c r="AN107" s="56"/>
    </row>
    <row r="108" spans="1:40" x14ac:dyDescent="0.35">
      <c r="A108" s="15" t="s">
        <v>49</v>
      </c>
      <c r="B108" s="51" t="s">
        <v>50</v>
      </c>
      <c r="C108" s="51" t="s">
        <v>92</v>
      </c>
      <c r="D108" s="72">
        <v>41408</v>
      </c>
      <c r="E108" s="48" t="s">
        <v>97</v>
      </c>
      <c r="F108" s="93"/>
      <c r="G108" s="92"/>
      <c r="H108" s="92"/>
      <c r="I108" s="92"/>
      <c r="J108" s="92"/>
      <c r="K108" s="92"/>
      <c r="L108" s="92"/>
      <c r="M108" s="92"/>
      <c r="N108" s="92"/>
      <c r="O108" s="92"/>
      <c r="P108" s="92"/>
      <c r="Q108" s="92"/>
      <c r="R108" s="92"/>
      <c r="S108" s="92"/>
      <c r="T108" s="92"/>
      <c r="U108" s="92"/>
      <c r="V108" s="92"/>
      <c r="W108" s="92">
        <v>5</v>
      </c>
      <c r="X108" s="92">
        <v>3.25</v>
      </c>
      <c r="Y108" s="92">
        <v>5</v>
      </c>
      <c r="Z108" s="92">
        <v>5</v>
      </c>
      <c r="AA108" s="92">
        <v>5.25</v>
      </c>
      <c r="AB108" s="92">
        <v>5.25</v>
      </c>
      <c r="AC108" s="92"/>
      <c r="AD108" s="92"/>
      <c r="AE108" s="92"/>
      <c r="AF108" s="92"/>
      <c r="AG108" s="92"/>
      <c r="AH108" s="92"/>
      <c r="AI108" s="92"/>
      <c r="AJ108" s="92"/>
      <c r="AK108" s="92"/>
      <c r="AL108" s="97"/>
      <c r="AM108" s="56"/>
      <c r="AN108" s="56"/>
    </row>
    <row r="109" spans="1:40" x14ac:dyDescent="0.35">
      <c r="A109" s="61" t="s">
        <v>55</v>
      </c>
      <c r="B109" s="51" t="s">
        <v>25</v>
      </c>
      <c r="C109" s="51" t="s">
        <v>92</v>
      </c>
      <c r="D109" s="72">
        <v>41408</v>
      </c>
      <c r="E109" s="48" t="s">
        <v>183</v>
      </c>
      <c r="F109" s="88"/>
      <c r="G109" s="82"/>
      <c r="H109" s="82"/>
      <c r="I109" s="82"/>
      <c r="J109" s="82"/>
      <c r="K109" s="82"/>
      <c r="L109" s="82"/>
      <c r="M109" s="82"/>
      <c r="N109" s="82"/>
      <c r="O109" s="82"/>
      <c r="P109" s="82"/>
      <c r="Q109" s="82"/>
      <c r="R109" s="82"/>
      <c r="S109" s="82"/>
      <c r="T109" s="82"/>
      <c r="U109" s="82"/>
      <c r="V109" s="82"/>
      <c r="W109" s="82">
        <v>1474000</v>
      </c>
      <c r="X109" s="82">
        <v>1521000</v>
      </c>
      <c r="Y109" s="82">
        <v>1598000</v>
      </c>
      <c r="Z109" s="82">
        <v>1678000</v>
      </c>
      <c r="AA109" s="82">
        <v>1768000</v>
      </c>
      <c r="AB109" s="82">
        <v>1862000</v>
      </c>
      <c r="AC109" s="82"/>
      <c r="AD109" s="82"/>
      <c r="AE109" s="82"/>
      <c r="AF109" s="82"/>
      <c r="AG109" s="82"/>
      <c r="AH109" s="82"/>
      <c r="AI109" s="82"/>
      <c r="AJ109" s="82"/>
      <c r="AK109" s="92"/>
      <c r="AL109" s="97"/>
      <c r="AM109" s="56"/>
      <c r="AN109" s="56"/>
    </row>
    <row r="110" spans="1:40" x14ac:dyDescent="0.35">
      <c r="A110" s="15" t="s">
        <v>51</v>
      </c>
      <c r="B110" s="51" t="s">
        <v>50</v>
      </c>
      <c r="C110" s="51" t="s">
        <v>95</v>
      </c>
      <c r="D110" s="72">
        <v>41772</v>
      </c>
      <c r="E110" s="48" t="s">
        <v>94</v>
      </c>
      <c r="F110" s="93"/>
      <c r="G110" s="92"/>
      <c r="H110" s="92"/>
      <c r="I110" s="92"/>
      <c r="J110" s="92"/>
      <c r="K110" s="92"/>
      <c r="L110" s="92"/>
      <c r="M110" s="92"/>
      <c r="N110" s="92"/>
      <c r="O110" s="92"/>
      <c r="P110" s="92"/>
      <c r="Q110" s="92"/>
      <c r="R110" s="92"/>
      <c r="S110" s="92"/>
      <c r="T110" s="92"/>
      <c r="U110" s="92"/>
      <c r="V110" s="92"/>
      <c r="W110" s="92"/>
      <c r="X110" s="92">
        <v>2.6</v>
      </c>
      <c r="Y110" s="92">
        <v>2.75</v>
      </c>
      <c r="Z110" s="92">
        <v>2.5</v>
      </c>
      <c r="AA110" s="92">
        <v>3</v>
      </c>
      <c r="AB110" s="92">
        <v>3.5</v>
      </c>
      <c r="AC110" s="92">
        <v>3.5</v>
      </c>
      <c r="AD110" s="92"/>
      <c r="AE110" s="92"/>
      <c r="AF110" s="92"/>
      <c r="AG110" s="92"/>
      <c r="AH110" s="92"/>
      <c r="AI110" s="92"/>
      <c r="AJ110" s="92"/>
      <c r="AK110" s="92"/>
      <c r="AL110" s="97"/>
      <c r="AM110" s="56"/>
      <c r="AN110" s="56"/>
    </row>
    <row r="111" spans="1:40" x14ac:dyDescent="0.35">
      <c r="A111" s="15" t="s">
        <v>52</v>
      </c>
      <c r="B111" s="51" t="s">
        <v>254</v>
      </c>
      <c r="C111" s="51" t="s">
        <v>95</v>
      </c>
      <c r="D111" s="72">
        <v>41772</v>
      </c>
      <c r="E111" s="48" t="s">
        <v>104</v>
      </c>
      <c r="F111" s="93"/>
      <c r="G111" s="92"/>
      <c r="H111" s="92"/>
      <c r="I111" s="92"/>
      <c r="J111" s="92"/>
      <c r="K111" s="92"/>
      <c r="L111" s="92"/>
      <c r="M111" s="92"/>
      <c r="N111" s="92"/>
      <c r="O111" s="92"/>
      <c r="P111" s="92"/>
      <c r="Q111" s="92"/>
      <c r="R111" s="92"/>
      <c r="S111" s="92"/>
      <c r="T111" s="92"/>
      <c r="U111" s="92"/>
      <c r="V111" s="92"/>
      <c r="W111" s="92"/>
      <c r="X111" s="92">
        <v>1.2</v>
      </c>
      <c r="Y111" s="92">
        <v>0.75</v>
      </c>
      <c r="Z111" s="92">
        <v>1.5</v>
      </c>
      <c r="AA111" s="92">
        <v>1.5</v>
      </c>
      <c r="AB111" s="92">
        <v>2.25</v>
      </c>
      <c r="AC111" s="92">
        <v>2</v>
      </c>
      <c r="AD111" s="92"/>
      <c r="AE111" s="92"/>
      <c r="AF111" s="92"/>
      <c r="AG111" s="92"/>
      <c r="AH111" s="92"/>
      <c r="AI111" s="92"/>
      <c r="AJ111" s="92"/>
      <c r="AK111" s="92"/>
      <c r="AL111" s="97"/>
      <c r="AM111" s="56"/>
      <c r="AN111" s="56"/>
    </row>
    <row r="112" spans="1:40" x14ac:dyDescent="0.35">
      <c r="A112" s="15" t="s">
        <v>53</v>
      </c>
      <c r="B112" s="51" t="s">
        <v>254</v>
      </c>
      <c r="C112" s="51" t="s">
        <v>95</v>
      </c>
      <c r="D112" s="72">
        <v>41772</v>
      </c>
      <c r="E112" s="48" t="s">
        <v>103</v>
      </c>
      <c r="F112" s="93"/>
      <c r="G112" s="92"/>
      <c r="H112" s="92"/>
      <c r="I112" s="92"/>
      <c r="J112" s="92"/>
      <c r="K112" s="92"/>
      <c r="L112" s="92"/>
      <c r="M112" s="92"/>
      <c r="N112" s="92"/>
      <c r="O112" s="92"/>
      <c r="P112" s="92"/>
      <c r="Q112" s="92"/>
      <c r="R112" s="92"/>
      <c r="S112" s="92"/>
      <c r="T112" s="92"/>
      <c r="U112" s="92"/>
      <c r="V112" s="92"/>
      <c r="W112" s="92"/>
      <c r="X112" s="92">
        <v>5.6</v>
      </c>
      <c r="Y112" s="92">
        <v>6</v>
      </c>
      <c r="Z112" s="92">
        <v>6.25</v>
      </c>
      <c r="AA112" s="92">
        <v>6.25</v>
      </c>
      <c r="AB112" s="92">
        <v>6</v>
      </c>
      <c r="AC112" s="92">
        <v>5.75</v>
      </c>
      <c r="AD112" s="92"/>
      <c r="AE112" s="92"/>
      <c r="AF112" s="92"/>
      <c r="AG112" s="92"/>
      <c r="AH112" s="92"/>
      <c r="AI112" s="92"/>
      <c r="AJ112" s="92"/>
      <c r="AK112" s="92"/>
      <c r="AL112" s="97"/>
      <c r="AM112" s="56"/>
      <c r="AN112" s="56"/>
    </row>
    <row r="113" spans="1:40" x14ac:dyDescent="0.35">
      <c r="A113" s="61" t="s">
        <v>46</v>
      </c>
      <c r="B113" s="51" t="s">
        <v>254</v>
      </c>
      <c r="C113" s="51" t="s">
        <v>95</v>
      </c>
      <c r="D113" s="72">
        <v>41772</v>
      </c>
      <c r="E113" s="48" t="s">
        <v>93</v>
      </c>
      <c r="F113" s="93"/>
      <c r="G113" s="92"/>
      <c r="H113" s="92"/>
      <c r="I113" s="92"/>
      <c r="J113" s="92"/>
      <c r="K113" s="92"/>
      <c r="L113" s="92"/>
      <c r="M113" s="92"/>
      <c r="N113" s="92"/>
      <c r="O113" s="92"/>
      <c r="P113" s="92"/>
      <c r="Q113" s="92"/>
      <c r="R113" s="92"/>
      <c r="S113" s="92"/>
      <c r="T113" s="92"/>
      <c r="U113" s="92"/>
      <c r="V113" s="92"/>
      <c r="W113" s="92"/>
      <c r="X113" s="92">
        <v>2.4</v>
      </c>
      <c r="Y113" s="92">
        <v>3.25</v>
      </c>
      <c r="Z113" s="92">
        <v>2.25</v>
      </c>
      <c r="AA113" s="92">
        <v>2.5</v>
      </c>
      <c r="AB113" s="92">
        <v>2.5</v>
      </c>
      <c r="AC113" s="92">
        <v>2.5</v>
      </c>
      <c r="AD113" s="92"/>
      <c r="AE113" s="92"/>
      <c r="AF113" s="92"/>
      <c r="AG113" s="92"/>
      <c r="AH113" s="92"/>
      <c r="AI113" s="92"/>
      <c r="AJ113" s="92"/>
      <c r="AK113" s="92"/>
      <c r="AL113" s="97"/>
      <c r="AM113" s="56"/>
      <c r="AN113" s="56"/>
    </row>
    <row r="114" spans="1:40" x14ac:dyDescent="0.35">
      <c r="A114" s="61" t="s">
        <v>48</v>
      </c>
      <c r="B114" s="51" t="s">
        <v>254</v>
      </c>
      <c r="C114" s="51" t="s">
        <v>95</v>
      </c>
      <c r="D114" s="72">
        <v>41772</v>
      </c>
      <c r="E114" s="48" t="s">
        <v>102</v>
      </c>
      <c r="F114" s="93"/>
      <c r="G114" s="92"/>
      <c r="H114" s="92"/>
      <c r="I114" s="92"/>
      <c r="J114" s="92"/>
      <c r="K114" s="92"/>
      <c r="L114" s="92"/>
      <c r="M114" s="92"/>
      <c r="N114" s="92"/>
      <c r="O114" s="92"/>
      <c r="P114" s="92"/>
      <c r="Q114" s="92"/>
      <c r="R114" s="92"/>
      <c r="S114" s="92"/>
      <c r="T114" s="92"/>
      <c r="U114" s="92"/>
      <c r="V114" s="92"/>
      <c r="W114" s="92"/>
      <c r="X114" s="92">
        <v>2.9</v>
      </c>
      <c r="Y114" s="92">
        <v>2.75</v>
      </c>
      <c r="Z114" s="92">
        <v>3</v>
      </c>
      <c r="AA114" s="92">
        <v>3</v>
      </c>
      <c r="AB114" s="92">
        <v>2.75</v>
      </c>
      <c r="AC114" s="92">
        <v>3</v>
      </c>
      <c r="AD114" s="92"/>
      <c r="AE114" s="92"/>
      <c r="AF114" s="92"/>
      <c r="AG114" s="92"/>
      <c r="AH114" s="92"/>
      <c r="AI114" s="92"/>
      <c r="AJ114" s="92"/>
      <c r="AK114" s="92"/>
      <c r="AL114" s="97"/>
      <c r="AM114" s="56"/>
      <c r="AN114" s="56"/>
    </row>
    <row r="115" spans="1:40" x14ac:dyDescent="0.35">
      <c r="A115" s="15" t="s">
        <v>49</v>
      </c>
      <c r="B115" s="51" t="s">
        <v>50</v>
      </c>
      <c r="C115" s="51" t="s">
        <v>95</v>
      </c>
      <c r="D115" s="72">
        <v>41772</v>
      </c>
      <c r="E115" s="48" t="s">
        <v>97</v>
      </c>
      <c r="F115" s="93"/>
      <c r="G115" s="92"/>
      <c r="H115" s="92"/>
      <c r="I115" s="92"/>
      <c r="J115" s="92"/>
      <c r="K115" s="92"/>
      <c r="L115" s="92"/>
      <c r="M115" s="92"/>
      <c r="N115" s="92"/>
      <c r="O115" s="92"/>
      <c r="P115" s="92"/>
      <c r="Q115" s="92"/>
      <c r="R115" s="92"/>
      <c r="S115" s="92"/>
      <c r="T115" s="92"/>
      <c r="U115" s="92"/>
      <c r="V115" s="92"/>
      <c r="W115" s="92"/>
      <c r="X115" s="92">
        <v>2.5</v>
      </c>
      <c r="Y115" s="92">
        <v>4</v>
      </c>
      <c r="Z115" s="92">
        <v>3</v>
      </c>
      <c r="AA115" s="92">
        <v>4.75</v>
      </c>
      <c r="AB115" s="92">
        <v>5</v>
      </c>
      <c r="AC115" s="92">
        <v>5</v>
      </c>
      <c r="AD115" s="92"/>
      <c r="AE115" s="92"/>
      <c r="AF115" s="92"/>
      <c r="AG115" s="92"/>
      <c r="AH115" s="92"/>
      <c r="AI115" s="92"/>
      <c r="AJ115" s="92"/>
      <c r="AK115" s="92"/>
      <c r="AL115" s="97"/>
      <c r="AM115" s="56"/>
      <c r="AN115" s="56"/>
    </row>
    <row r="116" spans="1:40" x14ac:dyDescent="0.35">
      <c r="A116" s="61" t="s">
        <v>55</v>
      </c>
      <c r="B116" s="51" t="s">
        <v>25</v>
      </c>
      <c r="C116" s="51" t="s">
        <v>95</v>
      </c>
      <c r="D116" s="72">
        <v>41772</v>
      </c>
      <c r="E116" s="48" t="s">
        <v>183</v>
      </c>
      <c r="F116" s="88"/>
      <c r="G116" s="82"/>
      <c r="H116" s="82"/>
      <c r="I116" s="82"/>
      <c r="J116" s="82"/>
      <c r="K116" s="82"/>
      <c r="L116" s="82"/>
      <c r="M116" s="82"/>
      <c r="N116" s="82"/>
      <c r="O116" s="82"/>
      <c r="P116" s="82"/>
      <c r="Q116" s="82"/>
      <c r="R116" s="82"/>
      <c r="S116" s="82"/>
      <c r="T116" s="82"/>
      <c r="U116" s="82"/>
      <c r="V116" s="82"/>
      <c r="W116" s="82"/>
      <c r="X116" s="82">
        <v>1523000</v>
      </c>
      <c r="Y116" s="82">
        <v>1583000</v>
      </c>
      <c r="Z116" s="82">
        <v>1632000</v>
      </c>
      <c r="AA116" s="82">
        <v>1710000</v>
      </c>
      <c r="AB116" s="82">
        <v>1794000</v>
      </c>
      <c r="AC116" s="82">
        <v>1882000</v>
      </c>
      <c r="AD116" s="82"/>
      <c r="AE116" s="82"/>
      <c r="AF116" s="82"/>
      <c r="AG116" s="82"/>
      <c r="AH116" s="82"/>
      <c r="AI116" s="82"/>
      <c r="AJ116" s="82"/>
      <c r="AK116" s="92"/>
      <c r="AL116" s="97"/>
      <c r="AM116" s="56"/>
      <c r="AN116" s="56"/>
    </row>
    <row r="117" spans="1:40" x14ac:dyDescent="0.35">
      <c r="A117" s="15" t="s">
        <v>51</v>
      </c>
      <c r="B117" s="51" t="s">
        <v>50</v>
      </c>
      <c r="C117" s="51" t="s">
        <v>96</v>
      </c>
      <c r="D117" s="72">
        <v>42136</v>
      </c>
      <c r="E117" s="48" t="s">
        <v>94</v>
      </c>
      <c r="F117" s="93"/>
      <c r="G117" s="92"/>
      <c r="H117" s="92"/>
      <c r="I117" s="92"/>
      <c r="J117" s="92"/>
      <c r="K117" s="92"/>
      <c r="L117" s="92"/>
      <c r="M117" s="92"/>
      <c r="N117" s="92"/>
      <c r="O117" s="92"/>
      <c r="P117" s="92"/>
      <c r="Q117" s="92"/>
      <c r="R117" s="92"/>
      <c r="S117" s="92"/>
      <c r="T117" s="92"/>
      <c r="U117" s="92"/>
      <c r="V117" s="92"/>
      <c r="W117" s="92"/>
      <c r="X117" s="92"/>
      <c r="Y117" s="92">
        <v>2.5</v>
      </c>
      <c r="Z117" s="92">
        <v>2.5</v>
      </c>
      <c r="AA117" s="92">
        <v>2.75</v>
      </c>
      <c r="AB117" s="92">
        <v>3.25</v>
      </c>
      <c r="AC117" s="92">
        <v>3.5</v>
      </c>
      <c r="AD117" s="92">
        <v>3.5</v>
      </c>
      <c r="AE117" s="92"/>
      <c r="AF117" s="92"/>
      <c r="AG117" s="92"/>
      <c r="AH117" s="92"/>
      <c r="AI117" s="92"/>
      <c r="AJ117" s="92"/>
      <c r="AK117" s="92"/>
      <c r="AL117" s="97"/>
      <c r="AM117" s="56"/>
      <c r="AN117" s="56"/>
    </row>
    <row r="118" spans="1:40" x14ac:dyDescent="0.35">
      <c r="A118" s="15" t="s">
        <v>52</v>
      </c>
      <c r="B118" s="51" t="s">
        <v>254</v>
      </c>
      <c r="C118" s="51" t="s">
        <v>96</v>
      </c>
      <c r="D118" s="72">
        <v>42136</v>
      </c>
      <c r="E118" s="48" t="s">
        <v>104</v>
      </c>
      <c r="F118" s="93"/>
      <c r="G118" s="92"/>
      <c r="H118" s="92"/>
      <c r="I118" s="92"/>
      <c r="J118" s="92"/>
      <c r="K118" s="92"/>
      <c r="L118" s="92"/>
      <c r="M118" s="92"/>
      <c r="N118" s="92"/>
      <c r="O118" s="92"/>
      <c r="P118" s="92"/>
      <c r="Q118" s="92"/>
      <c r="R118" s="92"/>
      <c r="S118" s="92"/>
      <c r="T118" s="92"/>
      <c r="U118" s="92"/>
      <c r="V118" s="92"/>
      <c r="W118" s="92"/>
      <c r="X118" s="92"/>
      <c r="Y118" s="92">
        <v>0.7</v>
      </c>
      <c r="Z118" s="92">
        <v>1.5</v>
      </c>
      <c r="AA118" s="92">
        <v>1.5</v>
      </c>
      <c r="AB118" s="92">
        <v>2</v>
      </c>
      <c r="AC118" s="92">
        <v>2</v>
      </c>
      <c r="AD118" s="92">
        <v>2</v>
      </c>
      <c r="AE118" s="92"/>
      <c r="AF118" s="92"/>
      <c r="AG118" s="92"/>
      <c r="AH118" s="92"/>
      <c r="AI118" s="92"/>
      <c r="AJ118" s="92"/>
      <c r="AK118" s="92"/>
      <c r="AL118" s="97"/>
      <c r="AM118" s="56"/>
      <c r="AN118" s="56"/>
    </row>
    <row r="119" spans="1:40" x14ac:dyDescent="0.35">
      <c r="A119" s="15" t="s">
        <v>53</v>
      </c>
      <c r="B119" s="51" t="s">
        <v>254</v>
      </c>
      <c r="C119" s="51" t="s">
        <v>96</v>
      </c>
      <c r="D119" s="72">
        <v>42136</v>
      </c>
      <c r="E119" s="48" t="s">
        <v>103</v>
      </c>
      <c r="F119" s="93"/>
      <c r="G119" s="92"/>
      <c r="H119" s="92"/>
      <c r="I119" s="92"/>
      <c r="J119" s="92"/>
      <c r="K119" s="92"/>
      <c r="L119" s="92"/>
      <c r="M119" s="92"/>
      <c r="N119" s="92"/>
      <c r="O119" s="92"/>
      <c r="P119" s="92"/>
      <c r="Q119" s="92"/>
      <c r="R119" s="92"/>
      <c r="S119" s="92"/>
      <c r="T119" s="92"/>
      <c r="U119" s="92"/>
      <c r="V119" s="92"/>
      <c r="W119" s="92"/>
      <c r="X119" s="92"/>
      <c r="Y119" s="92">
        <v>5.9</v>
      </c>
      <c r="Z119" s="92">
        <v>6.25</v>
      </c>
      <c r="AA119" s="92">
        <v>6.5</v>
      </c>
      <c r="AB119" s="92">
        <v>6.25</v>
      </c>
      <c r="AC119" s="92">
        <v>6</v>
      </c>
      <c r="AD119" s="92">
        <v>5.75</v>
      </c>
      <c r="AE119" s="92"/>
      <c r="AF119" s="92"/>
      <c r="AG119" s="92"/>
      <c r="AH119" s="92"/>
      <c r="AI119" s="92"/>
      <c r="AJ119" s="92"/>
      <c r="AK119" s="92"/>
      <c r="AL119" s="97"/>
      <c r="AM119" s="56"/>
      <c r="AN119" s="56"/>
    </row>
    <row r="120" spans="1:40" x14ac:dyDescent="0.35">
      <c r="A120" s="61" t="s">
        <v>46</v>
      </c>
      <c r="B120" s="51" t="s">
        <v>254</v>
      </c>
      <c r="C120" s="51" t="s">
        <v>96</v>
      </c>
      <c r="D120" s="72">
        <v>42136</v>
      </c>
      <c r="E120" s="48" t="s">
        <v>93</v>
      </c>
      <c r="F120" s="93"/>
      <c r="G120" s="92"/>
      <c r="H120" s="92"/>
      <c r="I120" s="92"/>
      <c r="J120" s="92"/>
      <c r="K120" s="92"/>
      <c r="L120" s="92"/>
      <c r="M120" s="92"/>
      <c r="N120" s="92"/>
      <c r="O120" s="92"/>
      <c r="P120" s="92"/>
      <c r="Q120" s="92"/>
      <c r="R120" s="92"/>
      <c r="S120" s="92"/>
      <c r="T120" s="92"/>
      <c r="U120" s="92"/>
      <c r="V120" s="92"/>
      <c r="W120" s="92"/>
      <c r="X120" s="92"/>
      <c r="Y120" s="92">
        <v>3</v>
      </c>
      <c r="Z120" s="92">
        <v>1.75</v>
      </c>
      <c r="AA120" s="92">
        <v>2.5</v>
      </c>
      <c r="AB120" s="92">
        <v>2.5</v>
      </c>
      <c r="AC120" s="92">
        <v>2.5</v>
      </c>
      <c r="AD120" s="92">
        <v>2.5</v>
      </c>
      <c r="AE120" s="92"/>
      <c r="AF120" s="92"/>
      <c r="AG120" s="92"/>
      <c r="AH120" s="92"/>
      <c r="AI120" s="92"/>
      <c r="AJ120" s="92"/>
      <c r="AK120" s="92"/>
      <c r="AL120" s="97"/>
      <c r="AM120" s="56"/>
      <c r="AN120" s="56"/>
    </row>
    <row r="121" spans="1:40" x14ac:dyDescent="0.35">
      <c r="A121" s="61" t="s">
        <v>48</v>
      </c>
      <c r="B121" s="51" t="s">
        <v>254</v>
      </c>
      <c r="C121" s="51" t="s">
        <v>96</v>
      </c>
      <c r="D121" s="72">
        <v>42136</v>
      </c>
      <c r="E121" s="48" t="s">
        <v>102</v>
      </c>
      <c r="F121" s="93"/>
      <c r="G121" s="92"/>
      <c r="H121" s="92"/>
      <c r="I121" s="92"/>
      <c r="J121" s="92"/>
      <c r="K121" s="92"/>
      <c r="L121" s="92"/>
      <c r="M121" s="92"/>
      <c r="N121" s="92"/>
      <c r="O121" s="92"/>
      <c r="P121" s="92"/>
      <c r="Q121" s="92"/>
      <c r="R121" s="92"/>
      <c r="S121" s="92"/>
      <c r="T121" s="92"/>
      <c r="U121" s="92"/>
      <c r="V121" s="92"/>
      <c r="W121" s="92"/>
      <c r="X121" s="92"/>
      <c r="Y121" s="92">
        <v>2.5</v>
      </c>
      <c r="Z121" s="92">
        <v>2.5</v>
      </c>
      <c r="AA121" s="92">
        <v>2.5</v>
      </c>
      <c r="AB121" s="92">
        <v>2.75</v>
      </c>
      <c r="AC121" s="92">
        <v>2.75</v>
      </c>
      <c r="AD121" s="92">
        <v>3.25</v>
      </c>
      <c r="AE121" s="92"/>
      <c r="AF121" s="92"/>
      <c r="AG121" s="92"/>
      <c r="AH121" s="92"/>
      <c r="AI121" s="92"/>
      <c r="AJ121" s="92"/>
      <c r="AK121" s="92"/>
      <c r="AL121" s="97"/>
      <c r="AM121" s="56"/>
      <c r="AN121" s="56"/>
    </row>
    <row r="122" spans="1:40" x14ac:dyDescent="0.35">
      <c r="A122" s="15" t="s">
        <v>49</v>
      </c>
      <c r="B122" s="51" t="s">
        <v>50</v>
      </c>
      <c r="C122" s="51" t="s">
        <v>96</v>
      </c>
      <c r="D122" s="72">
        <v>42136</v>
      </c>
      <c r="E122" s="48" t="s">
        <v>97</v>
      </c>
      <c r="F122" s="93"/>
      <c r="G122" s="92"/>
      <c r="H122" s="92"/>
      <c r="I122" s="92"/>
      <c r="J122" s="92"/>
      <c r="K122" s="92"/>
      <c r="L122" s="92"/>
      <c r="M122" s="92"/>
      <c r="N122" s="92"/>
      <c r="O122" s="92"/>
      <c r="P122" s="92"/>
      <c r="Q122" s="92"/>
      <c r="R122" s="92"/>
      <c r="S122" s="92"/>
      <c r="T122" s="92"/>
      <c r="U122" s="92"/>
      <c r="V122" s="92"/>
      <c r="W122" s="92"/>
      <c r="X122" s="92"/>
      <c r="Y122" s="92">
        <v>4</v>
      </c>
      <c r="Z122" s="92">
        <v>1.5</v>
      </c>
      <c r="AA122" s="92">
        <v>3.25</v>
      </c>
      <c r="AB122" s="92">
        <v>5.5</v>
      </c>
      <c r="AC122" s="92">
        <v>5.25</v>
      </c>
      <c r="AD122" s="92">
        <v>5.5</v>
      </c>
      <c r="AE122" s="92"/>
      <c r="AF122" s="92"/>
      <c r="AG122" s="92"/>
      <c r="AH122" s="92"/>
      <c r="AI122" s="92"/>
      <c r="AJ122" s="92"/>
      <c r="AK122" s="92"/>
      <c r="AL122" s="97"/>
      <c r="AM122" s="56"/>
      <c r="AN122" s="56"/>
    </row>
    <row r="123" spans="1:40" x14ac:dyDescent="0.35">
      <c r="A123" s="61" t="s">
        <v>55</v>
      </c>
      <c r="B123" s="51" t="s">
        <v>25</v>
      </c>
      <c r="C123" s="51" t="s">
        <v>96</v>
      </c>
      <c r="D123" s="72">
        <v>42136</v>
      </c>
      <c r="E123" s="48" t="s">
        <v>183</v>
      </c>
      <c r="F123" s="88"/>
      <c r="G123" s="82"/>
      <c r="H123" s="82"/>
      <c r="I123" s="82"/>
      <c r="J123" s="82"/>
      <c r="K123" s="82"/>
      <c r="L123" s="82"/>
      <c r="M123" s="82"/>
      <c r="N123" s="82"/>
      <c r="O123" s="82"/>
      <c r="P123" s="82"/>
      <c r="Q123" s="82"/>
      <c r="R123" s="82"/>
      <c r="S123" s="82"/>
      <c r="T123" s="82"/>
      <c r="U123" s="82"/>
      <c r="V123" s="82"/>
      <c r="W123" s="82"/>
      <c r="X123" s="82"/>
      <c r="Y123" s="82">
        <v>1581000</v>
      </c>
      <c r="Z123" s="82">
        <v>1605000</v>
      </c>
      <c r="AA123" s="82">
        <v>1657000</v>
      </c>
      <c r="AB123" s="82">
        <v>1745000</v>
      </c>
      <c r="AC123" s="82">
        <v>1838000</v>
      </c>
      <c r="AD123" s="82">
        <v>1938000</v>
      </c>
      <c r="AE123" s="82"/>
      <c r="AF123" s="82"/>
      <c r="AG123" s="82"/>
      <c r="AH123" s="82"/>
      <c r="AI123" s="82"/>
      <c r="AJ123" s="82"/>
      <c r="AK123" s="92"/>
      <c r="AL123" s="97"/>
      <c r="AM123" s="56"/>
      <c r="AN123" s="56"/>
    </row>
    <row r="124" spans="1:40" x14ac:dyDescent="0.35">
      <c r="A124" s="15" t="s">
        <v>51</v>
      </c>
      <c r="B124" s="51" t="s">
        <v>50</v>
      </c>
      <c r="C124" s="51" t="s">
        <v>98</v>
      </c>
      <c r="D124" s="72">
        <v>42493</v>
      </c>
      <c r="E124" s="48" t="s">
        <v>94</v>
      </c>
      <c r="F124" s="93"/>
      <c r="G124" s="92"/>
      <c r="H124" s="92"/>
      <c r="I124" s="92"/>
      <c r="J124" s="92"/>
      <c r="K124" s="92"/>
      <c r="L124" s="92"/>
      <c r="M124" s="92"/>
      <c r="N124" s="92"/>
      <c r="O124" s="92"/>
      <c r="P124" s="92"/>
      <c r="Q124" s="92"/>
      <c r="R124" s="92"/>
      <c r="S124" s="92"/>
      <c r="T124" s="92"/>
      <c r="U124" s="92"/>
      <c r="V124" s="92"/>
      <c r="W124" s="92"/>
      <c r="X124" s="92"/>
      <c r="Y124" s="92"/>
      <c r="Z124" s="92">
        <v>2.2000000000000002</v>
      </c>
      <c r="AA124" s="92">
        <v>2.5</v>
      </c>
      <c r="AB124" s="92">
        <v>2.5</v>
      </c>
      <c r="AC124" s="92">
        <v>3</v>
      </c>
      <c r="AD124" s="92">
        <v>3</v>
      </c>
      <c r="AE124" s="92">
        <v>3</v>
      </c>
      <c r="AF124" s="92"/>
      <c r="AG124" s="92"/>
      <c r="AH124" s="92"/>
      <c r="AI124" s="92"/>
      <c r="AJ124" s="92"/>
      <c r="AK124" s="92"/>
      <c r="AL124" s="97"/>
      <c r="AM124" s="56"/>
      <c r="AN124" s="56"/>
    </row>
    <row r="125" spans="1:40" x14ac:dyDescent="0.35">
      <c r="A125" s="15" t="s">
        <v>52</v>
      </c>
      <c r="B125" s="51" t="s">
        <v>254</v>
      </c>
      <c r="C125" s="51" t="s">
        <v>98</v>
      </c>
      <c r="D125" s="72">
        <v>42493</v>
      </c>
      <c r="E125" s="48" t="s">
        <v>104</v>
      </c>
      <c r="F125" s="93"/>
      <c r="G125" s="92"/>
      <c r="H125" s="92"/>
      <c r="I125" s="92"/>
      <c r="J125" s="92"/>
      <c r="K125" s="92"/>
      <c r="L125" s="92"/>
      <c r="M125" s="92"/>
      <c r="N125" s="92"/>
      <c r="O125" s="92"/>
      <c r="P125" s="92"/>
      <c r="Q125" s="92"/>
      <c r="R125" s="92"/>
      <c r="S125" s="92"/>
      <c r="T125" s="92"/>
      <c r="U125" s="92"/>
      <c r="V125" s="92"/>
      <c r="W125" s="92"/>
      <c r="X125" s="92"/>
      <c r="Y125" s="92"/>
      <c r="Z125" s="92">
        <v>1.6</v>
      </c>
      <c r="AA125" s="92">
        <v>2</v>
      </c>
      <c r="AB125" s="92">
        <v>1.75</v>
      </c>
      <c r="AC125" s="92">
        <v>1.75</v>
      </c>
      <c r="AD125" s="92">
        <v>1.25</v>
      </c>
      <c r="AE125" s="92">
        <v>1.5</v>
      </c>
      <c r="AF125" s="92"/>
      <c r="AG125" s="92"/>
      <c r="AH125" s="92"/>
      <c r="AI125" s="92"/>
      <c r="AJ125" s="92"/>
      <c r="AK125" s="92"/>
      <c r="AL125" s="97"/>
      <c r="AM125" s="56"/>
      <c r="AN125" s="56"/>
    </row>
    <row r="126" spans="1:40" x14ac:dyDescent="0.35">
      <c r="A126" s="15" t="s">
        <v>53</v>
      </c>
      <c r="B126" s="51" t="s">
        <v>254</v>
      </c>
      <c r="C126" s="51" t="s">
        <v>98</v>
      </c>
      <c r="D126" s="72">
        <v>42493</v>
      </c>
      <c r="E126" s="48" t="s">
        <v>103</v>
      </c>
      <c r="F126" s="93"/>
      <c r="G126" s="92"/>
      <c r="H126" s="92"/>
      <c r="I126" s="92"/>
      <c r="J126" s="92"/>
      <c r="K126" s="92"/>
      <c r="L126" s="92"/>
      <c r="M126" s="92"/>
      <c r="N126" s="92"/>
      <c r="O126" s="92"/>
      <c r="P126" s="92"/>
      <c r="Q126" s="92"/>
      <c r="R126" s="92"/>
      <c r="S126" s="92"/>
      <c r="T126" s="92"/>
      <c r="U126" s="92"/>
      <c r="V126" s="92"/>
      <c r="W126" s="92"/>
      <c r="X126" s="92"/>
      <c r="Y126" s="92"/>
      <c r="Z126" s="92">
        <v>6.1</v>
      </c>
      <c r="AA126" s="92">
        <v>5.75</v>
      </c>
      <c r="AB126" s="92">
        <v>5.5</v>
      </c>
      <c r="AC126" s="92">
        <v>5.5</v>
      </c>
      <c r="AD126" s="92">
        <v>5.5</v>
      </c>
      <c r="AE126" s="92">
        <v>5.5</v>
      </c>
      <c r="AF126" s="92"/>
      <c r="AG126" s="92"/>
      <c r="AH126" s="92"/>
      <c r="AI126" s="92"/>
      <c r="AJ126" s="92"/>
      <c r="AK126" s="92"/>
      <c r="AL126" s="97"/>
      <c r="AM126" s="56"/>
      <c r="AN126" s="56"/>
    </row>
    <row r="127" spans="1:40" x14ac:dyDescent="0.35">
      <c r="A127" s="61" t="s">
        <v>46</v>
      </c>
      <c r="B127" s="51" t="s">
        <v>254</v>
      </c>
      <c r="C127" s="51" t="s">
        <v>98</v>
      </c>
      <c r="D127" s="72">
        <v>42493</v>
      </c>
      <c r="E127" s="48" t="s">
        <v>93</v>
      </c>
      <c r="F127" s="93"/>
      <c r="G127" s="92"/>
      <c r="H127" s="92"/>
      <c r="I127" s="92"/>
      <c r="J127" s="92"/>
      <c r="K127" s="92"/>
      <c r="L127" s="92"/>
      <c r="M127" s="92"/>
      <c r="N127" s="92"/>
      <c r="O127" s="92"/>
      <c r="P127" s="92"/>
      <c r="Q127" s="92"/>
      <c r="R127" s="92"/>
      <c r="S127" s="92"/>
      <c r="T127" s="92"/>
      <c r="U127" s="92"/>
      <c r="V127" s="92"/>
      <c r="W127" s="92"/>
      <c r="X127" s="92"/>
      <c r="Y127" s="92"/>
      <c r="Z127" s="92">
        <v>1.5</v>
      </c>
      <c r="AA127" s="92">
        <v>1.25</v>
      </c>
      <c r="AB127" s="92">
        <v>2</v>
      </c>
      <c r="AC127" s="92">
        <v>2.25</v>
      </c>
      <c r="AD127" s="92">
        <v>2.5</v>
      </c>
      <c r="AE127" s="92">
        <v>2.5</v>
      </c>
      <c r="AF127" s="92"/>
      <c r="AG127" s="92"/>
      <c r="AH127" s="92"/>
      <c r="AI127" s="92"/>
      <c r="AJ127" s="92"/>
      <c r="AK127" s="92"/>
      <c r="AL127" s="97"/>
      <c r="AM127" s="56"/>
      <c r="AN127" s="56"/>
    </row>
    <row r="128" spans="1:40" x14ac:dyDescent="0.35">
      <c r="A128" s="61" t="s">
        <v>48</v>
      </c>
      <c r="B128" s="51" t="s">
        <v>254</v>
      </c>
      <c r="C128" s="51" t="s">
        <v>98</v>
      </c>
      <c r="D128" s="72">
        <v>42493</v>
      </c>
      <c r="E128" s="48" t="s">
        <v>102</v>
      </c>
      <c r="F128" s="93"/>
      <c r="G128" s="92"/>
      <c r="H128" s="92"/>
      <c r="I128" s="92"/>
      <c r="J128" s="92"/>
      <c r="K128" s="92"/>
      <c r="L128" s="92"/>
      <c r="M128" s="92"/>
      <c r="N128" s="92"/>
      <c r="O128" s="92"/>
      <c r="P128" s="92"/>
      <c r="Q128" s="92"/>
      <c r="R128" s="92"/>
      <c r="S128" s="92"/>
      <c r="T128" s="92"/>
      <c r="U128" s="92"/>
      <c r="V128" s="92"/>
      <c r="W128" s="92"/>
      <c r="X128" s="92"/>
      <c r="Y128" s="92"/>
      <c r="Z128" s="92">
        <v>2.2999999999999998</v>
      </c>
      <c r="AA128" s="92">
        <v>2.25</v>
      </c>
      <c r="AB128" s="92">
        <v>2.5</v>
      </c>
      <c r="AC128" s="92">
        <v>2.75</v>
      </c>
      <c r="AD128" s="92">
        <v>3.25</v>
      </c>
      <c r="AE128" s="92">
        <v>3.5</v>
      </c>
      <c r="AF128" s="92"/>
      <c r="AG128" s="92"/>
      <c r="AH128" s="92"/>
      <c r="AI128" s="92"/>
      <c r="AJ128" s="92"/>
      <c r="AK128" s="92"/>
      <c r="AL128" s="97"/>
      <c r="AM128" s="56"/>
      <c r="AN128" s="56"/>
    </row>
    <row r="129" spans="1:40" x14ac:dyDescent="0.35">
      <c r="A129" s="15" t="s">
        <v>49</v>
      </c>
      <c r="B129" s="51" t="s">
        <v>50</v>
      </c>
      <c r="C129" s="51" t="s">
        <v>98</v>
      </c>
      <c r="D129" s="72">
        <v>42493</v>
      </c>
      <c r="E129" s="48" t="s">
        <v>97</v>
      </c>
      <c r="F129" s="93"/>
      <c r="G129" s="92"/>
      <c r="H129" s="92"/>
      <c r="I129" s="92"/>
      <c r="J129" s="92"/>
      <c r="K129" s="92"/>
      <c r="L129" s="92"/>
      <c r="M129" s="92"/>
      <c r="N129" s="92"/>
      <c r="O129" s="92"/>
      <c r="P129" s="92"/>
      <c r="Q129" s="92"/>
      <c r="R129" s="92"/>
      <c r="S129" s="92"/>
      <c r="T129" s="92"/>
      <c r="U129" s="92"/>
      <c r="V129" s="92"/>
      <c r="W129" s="92"/>
      <c r="X129" s="92"/>
      <c r="Y129" s="92"/>
      <c r="Z129" s="92">
        <v>1.6</v>
      </c>
      <c r="AA129" s="92">
        <v>2.5</v>
      </c>
      <c r="AB129" s="92">
        <v>4.25</v>
      </c>
      <c r="AC129" s="92">
        <v>5</v>
      </c>
      <c r="AD129" s="92">
        <v>5</v>
      </c>
      <c r="AE129" s="92">
        <v>5</v>
      </c>
      <c r="AF129" s="92"/>
      <c r="AG129" s="92"/>
      <c r="AH129" s="92"/>
      <c r="AI129" s="92"/>
      <c r="AJ129" s="92"/>
      <c r="AK129" s="92"/>
      <c r="AL129" s="97"/>
      <c r="AM129" s="56"/>
      <c r="AN129" s="56"/>
    </row>
    <row r="130" spans="1:40" x14ac:dyDescent="0.35">
      <c r="A130" s="61" t="s">
        <v>55</v>
      </c>
      <c r="B130" s="51" t="s">
        <v>25</v>
      </c>
      <c r="C130" s="51" t="s">
        <v>98</v>
      </c>
      <c r="D130" s="72">
        <v>42493</v>
      </c>
      <c r="E130" s="48" t="s">
        <v>183</v>
      </c>
      <c r="F130" s="88"/>
      <c r="G130" s="82"/>
      <c r="H130" s="82"/>
      <c r="I130" s="82"/>
      <c r="J130" s="82"/>
      <c r="K130" s="82"/>
      <c r="L130" s="82"/>
      <c r="M130" s="82"/>
      <c r="N130" s="82"/>
      <c r="O130" s="82"/>
      <c r="P130" s="82"/>
      <c r="Q130" s="82"/>
      <c r="R130" s="82"/>
      <c r="S130" s="82"/>
      <c r="T130" s="82"/>
      <c r="U130" s="82"/>
      <c r="V130" s="82"/>
      <c r="W130" s="82"/>
      <c r="X130" s="82"/>
      <c r="Y130" s="82"/>
      <c r="Z130" s="82">
        <v>1609000</v>
      </c>
      <c r="AA130" s="82">
        <v>1650000</v>
      </c>
      <c r="AB130" s="82">
        <v>1722000</v>
      </c>
      <c r="AC130" s="82">
        <v>1807000</v>
      </c>
      <c r="AD130" s="82">
        <v>1896000</v>
      </c>
      <c r="AE130" s="82">
        <v>1992000</v>
      </c>
      <c r="AF130" s="82"/>
      <c r="AG130" s="82"/>
      <c r="AH130" s="82"/>
      <c r="AI130" s="82"/>
      <c r="AJ130" s="82"/>
      <c r="AK130" s="92"/>
      <c r="AL130" s="97"/>
      <c r="AM130" s="56"/>
      <c r="AN130" s="56"/>
    </row>
    <row r="131" spans="1:40" x14ac:dyDescent="0.35">
      <c r="A131" s="15" t="s">
        <v>51</v>
      </c>
      <c r="B131" s="51" t="s">
        <v>50</v>
      </c>
      <c r="C131" s="51" t="s">
        <v>99</v>
      </c>
      <c r="D131" s="72">
        <v>42864</v>
      </c>
      <c r="E131" s="48" t="s">
        <v>94</v>
      </c>
      <c r="F131" s="93"/>
      <c r="G131" s="92"/>
      <c r="H131" s="92"/>
      <c r="I131" s="92"/>
      <c r="J131" s="92"/>
      <c r="K131" s="92"/>
      <c r="L131" s="92"/>
      <c r="M131" s="92"/>
      <c r="N131" s="92"/>
      <c r="O131" s="92"/>
      <c r="P131" s="92"/>
      <c r="Q131" s="92"/>
      <c r="R131" s="92"/>
      <c r="S131" s="92"/>
      <c r="T131" s="92"/>
      <c r="U131" s="92"/>
      <c r="V131" s="92"/>
      <c r="W131" s="92"/>
      <c r="X131" s="92"/>
      <c r="Y131" s="92"/>
      <c r="Z131" s="92"/>
      <c r="AA131" s="92">
        <v>2.6</v>
      </c>
      <c r="AB131" s="92">
        <v>1.75</v>
      </c>
      <c r="AC131" s="92">
        <v>2.75</v>
      </c>
      <c r="AD131" s="92">
        <v>3</v>
      </c>
      <c r="AE131" s="92">
        <v>3</v>
      </c>
      <c r="AF131" s="92">
        <v>3</v>
      </c>
      <c r="AG131" s="92"/>
      <c r="AH131" s="92"/>
      <c r="AI131" s="92"/>
      <c r="AJ131" s="92"/>
      <c r="AK131" s="92"/>
      <c r="AL131" s="97"/>
      <c r="AM131" s="56"/>
      <c r="AN131" s="56"/>
    </row>
    <row r="132" spans="1:40" x14ac:dyDescent="0.35">
      <c r="A132" s="15" t="s">
        <v>52</v>
      </c>
      <c r="B132" s="51" t="s">
        <v>254</v>
      </c>
      <c r="C132" s="51" t="s">
        <v>99</v>
      </c>
      <c r="D132" s="72">
        <v>42864</v>
      </c>
      <c r="E132" s="48" t="s">
        <v>104</v>
      </c>
      <c r="F132" s="93"/>
      <c r="G132" s="92"/>
      <c r="H132" s="92"/>
      <c r="I132" s="92"/>
      <c r="J132" s="92"/>
      <c r="K132" s="92"/>
      <c r="L132" s="92"/>
      <c r="M132" s="92"/>
      <c r="N132" s="92"/>
      <c r="O132" s="92"/>
      <c r="P132" s="92"/>
      <c r="Q132" s="92"/>
      <c r="R132" s="92"/>
      <c r="S132" s="92"/>
      <c r="T132" s="92"/>
      <c r="U132" s="92"/>
      <c r="V132" s="92"/>
      <c r="W132" s="92"/>
      <c r="X132" s="92"/>
      <c r="Y132" s="92"/>
      <c r="Z132" s="92"/>
      <c r="AA132" s="92">
        <v>1.9</v>
      </c>
      <c r="AB132" s="92">
        <v>1</v>
      </c>
      <c r="AC132" s="92">
        <v>1.5</v>
      </c>
      <c r="AD132" s="92">
        <v>1.5</v>
      </c>
      <c r="AE132" s="92">
        <v>1.5</v>
      </c>
      <c r="AF132" s="92">
        <v>1.5</v>
      </c>
      <c r="AG132" s="92"/>
      <c r="AH132" s="92"/>
      <c r="AI132" s="92"/>
      <c r="AJ132" s="92"/>
      <c r="AK132" s="92"/>
      <c r="AL132" s="97"/>
      <c r="AM132" s="56"/>
      <c r="AN132" s="56"/>
    </row>
    <row r="133" spans="1:40" x14ac:dyDescent="0.35">
      <c r="A133" s="15" t="s">
        <v>53</v>
      </c>
      <c r="B133" s="51" t="s">
        <v>254</v>
      </c>
      <c r="C133" s="51" t="s">
        <v>99</v>
      </c>
      <c r="D133" s="72">
        <v>42864</v>
      </c>
      <c r="E133" s="48" t="s">
        <v>103</v>
      </c>
      <c r="F133" s="93"/>
      <c r="G133" s="92"/>
      <c r="H133" s="92"/>
      <c r="I133" s="92"/>
      <c r="J133" s="92"/>
      <c r="K133" s="92"/>
      <c r="L133" s="92"/>
      <c r="M133" s="92"/>
      <c r="N133" s="92"/>
      <c r="O133" s="92"/>
      <c r="P133" s="92"/>
      <c r="Q133" s="92"/>
      <c r="R133" s="92"/>
      <c r="S133" s="92"/>
      <c r="T133" s="92"/>
      <c r="U133" s="92"/>
      <c r="V133" s="92"/>
      <c r="W133" s="92"/>
      <c r="X133" s="92"/>
      <c r="Y133" s="92"/>
      <c r="Z133" s="92"/>
      <c r="AA133" s="92">
        <v>5.7</v>
      </c>
      <c r="AB133" s="92">
        <v>5.75</v>
      </c>
      <c r="AC133" s="92">
        <v>5.75</v>
      </c>
      <c r="AD133" s="92">
        <v>5.5</v>
      </c>
      <c r="AE133" s="92">
        <v>5.5</v>
      </c>
      <c r="AF133" s="92">
        <v>5.25</v>
      </c>
      <c r="AG133" s="92"/>
      <c r="AH133" s="92"/>
      <c r="AI133" s="92"/>
      <c r="AJ133" s="92"/>
      <c r="AK133" s="92"/>
      <c r="AL133" s="97"/>
      <c r="AM133" s="56"/>
      <c r="AN133" s="56"/>
    </row>
    <row r="134" spans="1:40" x14ac:dyDescent="0.35">
      <c r="A134" s="61" t="s">
        <v>46</v>
      </c>
      <c r="B134" s="51" t="s">
        <v>254</v>
      </c>
      <c r="C134" s="51" t="s">
        <v>99</v>
      </c>
      <c r="D134" s="72">
        <v>42864</v>
      </c>
      <c r="E134" s="48" t="s">
        <v>93</v>
      </c>
      <c r="F134" s="93"/>
      <c r="G134" s="92"/>
      <c r="H134" s="92"/>
      <c r="I134" s="92"/>
      <c r="J134" s="92"/>
      <c r="K134" s="92"/>
      <c r="L134" s="92"/>
      <c r="M134" s="92"/>
      <c r="N134" s="92"/>
      <c r="O134" s="92"/>
      <c r="P134" s="92"/>
      <c r="Q134" s="92"/>
      <c r="R134" s="92"/>
      <c r="S134" s="92"/>
      <c r="T134" s="92"/>
      <c r="U134" s="92"/>
      <c r="V134" s="92"/>
      <c r="W134" s="92"/>
      <c r="X134" s="92"/>
      <c r="Y134" s="92"/>
      <c r="Z134" s="92"/>
      <c r="AA134" s="92">
        <v>1</v>
      </c>
      <c r="AB134" s="92">
        <v>2</v>
      </c>
      <c r="AC134" s="92">
        <v>2</v>
      </c>
      <c r="AD134" s="92">
        <v>2.25</v>
      </c>
      <c r="AE134" s="92">
        <v>2.5</v>
      </c>
      <c r="AF134" s="92">
        <v>2.5</v>
      </c>
      <c r="AG134" s="92"/>
      <c r="AH134" s="92"/>
      <c r="AI134" s="92"/>
      <c r="AJ134" s="92"/>
      <c r="AK134" s="92"/>
      <c r="AL134" s="97"/>
      <c r="AM134" s="56"/>
      <c r="AN134" s="56"/>
    </row>
    <row r="135" spans="1:40" x14ac:dyDescent="0.35">
      <c r="A135" s="61" t="s">
        <v>48</v>
      </c>
      <c r="B135" s="51" t="s">
        <v>254</v>
      </c>
      <c r="C135" s="51" t="s">
        <v>99</v>
      </c>
      <c r="D135" s="72">
        <v>42864</v>
      </c>
      <c r="E135" s="48" t="s">
        <v>102</v>
      </c>
      <c r="F135" s="93"/>
      <c r="G135" s="92"/>
      <c r="H135" s="92"/>
      <c r="I135" s="92"/>
      <c r="J135" s="92"/>
      <c r="K135" s="92"/>
      <c r="L135" s="92"/>
      <c r="M135" s="92"/>
      <c r="N135" s="92"/>
      <c r="O135" s="92"/>
      <c r="P135" s="92"/>
      <c r="Q135" s="92"/>
      <c r="R135" s="92"/>
      <c r="S135" s="92"/>
      <c r="T135" s="92"/>
      <c r="U135" s="92"/>
      <c r="V135" s="92"/>
      <c r="W135" s="92"/>
      <c r="X135" s="92"/>
      <c r="Y135" s="92"/>
      <c r="Z135" s="92"/>
      <c r="AA135" s="92">
        <v>2.1</v>
      </c>
      <c r="AB135" s="92">
        <v>2</v>
      </c>
      <c r="AC135" s="92">
        <v>2.5</v>
      </c>
      <c r="AD135" s="92">
        <v>3</v>
      </c>
      <c r="AE135" s="92">
        <v>3.5</v>
      </c>
      <c r="AF135" s="92">
        <v>3.75</v>
      </c>
      <c r="AG135" s="92"/>
      <c r="AH135" s="92"/>
      <c r="AI135" s="92"/>
      <c r="AJ135" s="92"/>
      <c r="AK135" s="92"/>
      <c r="AL135" s="97"/>
      <c r="AM135" s="56"/>
      <c r="AN135" s="56"/>
    </row>
    <row r="136" spans="1:40" x14ac:dyDescent="0.35">
      <c r="A136" s="15" t="s">
        <v>49</v>
      </c>
      <c r="B136" s="51" t="s">
        <v>50</v>
      </c>
      <c r="C136" s="51" t="s">
        <v>99</v>
      </c>
      <c r="D136" s="72">
        <v>42864</v>
      </c>
      <c r="E136" s="48" t="s">
        <v>97</v>
      </c>
      <c r="F136" s="93"/>
      <c r="G136" s="92"/>
      <c r="H136" s="92"/>
      <c r="I136" s="92"/>
      <c r="J136" s="92"/>
      <c r="K136" s="92"/>
      <c r="L136" s="92"/>
      <c r="M136" s="92"/>
      <c r="N136" s="92"/>
      <c r="O136" s="92"/>
      <c r="P136" s="92"/>
      <c r="Q136" s="92"/>
      <c r="R136" s="92"/>
      <c r="S136" s="92"/>
      <c r="T136" s="92"/>
      <c r="U136" s="92"/>
      <c r="V136" s="92"/>
      <c r="W136" s="92"/>
      <c r="X136" s="92"/>
      <c r="Y136" s="92"/>
      <c r="Z136" s="92"/>
      <c r="AA136" s="92">
        <v>2.2999999999999998</v>
      </c>
      <c r="AB136" s="92">
        <v>6</v>
      </c>
      <c r="AC136" s="92">
        <v>4</v>
      </c>
      <c r="AD136" s="92">
        <v>4</v>
      </c>
      <c r="AE136" s="92">
        <v>4.5</v>
      </c>
      <c r="AF136" s="92">
        <v>4.75</v>
      </c>
      <c r="AG136" s="92"/>
      <c r="AH136" s="92"/>
      <c r="AI136" s="92"/>
      <c r="AJ136" s="92"/>
      <c r="AK136" s="92"/>
      <c r="AL136" s="97"/>
      <c r="AM136" s="56"/>
      <c r="AN136" s="56"/>
    </row>
    <row r="137" spans="1:40" x14ac:dyDescent="0.35">
      <c r="A137" s="61" t="s">
        <v>55</v>
      </c>
      <c r="B137" s="51" t="s">
        <v>25</v>
      </c>
      <c r="C137" s="51" t="s">
        <v>99</v>
      </c>
      <c r="D137" s="72">
        <v>42864</v>
      </c>
      <c r="E137" s="48" t="s">
        <v>183</v>
      </c>
      <c r="F137" s="88"/>
      <c r="G137" s="82"/>
      <c r="H137" s="82"/>
      <c r="I137" s="82"/>
      <c r="J137" s="82"/>
      <c r="K137" s="82"/>
      <c r="L137" s="82"/>
      <c r="M137" s="82"/>
      <c r="N137" s="82"/>
      <c r="O137" s="82"/>
      <c r="P137" s="82"/>
      <c r="Q137" s="82"/>
      <c r="R137" s="82"/>
      <c r="S137" s="82"/>
      <c r="T137" s="82"/>
      <c r="U137" s="82"/>
      <c r="V137" s="82"/>
      <c r="W137" s="82"/>
      <c r="X137" s="82"/>
      <c r="Y137" s="82"/>
      <c r="Z137" s="82"/>
      <c r="AA137" s="82">
        <v>1654000</v>
      </c>
      <c r="AB137" s="82">
        <v>1752000</v>
      </c>
      <c r="AC137" s="82">
        <v>1821000</v>
      </c>
      <c r="AD137" s="82">
        <v>1893000</v>
      </c>
      <c r="AE137" s="82">
        <v>1979000</v>
      </c>
      <c r="AF137" s="82">
        <v>2075000</v>
      </c>
      <c r="AG137" s="82"/>
      <c r="AH137" s="82"/>
      <c r="AI137" s="82"/>
      <c r="AJ137" s="82"/>
      <c r="AK137" s="92"/>
      <c r="AL137" s="97"/>
      <c r="AM137" s="56"/>
      <c r="AN137" s="56"/>
    </row>
    <row r="138" spans="1:40" x14ac:dyDescent="0.35">
      <c r="A138" s="15" t="s">
        <v>51</v>
      </c>
      <c r="B138" s="51" t="s">
        <v>50</v>
      </c>
      <c r="C138" s="51" t="s">
        <v>100</v>
      </c>
      <c r="D138" s="72">
        <v>43228</v>
      </c>
      <c r="E138" s="48" t="s">
        <v>94</v>
      </c>
      <c r="F138" s="93"/>
      <c r="G138" s="92"/>
      <c r="H138" s="92"/>
      <c r="I138" s="92"/>
      <c r="J138" s="92"/>
      <c r="K138" s="92"/>
      <c r="L138" s="92"/>
      <c r="M138" s="92"/>
      <c r="N138" s="92"/>
      <c r="O138" s="92"/>
      <c r="P138" s="92"/>
      <c r="Q138" s="92"/>
      <c r="R138" s="92"/>
      <c r="S138" s="92"/>
      <c r="T138" s="92"/>
      <c r="U138" s="92"/>
      <c r="V138" s="92"/>
      <c r="W138" s="92"/>
      <c r="X138" s="92"/>
      <c r="Y138" s="92"/>
      <c r="Z138" s="92"/>
      <c r="AA138" s="92"/>
      <c r="AB138" s="92">
        <v>2.1</v>
      </c>
      <c r="AC138" s="92">
        <v>2.75</v>
      </c>
      <c r="AD138" s="92">
        <v>3</v>
      </c>
      <c r="AE138" s="92">
        <v>3</v>
      </c>
      <c r="AF138" s="92">
        <v>3</v>
      </c>
      <c r="AG138" s="92">
        <v>3</v>
      </c>
      <c r="AH138" s="92"/>
      <c r="AI138" s="92"/>
      <c r="AJ138" s="92"/>
      <c r="AK138" s="92"/>
      <c r="AL138" s="97"/>
      <c r="AM138" s="56"/>
      <c r="AN138" s="56"/>
    </row>
    <row r="139" spans="1:40" x14ac:dyDescent="0.35">
      <c r="A139" s="15" t="s">
        <v>52</v>
      </c>
      <c r="B139" s="51" t="s">
        <v>254</v>
      </c>
      <c r="C139" s="51" t="s">
        <v>100</v>
      </c>
      <c r="D139" s="72">
        <v>43228</v>
      </c>
      <c r="E139" s="48" t="s">
        <v>104</v>
      </c>
      <c r="F139" s="93"/>
      <c r="G139" s="92"/>
      <c r="H139" s="92"/>
      <c r="I139" s="92"/>
      <c r="J139" s="92"/>
      <c r="K139" s="92"/>
      <c r="L139" s="92"/>
      <c r="M139" s="92"/>
      <c r="N139" s="92"/>
      <c r="O139" s="92"/>
      <c r="P139" s="92"/>
      <c r="Q139" s="92"/>
      <c r="R139" s="92"/>
      <c r="S139" s="92"/>
      <c r="T139" s="92"/>
      <c r="U139" s="92"/>
      <c r="V139" s="92"/>
      <c r="W139" s="92"/>
      <c r="X139" s="92"/>
      <c r="Y139" s="92"/>
      <c r="Z139" s="92"/>
      <c r="AA139" s="92"/>
      <c r="AB139" s="92">
        <v>1.9</v>
      </c>
      <c r="AC139" s="92">
        <v>2.75</v>
      </c>
      <c r="AD139" s="92">
        <v>1.5</v>
      </c>
      <c r="AE139" s="92">
        <v>1.5</v>
      </c>
      <c r="AF139" s="92">
        <v>1.25</v>
      </c>
      <c r="AG139" s="92">
        <v>1.25</v>
      </c>
      <c r="AH139" s="92"/>
      <c r="AI139" s="92"/>
      <c r="AJ139" s="92"/>
      <c r="AK139" s="92"/>
      <c r="AL139" s="97"/>
      <c r="AM139" s="56"/>
      <c r="AN139" s="56"/>
    </row>
    <row r="140" spans="1:40" x14ac:dyDescent="0.35">
      <c r="A140" s="15" t="s">
        <v>53</v>
      </c>
      <c r="B140" s="51" t="s">
        <v>254</v>
      </c>
      <c r="C140" s="51" t="s">
        <v>100</v>
      </c>
      <c r="D140" s="72">
        <v>43228</v>
      </c>
      <c r="E140" s="48" t="s">
        <v>103</v>
      </c>
      <c r="F140" s="93"/>
      <c r="G140" s="92"/>
      <c r="H140" s="92"/>
      <c r="I140" s="92"/>
      <c r="J140" s="92"/>
      <c r="K140" s="92"/>
      <c r="L140" s="92"/>
      <c r="M140" s="92"/>
      <c r="N140" s="92"/>
      <c r="O140" s="92"/>
      <c r="P140" s="92"/>
      <c r="Q140" s="92"/>
      <c r="R140" s="92"/>
      <c r="S140" s="92"/>
      <c r="T140" s="92"/>
      <c r="U140" s="92"/>
      <c r="V140" s="92"/>
      <c r="W140" s="92"/>
      <c r="X140" s="92"/>
      <c r="Y140" s="92"/>
      <c r="Z140" s="92"/>
      <c r="AA140" s="92"/>
      <c r="AB140" s="92">
        <v>5.6</v>
      </c>
      <c r="AC140" s="92">
        <v>5.5</v>
      </c>
      <c r="AD140" s="92">
        <v>5.25</v>
      </c>
      <c r="AE140" s="92">
        <v>5.25</v>
      </c>
      <c r="AF140" s="92">
        <v>5.25</v>
      </c>
      <c r="AG140" s="92">
        <v>5</v>
      </c>
      <c r="AH140" s="92"/>
      <c r="AI140" s="92"/>
      <c r="AJ140" s="92"/>
      <c r="AK140" s="92"/>
      <c r="AL140" s="97"/>
      <c r="AM140" s="56"/>
      <c r="AN140" s="56"/>
    </row>
    <row r="141" spans="1:40" x14ac:dyDescent="0.35">
      <c r="A141" s="61" t="s">
        <v>46</v>
      </c>
      <c r="B141" s="51" t="s">
        <v>254</v>
      </c>
      <c r="C141" s="51" t="s">
        <v>100</v>
      </c>
      <c r="D141" s="72">
        <v>43228</v>
      </c>
      <c r="E141" s="48" t="s">
        <v>93</v>
      </c>
      <c r="F141" s="93"/>
      <c r="G141" s="92"/>
      <c r="H141" s="92"/>
      <c r="I141" s="92"/>
      <c r="J141" s="92"/>
      <c r="K141" s="92"/>
      <c r="L141" s="92"/>
      <c r="M141" s="92"/>
      <c r="N141" s="92"/>
      <c r="O141" s="92"/>
      <c r="P141" s="92"/>
      <c r="Q141" s="92"/>
      <c r="R141" s="92"/>
      <c r="S141" s="92"/>
      <c r="T141" s="92"/>
      <c r="U141" s="92"/>
      <c r="V141" s="92"/>
      <c r="W141" s="92"/>
      <c r="X141" s="92"/>
      <c r="Y141" s="92"/>
      <c r="Z141" s="92"/>
      <c r="AA141" s="92"/>
      <c r="AB141" s="92">
        <v>1.9</v>
      </c>
      <c r="AC141" s="92">
        <v>2</v>
      </c>
      <c r="AD141" s="92">
        <v>2.25</v>
      </c>
      <c r="AE141" s="92">
        <v>2.5</v>
      </c>
      <c r="AF141" s="92">
        <v>2.5</v>
      </c>
      <c r="AG141" s="92">
        <v>2.5</v>
      </c>
      <c r="AH141" s="92"/>
      <c r="AI141" s="92"/>
      <c r="AJ141" s="92"/>
      <c r="AK141" s="92"/>
      <c r="AL141" s="97"/>
      <c r="AM141" s="56"/>
      <c r="AN141" s="56"/>
    </row>
    <row r="142" spans="1:40" x14ac:dyDescent="0.35">
      <c r="A142" s="61" t="s">
        <v>48</v>
      </c>
      <c r="B142" s="51" t="s">
        <v>254</v>
      </c>
      <c r="C142" s="51" t="s">
        <v>100</v>
      </c>
      <c r="D142" s="72">
        <v>43228</v>
      </c>
      <c r="E142" s="48" t="s">
        <v>102</v>
      </c>
      <c r="F142" s="93"/>
      <c r="G142" s="92"/>
      <c r="H142" s="92"/>
      <c r="I142" s="92"/>
      <c r="J142" s="92"/>
      <c r="K142" s="92"/>
      <c r="L142" s="92"/>
      <c r="M142" s="92"/>
      <c r="N142" s="92"/>
      <c r="O142" s="92"/>
      <c r="P142" s="92"/>
      <c r="Q142" s="92"/>
      <c r="R142" s="92"/>
      <c r="S142" s="92"/>
      <c r="T142" s="92"/>
      <c r="U142" s="92"/>
      <c r="V142" s="92"/>
      <c r="W142" s="92"/>
      <c r="X142" s="92"/>
      <c r="Y142" s="92"/>
      <c r="Z142" s="92"/>
      <c r="AA142" s="92"/>
      <c r="AB142" s="92">
        <v>1.9</v>
      </c>
      <c r="AC142" s="92">
        <v>2.25</v>
      </c>
      <c r="AD142" s="92">
        <v>2.75</v>
      </c>
      <c r="AE142" s="92">
        <v>3.25</v>
      </c>
      <c r="AF142" s="92">
        <v>3.5</v>
      </c>
      <c r="AG142" s="92">
        <v>3.5</v>
      </c>
      <c r="AH142" s="92"/>
      <c r="AI142" s="92"/>
      <c r="AJ142" s="92"/>
      <c r="AK142" s="92"/>
      <c r="AL142" s="97"/>
      <c r="AM142" s="56"/>
      <c r="AN142" s="56"/>
    </row>
    <row r="143" spans="1:40" x14ac:dyDescent="0.35">
      <c r="A143" s="15" t="s">
        <v>49</v>
      </c>
      <c r="B143" s="51" t="s">
        <v>50</v>
      </c>
      <c r="C143" s="51" t="s">
        <v>100</v>
      </c>
      <c r="D143" s="72">
        <v>43228</v>
      </c>
      <c r="E143" s="48" t="s">
        <v>97</v>
      </c>
      <c r="F143" s="93"/>
      <c r="G143" s="92"/>
      <c r="H143" s="92"/>
      <c r="I143" s="92"/>
      <c r="J143" s="92"/>
      <c r="K143" s="92"/>
      <c r="L143" s="92"/>
      <c r="M143" s="92"/>
      <c r="N143" s="92"/>
      <c r="O143" s="92"/>
      <c r="P143" s="92"/>
      <c r="Q143" s="92"/>
      <c r="R143" s="92"/>
      <c r="S143" s="92"/>
      <c r="T143" s="92"/>
      <c r="U143" s="92"/>
      <c r="V143" s="92"/>
      <c r="W143" s="92"/>
      <c r="X143" s="92"/>
      <c r="Y143" s="92"/>
      <c r="Z143" s="92"/>
      <c r="AA143" s="92"/>
      <c r="AB143" s="92">
        <v>5.9</v>
      </c>
      <c r="AC143" s="92">
        <v>4.25</v>
      </c>
      <c r="AD143" s="92">
        <v>3.75</v>
      </c>
      <c r="AE143" s="92">
        <v>4.75</v>
      </c>
      <c r="AF143" s="92">
        <v>4.5</v>
      </c>
      <c r="AG143" s="92">
        <v>4.5</v>
      </c>
      <c r="AH143" s="92"/>
      <c r="AI143" s="92"/>
      <c r="AJ143" s="92"/>
      <c r="AK143" s="92"/>
      <c r="AL143" s="97"/>
      <c r="AM143" s="56"/>
      <c r="AN143" s="56"/>
    </row>
    <row r="144" spans="1:40" x14ac:dyDescent="0.35">
      <c r="A144" s="61" t="s">
        <v>55</v>
      </c>
      <c r="B144" s="51" t="s">
        <v>25</v>
      </c>
      <c r="C144" s="51" t="s">
        <v>100</v>
      </c>
      <c r="D144" s="72">
        <v>43228</v>
      </c>
      <c r="E144" s="48" t="s">
        <v>183</v>
      </c>
      <c r="F144" s="88"/>
      <c r="G144" s="82"/>
      <c r="H144" s="82"/>
      <c r="I144" s="82"/>
      <c r="J144" s="82"/>
      <c r="K144" s="82"/>
      <c r="L144" s="82"/>
      <c r="M144" s="82"/>
      <c r="N144" s="82"/>
      <c r="O144" s="82"/>
      <c r="P144" s="82"/>
      <c r="Q144" s="82"/>
      <c r="R144" s="82"/>
      <c r="S144" s="82"/>
      <c r="T144" s="82"/>
      <c r="U144" s="82"/>
      <c r="V144" s="82"/>
      <c r="W144" s="82"/>
      <c r="X144" s="82"/>
      <c r="Y144" s="82"/>
      <c r="Z144" s="82"/>
      <c r="AA144" s="82"/>
      <c r="AB144" s="82">
        <v>1758000</v>
      </c>
      <c r="AC144" s="82">
        <v>1835000</v>
      </c>
      <c r="AD144" s="82">
        <v>1905000</v>
      </c>
      <c r="AE144" s="82">
        <v>1994000</v>
      </c>
      <c r="AF144" s="82">
        <v>2082000</v>
      </c>
      <c r="AG144" s="82">
        <v>2175000</v>
      </c>
      <c r="AH144" s="82"/>
      <c r="AI144" s="82"/>
      <c r="AJ144" s="82"/>
      <c r="AK144" s="92"/>
      <c r="AL144" s="97"/>
      <c r="AM144" s="56"/>
      <c r="AN144" s="56"/>
    </row>
    <row r="145" spans="1:40" x14ac:dyDescent="0.35">
      <c r="A145" s="15" t="s">
        <v>51</v>
      </c>
      <c r="B145" s="51" t="s">
        <v>50</v>
      </c>
      <c r="C145" s="51" t="s">
        <v>101</v>
      </c>
      <c r="D145" s="72">
        <v>43557</v>
      </c>
      <c r="E145" s="48" t="s">
        <v>94</v>
      </c>
      <c r="F145" s="93"/>
      <c r="G145" s="92"/>
      <c r="H145" s="92"/>
      <c r="I145" s="92"/>
      <c r="J145" s="92"/>
      <c r="K145" s="92"/>
      <c r="L145" s="92"/>
      <c r="M145" s="92"/>
      <c r="N145" s="92"/>
      <c r="O145" s="92"/>
      <c r="P145" s="92"/>
      <c r="Q145" s="92"/>
      <c r="R145" s="92"/>
      <c r="S145" s="92"/>
      <c r="T145" s="92"/>
      <c r="U145" s="92"/>
      <c r="V145" s="92"/>
      <c r="W145" s="92"/>
      <c r="X145" s="92"/>
      <c r="Y145" s="92"/>
      <c r="Z145" s="92"/>
      <c r="AA145" s="92"/>
      <c r="AB145" s="92"/>
      <c r="AC145" s="92">
        <v>2.8</v>
      </c>
      <c r="AD145" s="92">
        <v>2.25</v>
      </c>
      <c r="AE145" s="92">
        <v>2.75</v>
      </c>
      <c r="AF145" s="92">
        <v>2.75</v>
      </c>
      <c r="AG145" s="92">
        <v>3</v>
      </c>
      <c r="AH145" s="92">
        <v>3</v>
      </c>
      <c r="AI145" s="92"/>
      <c r="AJ145" s="92"/>
      <c r="AK145" s="92"/>
      <c r="AL145" s="97"/>
      <c r="AM145" s="56"/>
      <c r="AN145" s="56"/>
    </row>
    <row r="146" spans="1:40" x14ac:dyDescent="0.35">
      <c r="A146" s="15" t="s">
        <v>52</v>
      </c>
      <c r="B146" s="51" t="s">
        <v>254</v>
      </c>
      <c r="C146" s="51" t="s">
        <v>101</v>
      </c>
      <c r="D146" s="72">
        <v>43557</v>
      </c>
      <c r="E146" s="48" t="s">
        <v>104</v>
      </c>
      <c r="F146" s="93"/>
      <c r="G146" s="92"/>
      <c r="H146" s="92"/>
      <c r="I146" s="92"/>
      <c r="J146" s="92"/>
      <c r="K146" s="92"/>
      <c r="L146" s="92"/>
      <c r="M146" s="92"/>
      <c r="N146" s="92"/>
      <c r="O146" s="92"/>
      <c r="P146" s="92"/>
      <c r="Q146" s="92"/>
      <c r="R146" s="92"/>
      <c r="S146" s="92"/>
      <c r="T146" s="92"/>
      <c r="U146" s="92"/>
      <c r="V146" s="92"/>
      <c r="W146" s="92"/>
      <c r="X146" s="92"/>
      <c r="Y146" s="92"/>
      <c r="Z146" s="92"/>
      <c r="AA146" s="92"/>
      <c r="AB146" s="92"/>
      <c r="AC146" s="92">
        <v>2.7</v>
      </c>
      <c r="AD146" s="92">
        <v>2</v>
      </c>
      <c r="AE146" s="92">
        <v>1.75</v>
      </c>
      <c r="AF146" s="92">
        <v>1.75</v>
      </c>
      <c r="AG146" s="92">
        <v>1.5</v>
      </c>
      <c r="AH146" s="92">
        <v>1.5</v>
      </c>
      <c r="AI146" s="92"/>
      <c r="AJ146" s="92"/>
      <c r="AK146" s="92"/>
      <c r="AL146" s="97"/>
      <c r="AM146" s="56"/>
      <c r="AN146" s="56"/>
    </row>
    <row r="147" spans="1:40" x14ac:dyDescent="0.35">
      <c r="A147" s="15" t="s">
        <v>53</v>
      </c>
      <c r="B147" s="51" t="s">
        <v>254</v>
      </c>
      <c r="C147" s="51" t="s">
        <v>101</v>
      </c>
      <c r="D147" s="72">
        <v>43557</v>
      </c>
      <c r="E147" s="48" t="s">
        <v>103</v>
      </c>
      <c r="F147" s="93"/>
      <c r="G147" s="92"/>
      <c r="H147" s="92"/>
      <c r="I147" s="92"/>
      <c r="J147" s="92"/>
      <c r="K147" s="92"/>
      <c r="L147" s="92"/>
      <c r="M147" s="92"/>
      <c r="N147" s="92"/>
      <c r="O147" s="92"/>
      <c r="P147" s="92"/>
      <c r="Q147" s="92"/>
      <c r="R147" s="92"/>
      <c r="S147" s="92"/>
      <c r="T147" s="92"/>
      <c r="U147" s="92"/>
      <c r="V147" s="92"/>
      <c r="W147" s="92"/>
      <c r="X147" s="92"/>
      <c r="Y147" s="92"/>
      <c r="Z147" s="92"/>
      <c r="AA147" s="92"/>
      <c r="AB147" s="92"/>
      <c r="AC147" s="92">
        <v>5.4</v>
      </c>
      <c r="AD147" s="92">
        <v>5</v>
      </c>
      <c r="AE147" s="92">
        <v>5</v>
      </c>
      <c r="AF147" s="92">
        <v>5</v>
      </c>
      <c r="AG147" s="92">
        <v>5</v>
      </c>
      <c r="AH147" s="92">
        <v>5</v>
      </c>
      <c r="AI147" s="92"/>
      <c r="AJ147" s="92"/>
      <c r="AK147" s="92"/>
      <c r="AL147" s="97"/>
      <c r="AM147" s="56"/>
      <c r="AN147" s="56"/>
    </row>
    <row r="148" spans="1:40" x14ac:dyDescent="0.35">
      <c r="A148" s="61" t="s">
        <v>46</v>
      </c>
      <c r="B148" s="51" t="s">
        <v>254</v>
      </c>
      <c r="C148" s="51" t="s">
        <v>101</v>
      </c>
      <c r="D148" s="72">
        <v>43557</v>
      </c>
      <c r="E148" s="48" t="s">
        <v>93</v>
      </c>
      <c r="F148" s="93"/>
      <c r="G148" s="92"/>
      <c r="H148" s="92"/>
      <c r="I148" s="92"/>
      <c r="J148" s="92"/>
      <c r="K148" s="92"/>
      <c r="L148" s="92"/>
      <c r="M148" s="92"/>
      <c r="N148" s="92"/>
      <c r="O148" s="92"/>
      <c r="P148" s="92"/>
      <c r="Q148" s="92"/>
      <c r="R148" s="92"/>
      <c r="S148" s="92"/>
      <c r="T148" s="92"/>
      <c r="U148" s="92"/>
      <c r="V148" s="92"/>
      <c r="W148" s="92"/>
      <c r="X148" s="92"/>
      <c r="Y148" s="92"/>
      <c r="Z148" s="92"/>
      <c r="AA148" s="92"/>
      <c r="AB148" s="92"/>
      <c r="AC148" s="92">
        <v>2.1</v>
      </c>
      <c r="AD148" s="92">
        <v>1.5</v>
      </c>
      <c r="AE148" s="92">
        <v>2.25</v>
      </c>
      <c r="AF148" s="92">
        <v>2.5</v>
      </c>
      <c r="AG148" s="92">
        <v>2.5</v>
      </c>
      <c r="AH148" s="92">
        <v>2.5</v>
      </c>
      <c r="AI148" s="92"/>
      <c r="AJ148" s="92"/>
      <c r="AK148" s="92"/>
      <c r="AL148" s="97"/>
      <c r="AM148" s="56"/>
      <c r="AN148" s="56"/>
    </row>
    <row r="149" spans="1:40" x14ac:dyDescent="0.35">
      <c r="A149" s="61" t="s">
        <v>48</v>
      </c>
      <c r="B149" s="51" t="s">
        <v>254</v>
      </c>
      <c r="C149" s="51" t="s">
        <v>101</v>
      </c>
      <c r="D149" s="72">
        <v>43557</v>
      </c>
      <c r="E149" s="48" t="s">
        <v>102</v>
      </c>
      <c r="F149" s="93"/>
      <c r="G149" s="92"/>
      <c r="H149" s="92"/>
      <c r="I149" s="92"/>
      <c r="J149" s="92"/>
      <c r="K149" s="92"/>
      <c r="L149" s="92"/>
      <c r="M149" s="92"/>
      <c r="N149" s="92"/>
      <c r="O149" s="92"/>
      <c r="P149" s="92"/>
      <c r="Q149" s="92"/>
      <c r="R149" s="92"/>
      <c r="S149" s="92"/>
      <c r="T149" s="92"/>
      <c r="U149" s="92"/>
      <c r="V149" s="92"/>
      <c r="W149" s="92"/>
      <c r="X149" s="92"/>
      <c r="Y149" s="92"/>
      <c r="Z149" s="92"/>
      <c r="AA149" s="92"/>
      <c r="AB149" s="92"/>
      <c r="AC149" s="92">
        <v>2.1</v>
      </c>
      <c r="AD149" s="92">
        <v>2.5</v>
      </c>
      <c r="AE149" s="92">
        <v>2.75</v>
      </c>
      <c r="AF149" s="92">
        <v>3.25</v>
      </c>
      <c r="AG149" s="92">
        <v>3.5</v>
      </c>
      <c r="AH149" s="92">
        <v>3.5</v>
      </c>
      <c r="AI149" s="92"/>
      <c r="AJ149" s="92"/>
      <c r="AK149" s="92"/>
      <c r="AL149" s="97"/>
      <c r="AM149" s="56"/>
      <c r="AN149" s="56"/>
    </row>
    <row r="150" spans="1:40" x14ac:dyDescent="0.35">
      <c r="A150" s="15" t="s">
        <v>49</v>
      </c>
      <c r="B150" s="51" t="s">
        <v>50</v>
      </c>
      <c r="C150" s="51" t="s">
        <v>101</v>
      </c>
      <c r="D150" s="72">
        <v>43557</v>
      </c>
      <c r="E150" s="48" t="s">
        <v>97</v>
      </c>
      <c r="F150" s="93"/>
      <c r="G150" s="92"/>
      <c r="H150" s="92"/>
      <c r="I150" s="92"/>
      <c r="J150" s="92"/>
      <c r="K150" s="92"/>
      <c r="L150" s="92"/>
      <c r="M150" s="92"/>
      <c r="N150" s="92"/>
      <c r="O150" s="92"/>
      <c r="P150" s="92"/>
      <c r="Q150" s="92"/>
      <c r="R150" s="92"/>
      <c r="S150" s="92"/>
      <c r="T150" s="92"/>
      <c r="U150" s="92"/>
      <c r="V150" s="92"/>
      <c r="W150" s="92"/>
      <c r="X150" s="92"/>
      <c r="Y150" s="92"/>
      <c r="Z150" s="92"/>
      <c r="AA150" s="92"/>
      <c r="AB150" s="92"/>
      <c r="AC150" s="92">
        <v>4.7</v>
      </c>
      <c r="AD150" s="92">
        <v>5</v>
      </c>
      <c r="AE150" s="92">
        <v>3.25</v>
      </c>
      <c r="AF150" s="92">
        <v>3.75</v>
      </c>
      <c r="AG150" s="92">
        <v>4.5</v>
      </c>
      <c r="AH150" s="92">
        <v>4.5</v>
      </c>
      <c r="AI150" s="92"/>
      <c r="AJ150" s="92"/>
      <c r="AK150" s="92"/>
      <c r="AL150" s="97"/>
      <c r="AM150" s="56"/>
      <c r="AN150" s="56"/>
    </row>
    <row r="151" spans="1:40" x14ac:dyDescent="0.35">
      <c r="A151" s="61" t="s">
        <v>55</v>
      </c>
      <c r="B151" s="51" t="s">
        <v>25</v>
      </c>
      <c r="C151" s="51" t="s">
        <v>101</v>
      </c>
      <c r="D151" s="72">
        <v>43557</v>
      </c>
      <c r="E151" s="48" t="s">
        <v>183</v>
      </c>
      <c r="F151" s="88"/>
      <c r="G151" s="82"/>
      <c r="H151" s="82"/>
      <c r="I151" s="82"/>
      <c r="J151" s="82"/>
      <c r="K151" s="82"/>
      <c r="L151" s="82"/>
      <c r="M151" s="82"/>
      <c r="N151" s="82"/>
      <c r="O151" s="82"/>
      <c r="P151" s="82"/>
      <c r="Q151" s="82"/>
      <c r="R151" s="82"/>
      <c r="S151" s="82"/>
      <c r="T151" s="82"/>
      <c r="U151" s="82"/>
      <c r="V151" s="82"/>
      <c r="W151" s="82"/>
      <c r="X151" s="82"/>
      <c r="Y151" s="82"/>
      <c r="Z151" s="82"/>
      <c r="AA151" s="82"/>
      <c r="AB151" s="82"/>
      <c r="AC151" s="82">
        <v>1847000</v>
      </c>
      <c r="AD151" s="82">
        <v>1940000</v>
      </c>
      <c r="AE151" s="82">
        <v>2005000</v>
      </c>
      <c r="AF151" s="82">
        <v>2077000</v>
      </c>
      <c r="AG151" s="82">
        <v>2173000</v>
      </c>
      <c r="AH151" s="82">
        <v>2272000</v>
      </c>
      <c r="AI151" s="82"/>
      <c r="AJ151" s="82"/>
      <c r="AK151" s="92"/>
      <c r="AL151" s="97"/>
      <c r="AM151" s="56"/>
      <c r="AN151" s="56"/>
    </row>
    <row r="152" spans="1:40" x14ac:dyDescent="0.35">
      <c r="A152" s="15" t="s">
        <v>51</v>
      </c>
      <c r="B152" s="51" t="s">
        <v>50</v>
      </c>
      <c r="C152" s="51" t="s">
        <v>105</v>
      </c>
      <c r="D152" s="72">
        <v>43815</v>
      </c>
      <c r="E152" s="48" t="s">
        <v>94</v>
      </c>
      <c r="F152" s="93"/>
      <c r="G152" s="92"/>
      <c r="H152" s="92"/>
      <c r="I152" s="92"/>
      <c r="J152" s="92"/>
      <c r="K152" s="92"/>
      <c r="L152" s="92"/>
      <c r="M152" s="92"/>
      <c r="N152" s="92"/>
      <c r="O152" s="92"/>
      <c r="P152" s="92"/>
      <c r="Q152" s="92"/>
      <c r="R152" s="92"/>
      <c r="S152" s="92"/>
      <c r="T152" s="92"/>
      <c r="U152" s="92"/>
      <c r="V152" s="92"/>
      <c r="W152" s="92"/>
      <c r="X152" s="92"/>
      <c r="Y152" s="92"/>
      <c r="Z152" s="92"/>
      <c r="AA152" s="92"/>
      <c r="AB152" s="92"/>
      <c r="AC152" s="92"/>
      <c r="AD152" s="92">
        <v>2</v>
      </c>
      <c r="AE152" s="92">
        <v>2.25</v>
      </c>
      <c r="AF152" s="92">
        <v>2.75</v>
      </c>
      <c r="AG152" s="92">
        <v>3</v>
      </c>
      <c r="AH152" s="92">
        <v>3</v>
      </c>
      <c r="AI152" s="92"/>
      <c r="AJ152" s="92"/>
      <c r="AK152" s="92"/>
      <c r="AL152" s="97"/>
      <c r="AM152" s="56"/>
      <c r="AN152" s="56"/>
    </row>
    <row r="153" spans="1:40" x14ac:dyDescent="0.35">
      <c r="A153" s="15" t="s">
        <v>52</v>
      </c>
      <c r="B153" s="51" t="s">
        <v>254</v>
      </c>
      <c r="C153" s="51" t="s">
        <v>105</v>
      </c>
      <c r="D153" s="72">
        <v>43815</v>
      </c>
      <c r="E153" s="48" t="s">
        <v>104</v>
      </c>
      <c r="F153" s="93"/>
      <c r="G153" s="92"/>
      <c r="H153" s="92"/>
      <c r="I153" s="92"/>
      <c r="J153" s="92"/>
      <c r="K153" s="92"/>
      <c r="L153" s="92"/>
      <c r="M153" s="92"/>
      <c r="N153" s="92"/>
      <c r="O153" s="92"/>
      <c r="P153" s="92"/>
      <c r="Q153" s="92"/>
      <c r="R153" s="92"/>
      <c r="S153" s="92"/>
      <c r="T153" s="92"/>
      <c r="U153" s="92"/>
      <c r="V153" s="92"/>
      <c r="W153" s="92"/>
      <c r="X153" s="92"/>
      <c r="Y153" s="92"/>
      <c r="Z153" s="92"/>
      <c r="AA153" s="92"/>
      <c r="AB153" s="92"/>
      <c r="AC153" s="92"/>
      <c r="AD153" s="92">
        <v>2.5</v>
      </c>
      <c r="AE153" s="92">
        <v>1.75</v>
      </c>
      <c r="AF153" s="92">
        <v>1.75</v>
      </c>
      <c r="AG153" s="92">
        <v>1.5</v>
      </c>
      <c r="AH153" s="92">
        <v>1.5</v>
      </c>
      <c r="AI153" s="92"/>
      <c r="AJ153" s="92"/>
      <c r="AK153" s="92"/>
      <c r="AL153" s="97"/>
      <c r="AM153" s="56"/>
      <c r="AN153" s="56"/>
    </row>
    <row r="154" spans="1:40" x14ac:dyDescent="0.35">
      <c r="A154" s="15" t="s">
        <v>53</v>
      </c>
      <c r="B154" s="51" t="s">
        <v>254</v>
      </c>
      <c r="C154" s="51" t="s">
        <v>105</v>
      </c>
      <c r="D154" s="72">
        <v>43815</v>
      </c>
      <c r="E154" s="48" t="s">
        <v>103</v>
      </c>
      <c r="F154" s="93"/>
      <c r="G154" s="92"/>
      <c r="H154" s="92"/>
      <c r="I154" s="92"/>
      <c r="J154" s="92"/>
      <c r="K154" s="92"/>
      <c r="L154" s="92"/>
      <c r="M154" s="92"/>
      <c r="N154" s="92"/>
      <c r="O154" s="92"/>
      <c r="P154" s="92"/>
      <c r="Q154" s="92"/>
      <c r="R154" s="92"/>
      <c r="S154" s="92"/>
      <c r="T154" s="92"/>
      <c r="U154" s="92"/>
      <c r="V154" s="92"/>
      <c r="W154" s="92"/>
      <c r="X154" s="92"/>
      <c r="Y154" s="92"/>
      <c r="Z154" s="92"/>
      <c r="AA154" s="92"/>
      <c r="AB154" s="92"/>
      <c r="AC154" s="92"/>
      <c r="AD154" s="92">
        <v>5.2</v>
      </c>
      <c r="AE154" s="92">
        <v>5.25</v>
      </c>
      <c r="AF154" s="92">
        <v>5.25</v>
      </c>
      <c r="AG154" s="92">
        <v>5</v>
      </c>
      <c r="AH154" s="92">
        <v>5</v>
      </c>
      <c r="AI154" s="92"/>
      <c r="AJ154" s="92"/>
      <c r="AK154" s="92"/>
      <c r="AL154" s="97"/>
      <c r="AM154" s="56"/>
      <c r="AN154" s="56"/>
    </row>
    <row r="155" spans="1:40" x14ac:dyDescent="0.35">
      <c r="A155" s="61" t="s">
        <v>46</v>
      </c>
      <c r="B155" s="51" t="s">
        <v>254</v>
      </c>
      <c r="C155" s="51" t="s">
        <v>105</v>
      </c>
      <c r="D155" s="72">
        <v>43815</v>
      </c>
      <c r="E155" s="48" t="s">
        <v>93</v>
      </c>
      <c r="F155" s="93"/>
      <c r="G155" s="92"/>
      <c r="H155" s="92"/>
      <c r="I155" s="92"/>
      <c r="J155" s="92"/>
      <c r="K155" s="92"/>
      <c r="L155" s="92"/>
      <c r="M155" s="92"/>
      <c r="N155" s="92"/>
      <c r="O155" s="92"/>
      <c r="P155" s="92"/>
      <c r="Q155" s="92"/>
      <c r="R155" s="92"/>
      <c r="S155" s="92"/>
      <c r="T155" s="92"/>
      <c r="U155" s="92"/>
      <c r="V155" s="92"/>
      <c r="W155" s="92"/>
      <c r="X155" s="92"/>
      <c r="Y155" s="92"/>
      <c r="Z155" s="92"/>
      <c r="AA155" s="92"/>
      <c r="AB155" s="92"/>
      <c r="AC155" s="92"/>
      <c r="AD155" s="92">
        <v>1.6</v>
      </c>
      <c r="AE155" s="92">
        <v>2</v>
      </c>
      <c r="AF155" s="92">
        <v>2.25</v>
      </c>
      <c r="AG155" s="92">
        <v>2.5</v>
      </c>
      <c r="AH155" s="92">
        <v>2.5</v>
      </c>
      <c r="AI155" s="92"/>
      <c r="AJ155" s="92"/>
      <c r="AK155" s="92"/>
      <c r="AL155" s="97"/>
      <c r="AM155" s="56"/>
      <c r="AN155" s="56"/>
    </row>
    <row r="156" spans="1:40" x14ac:dyDescent="0.35">
      <c r="A156" s="61" t="s">
        <v>48</v>
      </c>
      <c r="B156" s="51" t="s">
        <v>254</v>
      </c>
      <c r="C156" s="51" t="s">
        <v>105</v>
      </c>
      <c r="D156" s="72">
        <v>43815</v>
      </c>
      <c r="E156" s="48" t="s">
        <v>102</v>
      </c>
      <c r="F156" s="93"/>
      <c r="G156" s="92"/>
      <c r="H156" s="92"/>
      <c r="I156" s="92"/>
      <c r="J156" s="92"/>
      <c r="K156" s="92"/>
      <c r="L156" s="92"/>
      <c r="M156" s="92"/>
      <c r="N156" s="92"/>
      <c r="O156" s="92"/>
      <c r="P156" s="92"/>
      <c r="Q156" s="92"/>
      <c r="R156" s="92"/>
      <c r="S156" s="92"/>
      <c r="T156" s="92"/>
      <c r="U156" s="92"/>
      <c r="V156" s="92"/>
      <c r="W156" s="92"/>
      <c r="X156" s="92"/>
      <c r="Y156" s="92"/>
      <c r="Z156" s="92"/>
      <c r="AA156" s="92"/>
      <c r="AB156" s="92"/>
      <c r="AC156" s="92"/>
      <c r="AD156" s="92">
        <v>2.2999999999999998</v>
      </c>
      <c r="AE156" s="92">
        <v>2.5</v>
      </c>
      <c r="AF156" s="92">
        <v>2.5</v>
      </c>
      <c r="AG156" s="92">
        <v>2.75</v>
      </c>
      <c r="AH156" s="92">
        <v>3</v>
      </c>
      <c r="AI156" s="92"/>
      <c r="AJ156" s="92"/>
      <c r="AK156" s="92"/>
      <c r="AL156" s="97"/>
      <c r="AM156" s="56"/>
      <c r="AN156" s="56"/>
    </row>
    <row r="157" spans="1:40" x14ac:dyDescent="0.35">
      <c r="A157" s="15" t="s">
        <v>49</v>
      </c>
      <c r="B157" s="51" t="s">
        <v>50</v>
      </c>
      <c r="C157" s="51" t="s">
        <v>105</v>
      </c>
      <c r="D157" s="72">
        <v>43815</v>
      </c>
      <c r="E157" s="48" t="s">
        <v>97</v>
      </c>
      <c r="F157" s="93"/>
      <c r="G157" s="92"/>
      <c r="H157" s="92"/>
      <c r="I157" s="92"/>
      <c r="J157" s="92"/>
      <c r="K157" s="92"/>
      <c r="L157" s="92"/>
      <c r="M157" s="92"/>
      <c r="N157" s="92"/>
      <c r="O157" s="92"/>
      <c r="P157" s="92"/>
      <c r="Q157" s="92"/>
      <c r="R157" s="92"/>
      <c r="S157" s="92"/>
      <c r="T157" s="92"/>
      <c r="U157" s="92"/>
      <c r="V157" s="92"/>
      <c r="W157" s="92"/>
      <c r="X157" s="92"/>
      <c r="Y157" s="92"/>
      <c r="Z157" s="92"/>
      <c r="AA157" s="92"/>
      <c r="AB157" s="92"/>
      <c r="AC157" s="92"/>
      <c r="AD157" s="92">
        <v>5.3</v>
      </c>
      <c r="AE157" s="92">
        <v>3.25</v>
      </c>
      <c r="AF157" s="92">
        <v>2.25</v>
      </c>
      <c r="AG157" s="92">
        <v>4.75</v>
      </c>
      <c r="AH157" s="92">
        <v>4.75</v>
      </c>
      <c r="AI157" s="92"/>
      <c r="AJ157" s="92"/>
      <c r="AK157" s="92"/>
      <c r="AL157" s="97"/>
      <c r="AM157" s="56"/>
      <c r="AN157" s="56"/>
    </row>
    <row r="158" spans="1:40" x14ac:dyDescent="0.35">
      <c r="A158" s="15" t="s">
        <v>51</v>
      </c>
      <c r="B158" s="51" t="s">
        <v>50</v>
      </c>
      <c r="C158" s="51" t="s">
        <v>106</v>
      </c>
      <c r="D158" s="72">
        <v>44110</v>
      </c>
      <c r="E158" s="48" t="s">
        <v>94</v>
      </c>
      <c r="F158" s="93"/>
      <c r="G158" s="92"/>
      <c r="H158" s="92"/>
      <c r="I158" s="92"/>
      <c r="J158" s="92"/>
      <c r="K158" s="92"/>
      <c r="L158" s="92"/>
      <c r="M158" s="92"/>
      <c r="N158" s="92"/>
      <c r="O158" s="92"/>
      <c r="P158" s="92"/>
      <c r="Q158" s="92"/>
      <c r="R158" s="92"/>
      <c r="S158" s="92"/>
      <c r="T158" s="92"/>
      <c r="U158" s="92"/>
      <c r="V158" s="92"/>
      <c r="W158" s="92"/>
      <c r="X158" s="92"/>
      <c r="Y158" s="92"/>
      <c r="Z158" s="92"/>
      <c r="AA158" s="92"/>
      <c r="AB158" s="92"/>
      <c r="AC158" s="92"/>
      <c r="AD158" s="92"/>
      <c r="AE158" s="92">
        <v>-0.2</v>
      </c>
      <c r="AF158" s="92">
        <v>-1.5</v>
      </c>
      <c r="AG158" s="92">
        <v>4.75</v>
      </c>
      <c r="AH158" s="92">
        <v>2.75</v>
      </c>
      <c r="AI158" s="92">
        <v>3</v>
      </c>
      <c r="AJ158" s="92"/>
      <c r="AK158" s="92"/>
      <c r="AL158" s="97"/>
      <c r="AM158" s="56"/>
      <c r="AN158" s="56"/>
    </row>
    <row r="159" spans="1:40" x14ac:dyDescent="0.35">
      <c r="A159" s="15" t="s">
        <v>52</v>
      </c>
      <c r="B159" s="51" t="s">
        <v>254</v>
      </c>
      <c r="C159" s="51" t="s">
        <v>106</v>
      </c>
      <c r="D159" s="72">
        <v>44110</v>
      </c>
      <c r="E159" s="48" t="s">
        <v>104</v>
      </c>
      <c r="F159" s="93"/>
      <c r="G159" s="92"/>
      <c r="H159" s="92"/>
      <c r="I159" s="92"/>
      <c r="J159" s="92"/>
      <c r="K159" s="92"/>
      <c r="L159" s="92"/>
      <c r="M159" s="92"/>
      <c r="N159" s="92"/>
      <c r="O159" s="92"/>
      <c r="P159" s="92"/>
      <c r="Q159" s="92"/>
      <c r="R159" s="92"/>
      <c r="S159" s="92"/>
      <c r="T159" s="92"/>
      <c r="U159" s="92"/>
      <c r="V159" s="92"/>
      <c r="W159" s="92"/>
      <c r="X159" s="92"/>
      <c r="Y159" s="92"/>
      <c r="Z159" s="92"/>
      <c r="AA159" s="92"/>
      <c r="AB159" s="92"/>
      <c r="AC159" s="92"/>
      <c r="AD159" s="92"/>
      <c r="AE159" s="92">
        <v>-4.3</v>
      </c>
      <c r="AF159" s="92">
        <v>2.75</v>
      </c>
      <c r="AG159" s="92">
        <v>1.75</v>
      </c>
      <c r="AH159" s="92">
        <v>1</v>
      </c>
      <c r="AI159" s="92">
        <v>1.75</v>
      </c>
      <c r="AJ159" s="92"/>
      <c r="AK159" s="92"/>
      <c r="AL159" s="97"/>
      <c r="AM159" s="56"/>
      <c r="AN159" s="56"/>
    </row>
    <row r="160" spans="1:40" x14ac:dyDescent="0.35">
      <c r="A160" s="15" t="s">
        <v>53</v>
      </c>
      <c r="B160" s="51" t="s">
        <v>254</v>
      </c>
      <c r="C160" s="51" t="s">
        <v>106</v>
      </c>
      <c r="D160" s="72">
        <v>44110</v>
      </c>
      <c r="E160" s="48" t="s">
        <v>103</v>
      </c>
      <c r="F160" s="93"/>
      <c r="G160" s="92"/>
      <c r="H160" s="92"/>
      <c r="I160" s="92"/>
      <c r="J160" s="92"/>
      <c r="K160" s="92"/>
      <c r="L160" s="92"/>
      <c r="M160" s="92"/>
      <c r="N160" s="92"/>
      <c r="O160" s="92"/>
      <c r="P160" s="92"/>
      <c r="Q160" s="92"/>
      <c r="R160" s="92"/>
      <c r="S160" s="92"/>
      <c r="T160" s="92"/>
      <c r="U160" s="92"/>
      <c r="V160" s="92"/>
      <c r="W160" s="92"/>
      <c r="X160" s="92"/>
      <c r="Y160" s="92"/>
      <c r="Z160" s="92"/>
      <c r="AA160" s="92"/>
      <c r="AB160" s="92"/>
      <c r="AC160" s="92"/>
      <c r="AD160" s="92"/>
      <c r="AE160" s="92">
        <v>7</v>
      </c>
      <c r="AF160" s="92">
        <v>7.25</v>
      </c>
      <c r="AG160" s="92">
        <v>6.5</v>
      </c>
      <c r="AH160" s="92">
        <v>6</v>
      </c>
      <c r="AI160" s="92">
        <v>5.5</v>
      </c>
      <c r="AJ160" s="92"/>
      <c r="AK160" s="92"/>
      <c r="AL160" s="97"/>
      <c r="AM160" s="56"/>
      <c r="AN160" s="56"/>
    </row>
    <row r="161" spans="1:40" x14ac:dyDescent="0.35">
      <c r="A161" s="61" t="s">
        <v>46</v>
      </c>
      <c r="B161" s="51" t="s">
        <v>254</v>
      </c>
      <c r="C161" s="51" t="s">
        <v>106</v>
      </c>
      <c r="D161" s="72">
        <v>44110</v>
      </c>
      <c r="E161" s="48" t="s">
        <v>93</v>
      </c>
      <c r="F161" s="93"/>
      <c r="G161" s="92"/>
      <c r="H161" s="92"/>
      <c r="I161" s="92"/>
      <c r="J161" s="92"/>
      <c r="K161" s="92"/>
      <c r="L161" s="92"/>
      <c r="M161" s="92"/>
      <c r="N161" s="92"/>
      <c r="O161" s="92"/>
      <c r="P161" s="92"/>
      <c r="Q161" s="92"/>
      <c r="R161" s="92"/>
      <c r="S161" s="92"/>
      <c r="T161" s="92"/>
      <c r="U161" s="92"/>
      <c r="V161" s="92"/>
      <c r="W161" s="92"/>
      <c r="X161" s="92"/>
      <c r="Y161" s="92"/>
      <c r="Z161" s="92"/>
      <c r="AA161" s="92"/>
      <c r="AB161" s="92"/>
      <c r="AC161" s="92"/>
      <c r="AD161" s="92"/>
      <c r="AE161" s="92">
        <v>-0.3</v>
      </c>
      <c r="AF161" s="92">
        <v>1.75</v>
      </c>
      <c r="AG161" s="92">
        <v>1.5</v>
      </c>
      <c r="AH161" s="92">
        <v>1.75</v>
      </c>
      <c r="AI161" s="92">
        <v>2</v>
      </c>
      <c r="AJ161" s="92"/>
      <c r="AK161" s="92"/>
      <c r="AL161" s="97"/>
      <c r="AM161" s="56"/>
      <c r="AN161" s="56"/>
    </row>
    <row r="162" spans="1:40" x14ac:dyDescent="0.35">
      <c r="A162" s="61" t="s">
        <v>48</v>
      </c>
      <c r="B162" s="51" t="s">
        <v>254</v>
      </c>
      <c r="C162" s="51" t="s">
        <v>106</v>
      </c>
      <c r="D162" s="72">
        <v>44110</v>
      </c>
      <c r="E162" s="48" t="s">
        <v>102</v>
      </c>
      <c r="F162" s="93"/>
      <c r="G162" s="92"/>
      <c r="H162" s="92"/>
      <c r="I162" s="92"/>
      <c r="J162" s="92"/>
      <c r="K162" s="92"/>
      <c r="L162" s="92"/>
      <c r="M162" s="92"/>
      <c r="N162" s="92"/>
      <c r="O162" s="92"/>
      <c r="P162" s="92"/>
      <c r="Q162" s="92"/>
      <c r="R162" s="92"/>
      <c r="S162" s="92"/>
      <c r="T162" s="92"/>
      <c r="U162" s="92"/>
      <c r="V162" s="92"/>
      <c r="W162" s="92"/>
      <c r="X162" s="92"/>
      <c r="Y162" s="92"/>
      <c r="Z162" s="92"/>
      <c r="AA162" s="92"/>
      <c r="AB162" s="92"/>
      <c r="AC162" s="92"/>
      <c r="AD162" s="92"/>
      <c r="AE162" s="92">
        <v>1.8</v>
      </c>
      <c r="AF162" s="92">
        <v>1.25</v>
      </c>
      <c r="AG162" s="92">
        <v>1.5</v>
      </c>
      <c r="AH162" s="92">
        <v>2</v>
      </c>
      <c r="AI162" s="92">
        <v>2.25</v>
      </c>
      <c r="AJ162" s="92"/>
      <c r="AK162" s="92"/>
      <c r="AL162" s="97"/>
      <c r="AM162" s="56"/>
      <c r="AN162" s="56"/>
    </row>
    <row r="163" spans="1:40" x14ac:dyDescent="0.35">
      <c r="A163" s="15" t="s">
        <v>49</v>
      </c>
      <c r="B163" s="51" t="s">
        <v>50</v>
      </c>
      <c r="C163" s="51" t="s">
        <v>106</v>
      </c>
      <c r="D163" s="72">
        <v>44110</v>
      </c>
      <c r="E163" s="48" t="s">
        <v>97</v>
      </c>
      <c r="F163" s="93"/>
      <c r="G163" s="92"/>
      <c r="H163" s="92"/>
      <c r="I163" s="92"/>
      <c r="J163" s="92"/>
      <c r="K163" s="92"/>
      <c r="L163" s="92"/>
      <c r="M163" s="92"/>
      <c r="N163" s="92"/>
      <c r="O163" s="92"/>
      <c r="P163" s="92"/>
      <c r="Q163" s="92"/>
      <c r="R163" s="92"/>
      <c r="S163" s="92"/>
      <c r="T163" s="92"/>
      <c r="U163" s="92"/>
      <c r="V163" s="92"/>
      <c r="W163" s="92"/>
      <c r="X163" s="92"/>
      <c r="Y163" s="92"/>
      <c r="Z163" s="92"/>
      <c r="AA163" s="92"/>
      <c r="AB163" s="92"/>
      <c r="AC163" s="92"/>
      <c r="AD163" s="92"/>
      <c r="AE163" s="92">
        <v>1.7</v>
      </c>
      <c r="AF163" s="92">
        <v>-1.75</v>
      </c>
      <c r="AG163" s="92">
        <v>3.25</v>
      </c>
      <c r="AH163" s="92">
        <v>4.5</v>
      </c>
      <c r="AI163" s="92">
        <v>5</v>
      </c>
      <c r="AJ163" s="92"/>
      <c r="AK163" s="92"/>
      <c r="AL163" s="97"/>
      <c r="AM163" s="56"/>
      <c r="AN163" s="56"/>
    </row>
    <row r="164" spans="1:40" x14ac:dyDescent="0.35">
      <c r="A164" s="61" t="s">
        <v>55</v>
      </c>
      <c r="B164" s="51" t="s">
        <v>25</v>
      </c>
      <c r="C164" s="51" t="s">
        <v>106</v>
      </c>
      <c r="D164" s="72">
        <v>44110</v>
      </c>
      <c r="E164" s="48"/>
      <c r="F164" s="88"/>
      <c r="G164" s="82"/>
      <c r="H164" s="82"/>
      <c r="I164" s="82"/>
      <c r="J164" s="82"/>
      <c r="K164" s="82"/>
      <c r="L164" s="82"/>
      <c r="M164" s="82"/>
      <c r="N164" s="82"/>
      <c r="O164" s="82"/>
      <c r="P164" s="82"/>
      <c r="Q164" s="82"/>
      <c r="R164" s="82"/>
      <c r="S164" s="82"/>
      <c r="T164" s="82"/>
      <c r="U164" s="82"/>
      <c r="V164" s="82"/>
      <c r="W164" s="82"/>
      <c r="X164" s="82"/>
      <c r="Y164" s="82"/>
      <c r="Z164" s="82"/>
      <c r="AA164" s="82"/>
      <c r="AB164" s="82"/>
      <c r="AC164" s="82"/>
      <c r="AD164" s="82"/>
      <c r="AE164" s="82">
        <v>1982000</v>
      </c>
      <c r="AF164" s="82">
        <v>1947000</v>
      </c>
      <c r="AG164" s="82">
        <v>2011000</v>
      </c>
      <c r="AH164" s="82">
        <v>2100000</v>
      </c>
      <c r="AI164" s="82">
        <v>2204000</v>
      </c>
      <c r="AJ164" s="82"/>
      <c r="AK164" s="92"/>
      <c r="AL164" s="97"/>
      <c r="AM164" s="56"/>
      <c r="AN164" s="56"/>
    </row>
    <row r="165" spans="1:40" x14ac:dyDescent="0.35">
      <c r="A165" s="15" t="s">
        <v>51</v>
      </c>
      <c r="B165" s="51" t="s">
        <v>50</v>
      </c>
      <c r="C165" s="51" t="s">
        <v>107</v>
      </c>
      <c r="D165" s="72">
        <v>44182</v>
      </c>
      <c r="E165" s="48" t="s">
        <v>94</v>
      </c>
      <c r="F165" s="93"/>
      <c r="G165" s="92"/>
      <c r="H165" s="92"/>
      <c r="I165" s="92"/>
      <c r="J165" s="92"/>
      <c r="K165" s="92"/>
      <c r="L165" s="92"/>
      <c r="M165" s="92"/>
      <c r="N165" s="92"/>
      <c r="O165" s="92"/>
      <c r="P165" s="92"/>
      <c r="Q165" s="92"/>
      <c r="R165" s="92"/>
      <c r="S165" s="92"/>
      <c r="T165" s="92"/>
      <c r="U165" s="92"/>
      <c r="V165" s="92"/>
      <c r="W165" s="92"/>
      <c r="X165" s="92"/>
      <c r="Y165" s="92"/>
      <c r="Z165" s="92"/>
      <c r="AA165" s="92"/>
      <c r="AB165" s="92"/>
      <c r="AC165" s="92"/>
      <c r="AD165" s="92"/>
      <c r="AE165" s="92">
        <v>-0.2</v>
      </c>
      <c r="AF165" s="92">
        <v>0.75</v>
      </c>
      <c r="AG165" s="92">
        <v>3.5</v>
      </c>
      <c r="AH165" s="92">
        <v>2.5</v>
      </c>
      <c r="AI165" s="92">
        <v>2.75</v>
      </c>
      <c r="AJ165" s="92"/>
      <c r="AK165" s="92"/>
      <c r="AL165" s="97"/>
      <c r="AM165" s="56"/>
      <c r="AN165" s="56"/>
    </row>
    <row r="166" spans="1:40" x14ac:dyDescent="0.35">
      <c r="A166" s="15" t="s">
        <v>52</v>
      </c>
      <c r="B166" s="51" t="s">
        <v>254</v>
      </c>
      <c r="C166" s="51" t="s">
        <v>107</v>
      </c>
      <c r="D166" s="72">
        <v>44182</v>
      </c>
      <c r="E166" s="48" t="s">
        <v>104</v>
      </c>
      <c r="F166" s="93"/>
      <c r="G166" s="92"/>
      <c r="H166" s="92"/>
      <c r="I166" s="92"/>
      <c r="J166" s="92"/>
      <c r="K166" s="92"/>
      <c r="L166" s="92"/>
      <c r="M166" s="92"/>
      <c r="N166" s="92"/>
      <c r="O166" s="92"/>
      <c r="P166" s="92"/>
      <c r="Q166" s="92"/>
      <c r="R166" s="92"/>
      <c r="S166" s="92"/>
      <c r="T166" s="92"/>
      <c r="U166" s="92"/>
      <c r="V166" s="92"/>
      <c r="W166" s="92"/>
      <c r="X166" s="92"/>
      <c r="Y166" s="92"/>
      <c r="Z166" s="92"/>
      <c r="AA166" s="92"/>
      <c r="AB166" s="92"/>
      <c r="AC166" s="92"/>
      <c r="AD166" s="92"/>
      <c r="AE166" s="92">
        <v>-4.3</v>
      </c>
      <c r="AF166" s="92">
        <v>4</v>
      </c>
      <c r="AG166" s="92">
        <v>1.75</v>
      </c>
      <c r="AH166" s="92">
        <v>1.25</v>
      </c>
      <c r="AI166" s="92">
        <v>1.75</v>
      </c>
      <c r="AJ166" s="92"/>
      <c r="AK166" s="92"/>
      <c r="AL166" s="97"/>
      <c r="AM166" s="56"/>
      <c r="AN166" s="56"/>
    </row>
    <row r="167" spans="1:40" x14ac:dyDescent="0.35">
      <c r="A167" s="15" t="s">
        <v>53</v>
      </c>
      <c r="B167" s="51" t="s">
        <v>254</v>
      </c>
      <c r="C167" s="51" t="s">
        <v>107</v>
      </c>
      <c r="D167" s="72">
        <v>44182</v>
      </c>
      <c r="E167" s="48" t="s">
        <v>103</v>
      </c>
      <c r="F167" s="93"/>
      <c r="G167" s="92"/>
      <c r="H167" s="92"/>
      <c r="I167" s="92"/>
      <c r="J167" s="92"/>
      <c r="K167" s="92"/>
      <c r="L167" s="92"/>
      <c r="M167" s="92"/>
      <c r="N167" s="92"/>
      <c r="O167" s="92"/>
      <c r="P167" s="92"/>
      <c r="Q167" s="92"/>
      <c r="R167" s="92"/>
      <c r="S167" s="92"/>
      <c r="T167" s="92"/>
      <c r="U167" s="92"/>
      <c r="V167" s="92"/>
      <c r="W167" s="92"/>
      <c r="X167" s="92"/>
      <c r="Y167" s="92"/>
      <c r="Z167" s="92"/>
      <c r="AA167" s="92"/>
      <c r="AB167" s="92"/>
      <c r="AC167" s="92"/>
      <c r="AD167" s="92"/>
      <c r="AE167" s="92">
        <v>7</v>
      </c>
      <c r="AF167" s="92">
        <v>7.25</v>
      </c>
      <c r="AG167" s="92">
        <v>6.25</v>
      </c>
      <c r="AH167" s="92">
        <v>5.75</v>
      </c>
      <c r="AI167" s="92">
        <v>5.25</v>
      </c>
      <c r="AJ167" s="92"/>
      <c r="AK167" s="92"/>
      <c r="AL167" s="97"/>
      <c r="AM167" s="56"/>
      <c r="AN167" s="56"/>
    </row>
    <row r="168" spans="1:40" x14ac:dyDescent="0.35">
      <c r="A168" s="61" t="s">
        <v>46</v>
      </c>
      <c r="B168" s="51" t="s">
        <v>254</v>
      </c>
      <c r="C168" s="51" t="s">
        <v>107</v>
      </c>
      <c r="D168" s="72">
        <v>44182</v>
      </c>
      <c r="E168" s="48" t="s">
        <v>93</v>
      </c>
      <c r="F168" s="93"/>
      <c r="G168" s="92"/>
      <c r="H168" s="92"/>
      <c r="I168" s="92"/>
      <c r="J168" s="92"/>
      <c r="K168" s="92"/>
      <c r="L168" s="92"/>
      <c r="M168" s="92"/>
      <c r="N168" s="92"/>
      <c r="O168" s="92"/>
      <c r="P168" s="92"/>
      <c r="Q168" s="92"/>
      <c r="R168" s="92"/>
      <c r="S168" s="92"/>
      <c r="T168" s="92"/>
      <c r="U168" s="92"/>
      <c r="V168" s="92"/>
      <c r="W168" s="92"/>
      <c r="X168" s="92"/>
      <c r="Y168" s="92"/>
      <c r="Z168" s="92"/>
      <c r="AA168" s="92"/>
      <c r="AB168" s="92"/>
      <c r="AC168" s="92"/>
      <c r="AD168" s="92"/>
      <c r="AE168" s="92">
        <v>-0.3</v>
      </c>
      <c r="AF168" s="92">
        <v>2.25</v>
      </c>
      <c r="AG168" s="92">
        <v>1.5</v>
      </c>
      <c r="AH168" s="92">
        <v>1.75</v>
      </c>
      <c r="AI168" s="92">
        <v>2</v>
      </c>
      <c r="AJ168" s="92"/>
      <c r="AK168" s="92"/>
      <c r="AL168" s="97"/>
      <c r="AM168" s="56"/>
      <c r="AN168" s="56"/>
    </row>
    <row r="169" spans="1:40" x14ac:dyDescent="0.35">
      <c r="A169" s="61" t="s">
        <v>48</v>
      </c>
      <c r="B169" s="51" t="s">
        <v>254</v>
      </c>
      <c r="C169" s="51" t="s">
        <v>107</v>
      </c>
      <c r="D169" s="72">
        <v>44182</v>
      </c>
      <c r="E169" s="48" t="s">
        <v>102</v>
      </c>
      <c r="F169" s="93"/>
      <c r="G169" s="92"/>
      <c r="H169" s="92"/>
      <c r="I169" s="92"/>
      <c r="J169" s="92"/>
      <c r="K169" s="92"/>
      <c r="L169" s="92"/>
      <c r="M169" s="92"/>
      <c r="N169" s="92"/>
      <c r="O169" s="92"/>
      <c r="P169" s="92"/>
      <c r="Q169" s="92"/>
      <c r="R169" s="92"/>
      <c r="S169" s="92"/>
      <c r="T169" s="92"/>
      <c r="U169" s="92"/>
      <c r="V169" s="92"/>
      <c r="W169" s="92"/>
      <c r="X169" s="92"/>
      <c r="Y169" s="92"/>
      <c r="Z169" s="92"/>
      <c r="AA169" s="92"/>
      <c r="AB169" s="92"/>
      <c r="AC169" s="92"/>
      <c r="AD169" s="92"/>
      <c r="AE169" s="92">
        <v>1.8</v>
      </c>
      <c r="AF169" s="92">
        <v>1.25</v>
      </c>
      <c r="AG169" s="92">
        <v>1.25</v>
      </c>
      <c r="AH169" s="92">
        <v>2</v>
      </c>
      <c r="AI169" s="92">
        <v>2.25</v>
      </c>
      <c r="AJ169" s="92"/>
      <c r="AK169" s="92"/>
      <c r="AL169" s="97"/>
      <c r="AM169" s="56"/>
      <c r="AN169" s="56"/>
    </row>
    <row r="170" spans="1:40" x14ac:dyDescent="0.35">
      <c r="A170" s="15" t="s">
        <v>49</v>
      </c>
      <c r="B170" s="51" t="s">
        <v>50</v>
      </c>
      <c r="C170" s="51" t="s">
        <v>107</v>
      </c>
      <c r="D170" s="72">
        <v>44182</v>
      </c>
      <c r="E170" s="48" t="s">
        <v>97</v>
      </c>
      <c r="F170" s="93"/>
      <c r="G170" s="92"/>
      <c r="H170" s="92"/>
      <c r="I170" s="92"/>
      <c r="J170" s="92"/>
      <c r="K170" s="92"/>
      <c r="L170" s="92"/>
      <c r="M170" s="92"/>
      <c r="N170" s="92"/>
      <c r="O170" s="92"/>
      <c r="P170" s="92"/>
      <c r="Q170" s="92"/>
      <c r="R170" s="92"/>
      <c r="S170" s="92"/>
      <c r="T170" s="92"/>
      <c r="U170" s="92"/>
      <c r="V170" s="92"/>
      <c r="W170" s="92"/>
      <c r="X170" s="92"/>
      <c r="Y170" s="92"/>
      <c r="Z170" s="92"/>
      <c r="AA170" s="92"/>
      <c r="AB170" s="92"/>
      <c r="AC170" s="92"/>
      <c r="AD170" s="92"/>
      <c r="AE170" s="92">
        <v>1.7</v>
      </c>
      <c r="AF170" s="92">
        <v>1</v>
      </c>
      <c r="AG170" s="92">
        <v>1.25</v>
      </c>
      <c r="AH170" s="92">
        <v>3.75</v>
      </c>
      <c r="AI170" s="92">
        <v>4.75</v>
      </c>
      <c r="AJ170" s="92"/>
      <c r="AK170" s="92"/>
      <c r="AL170" s="97"/>
      <c r="AM170" s="56"/>
      <c r="AN170" s="56"/>
    </row>
    <row r="171" spans="1:40" x14ac:dyDescent="0.35">
      <c r="A171" s="15" t="s">
        <v>51</v>
      </c>
      <c r="B171" s="51" t="s">
        <v>50</v>
      </c>
      <c r="C171" s="51" t="s">
        <v>108</v>
      </c>
      <c r="D171" s="72">
        <v>44327</v>
      </c>
      <c r="E171" s="48" t="s">
        <v>94</v>
      </c>
      <c r="F171" s="93"/>
      <c r="G171" s="92"/>
      <c r="H171" s="92"/>
      <c r="I171" s="92"/>
      <c r="J171" s="92"/>
      <c r="K171" s="92"/>
      <c r="L171" s="92"/>
      <c r="M171" s="92"/>
      <c r="N171" s="92"/>
      <c r="O171" s="92"/>
      <c r="P171" s="92"/>
      <c r="Q171" s="92"/>
      <c r="R171" s="92"/>
      <c r="S171" s="92"/>
      <c r="T171" s="92"/>
      <c r="U171" s="92"/>
      <c r="V171" s="92"/>
      <c r="W171" s="92"/>
      <c r="X171" s="92"/>
      <c r="Y171" s="92"/>
      <c r="Z171" s="92"/>
      <c r="AA171" s="92"/>
      <c r="AB171" s="92"/>
      <c r="AC171" s="92"/>
      <c r="AD171" s="92"/>
      <c r="AE171" s="92">
        <v>-0.2</v>
      </c>
      <c r="AF171" s="92">
        <v>1.25</v>
      </c>
      <c r="AG171" s="92">
        <v>4.25</v>
      </c>
      <c r="AH171" s="92">
        <v>2.5</v>
      </c>
      <c r="AI171" s="92">
        <v>2.25</v>
      </c>
      <c r="AJ171" s="92">
        <v>2.5</v>
      </c>
      <c r="AK171" s="92"/>
      <c r="AL171" s="97"/>
      <c r="AM171" s="56"/>
      <c r="AN171" s="56"/>
    </row>
    <row r="172" spans="1:40" x14ac:dyDescent="0.35">
      <c r="A172" s="15" t="s">
        <v>52</v>
      </c>
      <c r="B172" s="51" t="s">
        <v>254</v>
      </c>
      <c r="C172" s="51" t="s">
        <v>108</v>
      </c>
      <c r="D172" s="72">
        <v>44327</v>
      </c>
      <c r="E172" s="48" t="s">
        <v>104</v>
      </c>
      <c r="F172" s="93"/>
      <c r="G172" s="92"/>
      <c r="H172" s="92"/>
      <c r="I172" s="92"/>
      <c r="J172" s="92"/>
      <c r="K172" s="92"/>
      <c r="L172" s="92"/>
      <c r="M172" s="92"/>
      <c r="N172" s="92"/>
      <c r="O172" s="92"/>
      <c r="P172" s="92"/>
      <c r="Q172" s="92"/>
      <c r="R172" s="92"/>
      <c r="S172" s="92"/>
      <c r="T172" s="92"/>
      <c r="U172" s="92"/>
      <c r="V172" s="92"/>
      <c r="W172" s="92"/>
      <c r="X172" s="92"/>
      <c r="Y172" s="92"/>
      <c r="Z172" s="92"/>
      <c r="AA172" s="92"/>
      <c r="AB172" s="92"/>
      <c r="AC172" s="92"/>
      <c r="AD172" s="92"/>
      <c r="AE172" s="92">
        <v>-4.2</v>
      </c>
      <c r="AF172" s="92">
        <v>6.5</v>
      </c>
      <c r="AG172" s="92">
        <v>1</v>
      </c>
      <c r="AH172" s="92">
        <v>1</v>
      </c>
      <c r="AI172" s="92">
        <v>1.25</v>
      </c>
      <c r="AJ172" s="92">
        <v>1.25</v>
      </c>
      <c r="AK172" s="92"/>
      <c r="AL172" s="97"/>
      <c r="AM172" s="56"/>
      <c r="AN172" s="56"/>
    </row>
    <row r="173" spans="1:40" x14ac:dyDescent="0.35">
      <c r="A173" s="15" t="s">
        <v>53</v>
      </c>
      <c r="B173" s="51" t="s">
        <v>254</v>
      </c>
      <c r="C173" s="51" t="s">
        <v>108</v>
      </c>
      <c r="D173" s="72">
        <v>44327</v>
      </c>
      <c r="E173" s="48" t="s">
        <v>103</v>
      </c>
      <c r="F173" s="93"/>
      <c r="G173" s="92"/>
      <c r="H173" s="92"/>
      <c r="I173" s="92"/>
      <c r="J173" s="92"/>
      <c r="K173" s="92"/>
      <c r="L173" s="92"/>
      <c r="M173" s="92"/>
      <c r="N173" s="92"/>
      <c r="O173" s="92"/>
      <c r="P173" s="92"/>
      <c r="Q173" s="92"/>
      <c r="R173" s="92"/>
      <c r="S173" s="92"/>
      <c r="T173" s="92"/>
      <c r="U173" s="92"/>
      <c r="V173" s="92"/>
      <c r="W173" s="92"/>
      <c r="X173" s="92"/>
      <c r="Y173" s="92"/>
      <c r="Z173" s="92"/>
      <c r="AA173" s="92"/>
      <c r="AB173" s="92"/>
      <c r="AC173" s="92"/>
      <c r="AD173" s="92"/>
      <c r="AE173" s="92">
        <v>6.9</v>
      </c>
      <c r="AF173" s="92">
        <v>5.5</v>
      </c>
      <c r="AG173" s="92">
        <v>5</v>
      </c>
      <c r="AH173" s="92">
        <v>4.75</v>
      </c>
      <c r="AI173" s="92">
        <v>4.5</v>
      </c>
      <c r="AJ173" s="92">
        <v>4.5</v>
      </c>
      <c r="AK173" s="92"/>
      <c r="AL173" s="97"/>
      <c r="AM173" s="56"/>
      <c r="AN173" s="56"/>
    </row>
    <row r="174" spans="1:40" x14ac:dyDescent="0.35">
      <c r="A174" s="61" t="s">
        <v>46</v>
      </c>
      <c r="B174" s="51" t="s">
        <v>254</v>
      </c>
      <c r="C174" s="51" t="s">
        <v>108</v>
      </c>
      <c r="D174" s="72">
        <v>44327</v>
      </c>
      <c r="E174" s="48" t="s">
        <v>93</v>
      </c>
      <c r="F174" s="93"/>
      <c r="G174" s="92"/>
      <c r="H174" s="92"/>
      <c r="I174" s="92"/>
      <c r="J174" s="92"/>
      <c r="K174" s="92"/>
      <c r="L174" s="92"/>
      <c r="M174" s="92"/>
      <c r="N174" s="92"/>
      <c r="O174" s="92"/>
      <c r="P174" s="92"/>
      <c r="Q174" s="92"/>
      <c r="R174" s="92"/>
      <c r="S174" s="92"/>
      <c r="T174" s="92"/>
      <c r="U174" s="92"/>
      <c r="V174" s="92"/>
      <c r="W174" s="92"/>
      <c r="X174" s="92"/>
      <c r="Y174" s="92"/>
      <c r="Z174" s="92"/>
      <c r="AA174" s="92"/>
      <c r="AB174" s="92"/>
      <c r="AC174" s="92"/>
      <c r="AD174" s="92"/>
      <c r="AE174" s="92">
        <v>-0.3</v>
      </c>
      <c r="AF174" s="92">
        <v>3.5</v>
      </c>
      <c r="AG174" s="92">
        <v>1.75</v>
      </c>
      <c r="AH174" s="92">
        <v>2.25</v>
      </c>
      <c r="AI174" s="92">
        <v>2.5</v>
      </c>
      <c r="AJ174" s="92">
        <v>2.5</v>
      </c>
      <c r="AK174" s="92"/>
      <c r="AL174" s="97"/>
      <c r="AM174" s="56"/>
      <c r="AN174" s="56"/>
    </row>
    <row r="175" spans="1:40" x14ac:dyDescent="0.35">
      <c r="A175" s="61" t="s">
        <v>48</v>
      </c>
      <c r="B175" s="51" t="s">
        <v>254</v>
      </c>
      <c r="C175" s="51" t="s">
        <v>108</v>
      </c>
      <c r="D175" s="72">
        <v>44327</v>
      </c>
      <c r="E175" s="48" t="s">
        <v>102</v>
      </c>
      <c r="F175" s="93"/>
      <c r="G175" s="92"/>
      <c r="H175" s="92"/>
      <c r="I175" s="92"/>
      <c r="J175" s="92"/>
      <c r="K175" s="92"/>
      <c r="L175" s="92"/>
      <c r="M175" s="92"/>
      <c r="N175" s="92"/>
      <c r="O175" s="92"/>
      <c r="P175" s="92"/>
      <c r="Q175" s="92"/>
      <c r="R175" s="92"/>
      <c r="S175" s="92"/>
      <c r="T175" s="92"/>
      <c r="U175" s="92"/>
      <c r="V175" s="92"/>
      <c r="W175" s="92"/>
      <c r="X175" s="92"/>
      <c r="Y175" s="92"/>
      <c r="Z175" s="92"/>
      <c r="AA175" s="92"/>
      <c r="AB175" s="92"/>
      <c r="AC175" s="92"/>
      <c r="AD175" s="92"/>
      <c r="AE175" s="92">
        <v>1.8</v>
      </c>
      <c r="AF175" s="92">
        <v>1.25</v>
      </c>
      <c r="AG175" s="92">
        <v>1.5</v>
      </c>
      <c r="AH175" s="92">
        <v>2.25</v>
      </c>
      <c r="AI175" s="92">
        <v>2.5</v>
      </c>
      <c r="AJ175" s="92">
        <v>2.75</v>
      </c>
      <c r="AK175" s="92"/>
      <c r="AL175" s="97"/>
      <c r="AM175" s="56"/>
      <c r="AN175" s="56"/>
    </row>
    <row r="176" spans="1:40" x14ac:dyDescent="0.35">
      <c r="A176" s="15" t="s">
        <v>49</v>
      </c>
      <c r="B176" s="51" t="s">
        <v>50</v>
      </c>
      <c r="C176" s="51" t="s">
        <v>108</v>
      </c>
      <c r="D176" s="72">
        <v>44327</v>
      </c>
      <c r="E176" s="48" t="s">
        <v>97</v>
      </c>
      <c r="F176" s="93"/>
      <c r="G176" s="92"/>
      <c r="H176" s="92"/>
      <c r="I176" s="92"/>
      <c r="J176" s="92"/>
      <c r="K176" s="92"/>
      <c r="L176" s="92"/>
      <c r="M176" s="92"/>
      <c r="N176" s="92"/>
      <c r="O176" s="92"/>
      <c r="P176" s="92"/>
      <c r="Q176" s="92"/>
      <c r="R176" s="92"/>
      <c r="S176" s="92"/>
      <c r="T176" s="92"/>
      <c r="U176" s="92"/>
      <c r="V176" s="92"/>
      <c r="W176" s="92"/>
      <c r="X176" s="92"/>
      <c r="Y176" s="92"/>
      <c r="Z176" s="92"/>
      <c r="AA176" s="92"/>
      <c r="AB176" s="92"/>
      <c r="AC176" s="92"/>
      <c r="AD176" s="92"/>
      <c r="AE176" s="92">
        <v>1.7</v>
      </c>
      <c r="AF176" s="92">
        <v>3.75</v>
      </c>
      <c r="AG176" s="92">
        <v>3.5</v>
      </c>
      <c r="AH176" s="92">
        <v>2</v>
      </c>
      <c r="AI176" s="92">
        <v>4.75</v>
      </c>
      <c r="AJ176" s="92">
        <v>5</v>
      </c>
      <c r="AK176" s="92"/>
      <c r="AL176" s="97"/>
      <c r="AM176" s="56"/>
      <c r="AN176" s="56"/>
    </row>
    <row r="177" spans="1:40" x14ac:dyDescent="0.35">
      <c r="A177" s="61" t="s">
        <v>55</v>
      </c>
      <c r="B177" s="51" t="s">
        <v>25</v>
      </c>
      <c r="C177" s="51" t="s">
        <v>108</v>
      </c>
      <c r="D177" s="72">
        <v>44327</v>
      </c>
      <c r="E177" s="48"/>
      <c r="F177" s="88"/>
      <c r="G177" s="82"/>
      <c r="H177" s="82"/>
      <c r="I177" s="82"/>
      <c r="J177" s="82"/>
      <c r="K177" s="82"/>
      <c r="L177" s="82"/>
      <c r="M177" s="82"/>
      <c r="N177" s="82"/>
      <c r="O177" s="82"/>
      <c r="P177" s="82"/>
      <c r="Q177" s="82"/>
      <c r="R177" s="82"/>
      <c r="S177" s="82"/>
      <c r="T177" s="82"/>
      <c r="U177" s="82"/>
      <c r="V177" s="82"/>
      <c r="W177" s="82"/>
      <c r="X177" s="82"/>
      <c r="Y177" s="82"/>
      <c r="Z177" s="82"/>
      <c r="AA177" s="82"/>
      <c r="AB177" s="82"/>
      <c r="AC177" s="82"/>
      <c r="AD177" s="82"/>
      <c r="AE177" s="82">
        <v>1986000</v>
      </c>
      <c r="AF177" s="82">
        <v>2060000</v>
      </c>
      <c r="AG177" s="82">
        <v>2134000</v>
      </c>
      <c r="AH177" s="82">
        <v>2176000</v>
      </c>
      <c r="AI177" s="82">
        <v>2280000</v>
      </c>
      <c r="AJ177" s="82">
        <v>2397000</v>
      </c>
      <c r="AK177" s="92"/>
      <c r="AL177" s="97"/>
      <c r="AM177" s="56"/>
      <c r="AN177" s="56"/>
    </row>
    <row r="178" spans="1:40" x14ac:dyDescent="0.35">
      <c r="A178" s="15" t="s">
        <v>51</v>
      </c>
      <c r="B178" s="51" t="s">
        <v>50</v>
      </c>
      <c r="C178" s="51" t="s">
        <v>109</v>
      </c>
      <c r="D178" s="72">
        <v>44546</v>
      </c>
      <c r="E178" s="48" t="s">
        <v>94</v>
      </c>
      <c r="F178" s="93"/>
      <c r="G178" s="92"/>
      <c r="H178" s="92"/>
      <c r="I178" s="92"/>
      <c r="J178" s="92"/>
      <c r="K178" s="92"/>
      <c r="L178" s="92"/>
      <c r="M178" s="92"/>
      <c r="N178" s="92"/>
      <c r="O178" s="92"/>
      <c r="P178" s="92"/>
      <c r="Q178" s="92"/>
      <c r="R178" s="92"/>
      <c r="S178" s="92"/>
      <c r="T178" s="92"/>
      <c r="U178" s="92"/>
      <c r="V178" s="92"/>
      <c r="W178" s="92"/>
      <c r="X178" s="92"/>
      <c r="Y178" s="92"/>
      <c r="Z178" s="92"/>
      <c r="AA178" s="92"/>
      <c r="AB178" s="92"/>
      <c r="AC178" s="92"/>
      <c r="AD178" s="92"/>
      <c r="AE178" s="92"/>
      <c r="AF178" s="92">
        <v>1.5</v>
      </c>
      <c r="AG178" s="92">
        <v>3.75</v>
      </c>
      <c r="AH178" s="92">
        <v>3.5</v>
      </c>
      <c r="AI178" s="92">
        <v>2.25</v>
      </c>
      <c r="AJ178" s="92">
        <v>2.5</v>
      </c>
      <c r="AK178" s="92"/>
      <c r="AL178" s="97"/>
      <c r="AM178" s="56"/>
      <c r="AN178" s="56"/>
    </row>
    <row r="179" spans="1:40" x14ac:dyDescent="0.35">
      <c r="A179" s="15" t="s">
        <v>52</v>
      </c>
      <c r="B179" s="51" t="s">
        <v>254</v>
      </c>
      <c r="C179" s="51" t="s">
        <v>109</v>
      </c>
      <c r="D179" s="72">
        <v>44546</v>
      </c>
      <c r="E179" s="48" t="s">
        <v>104</v>
      </c>
      <c r="F179" s="93"/>
      <c r="G179" s="92"/>
      <c r="H179" s="92"/>
      <c r="I179" s="92"/>
      <c r="J179" s="92"/>
      <c r="K179" s="92"/>
      <c r="L179" s="92"/>
      <c r="M179" s="92"/>
      <c r="N179" s="92"/>
      <c r="O179" s="92"/>
      <c r="P179" s="92"/>
      <c r="Q179" s="92"/>
      <c r="R179" s="92"/>
      <c r="S179" s="92"/>
      <c r="T179" s="92"/>
      <c r="U179" s="92"/>
      <c r="V179" s="92"/>
      <c r="W179" s="92"/>
      <c r="X179" s="92"/>
      <c r="Y179" s="92"/>
      <c r="Z179" s="92"/>
      <c r="AA179" s="92"/>
      <c r="AB179" s="92"/>
      <c r="AC179" s="92"/>
      <c r="AD179" s="92"/>
      <c r="AE179" s="92"/>
      <c r="AF179" s="92">
        <v>6.5</v>
      </c>
      <c r="AG179" s="92">
        <v>1</v>
      </c>
      <c r="AH179" s="92">
        <v>2</v>
      </c>
      <c r="AI179" s="92">
        <v>1.5</v>
      </c>
      <c r="AJ179" s="92">
        <v>1.25</v>
      </c>
      <c r="AK179" s="92"/>
      <c r="AL179" s="97"/>
      <c r="AM179" s="56"/>
      <c r="AN179" s="56"/>
    </row>
    <row r="180" spans="1:40" x14ac:dyDescent="0.35">
      <c r="A180" s="15" t="s">
        <v>53</v>
      </c>
      <c r="B180" s="51" t="s">
        <v>254</v>
      </c>
      <c r="C180" s="51" t="s">
        <v>109</v>
      </c>
      <c r="D180" s="72">
        <v>44546</v>
      </c>
      <c r="E180" s="48" t="s">
        <v>103</v>
      </c>
      <c r="F180" s="93"/>
      <c r="G180" s="92"/>
      <c r="H180" s="92"/>
      <c r="I180" s="92"/>
      <c r="J180" s="92"/>
      <c r="K180" s="92"/>
      <c r="L180" s="92"/>
      <c r="M180" s="92"/>
      <c r="N180" s="92"/>
      <c r="O180" s="92"/>
      <c r="P180" s="92"/>
      <c r="Q180" s="92"/>
      <c r="R180" s="92"/>
      <c r="S180" s="92"/>
      <c r="T180" s="92"/>
      <c r="U180" s="92"/>
      <c r="V180" s="92"/>
      <c r="W180" s="92"/>
      <c r="X180" s="92"/>
      <c r="Y180" s="92"/>
      <c r="Z180" s="92"/>
      <c r="AA180" s="92"/>
      <c r="AB180" s="92"/>
      <c r="AC180" s="92"/>
      <c r="AD180" s="92"/>
      <c r="AE180" s="92"/>
      <c r="AF180" s="92">
        <v>5.0999999999999996</v>
      </c>
      <c r="AG180" s="92">
        <v>4.5</v>
      </c>
      <c r="AH180" s="92">
        <v>4.25</v>
      </c>
      <c r="AI180" s="92">
        <v>4.25</v>
      </c>
      <c r="AJ180" s="92">
        <v>4.25</v>
      </c>
      <c r="AK180" s="92"/>
      <c r="AL180" s="97"/>
      <c r="AM180" s="56"/>
      <c r="AN180" s="56"/>
    </row>
    <row r="181" spans="1:40" x14ac:dyDescent="0.35">
      <c r="A181" s="61" t="s">
        <v>46</v>
      </c>
      <c r="B181" s="51" t="s">
        <v>254</v>
      </c>
      <c r="C181" s="51" t="s">
        <v>109</v>
      </c>
      <c r="D181" s="72">
        <v>44546</v>
      </c>
      <c r="E181" s="48" t="s">
        <v>93</v>
      </c>
      <c r="F181" s="93"/>
      <c r="G181" s="92"/>
      <c r="H181" s="92"/>
      <c r="I181" s="92"/>
      <c r="J181" s="92"/>
      <c r="K181" s="92"/>
      <c r="L181" s="92"/>
      <c r="M181" s="92"/>
      <c r="N181" s="92"/>
      <c r="O181" s="92"/>
      <c r="P181" s="92"/>
      <c r="Q181" s="92"/>
      <c r="R181" s="92"/>
      <c r="S181" s="92"/>
      <c r="T181" s="92"/>
      <c r="U181" s="92"/>
      <c r="V181" s="92"/>
      <c r="W181" s="92"/>
      <c r="X181" s="92"/>
      <c r="Y181" s="92"/>
      <c r="Z181" s="92"/>
      <c r="AA181" s="92"/>
      <c r="AB181" s="92"/>
      <c r="AC181" s="92"/>
      <c r="AD181" s="92"/>
      <c r="AE181" s="92"/>
      <c r="AF181" s="92">
        <v>3.8</v>
      </c>
      <c r="AG181" s="92">
        <v>2.75</v>
      </c>
      <c r="AH181" s="92">
        <v>2.5</v>
      </c>
      <c r="AI181" s="92">
        <v>2.5</v>
      </c>
      <c r="AJ181" s="92">
        <v>2.5</v>
      </c>
      <c r="AK181" s="92"/>
      <c r="AL181" s="97"/>
      <c r="AM181" s="56"/>
      <c r="AN181" s="56"/>
    </row>
    <row r="182" spans="1:40" x14ac:dyDescent="0.35">
      <c r="A182" s="61" t="s">
        <v>48</v>
      </c>
      <c r="B182" s="51" t="s">
        <v>254</v>
      </c>
      <c r="C182" s="51" t="s">
        <v>109</v>
      </c>
      <c r="D182" s="72">
        <v>44546</v>
      </c>
      <c r="E182" s="48" t="s">
        <v>102</v>
      </c>
      <c r="F182" s="93"/>
      <c r="G182" s="92"/>
      <c r="H182" s="92"/>
      <c r="I182" s="92"/>
      <c r="J182" s="92"/>
      <c r="K182" s="92"/>
      <c r="L182" s="92"/>
      <c r="M182" s="92"/>
      <c r="N182" s="92"/>
      <c r="O182" s="92"/>
      <c r="P182" s="92"/>
      <c r="Q182" s="92"/>
      <c r="R182" s="92"/>
      <c r="S182" s="92"/>
      <c r="T182" s="92"/>
      <c r="U182" s="92"/>
      <c r="V182" s="92"/>
      <c r="W182" s="92"/>
      <c r="X182" s="92"/>
      <c r="Y182" s="92"/>
      <c r="Z182" s="92"/>
      <c r="AA182" s="92"/>
      <c r="AB182" s="92"/>
      <c r="AC182" s="92"/>
      <c r="AD182" s="92"/>
      <c r="AE182" s="92"/>
      <c r="AF182" s="92">
        <v>1.7</v>
      </c>
      <c r="AG182" s="94">
        <v>2.25</v>
      </c>
      <c r="AH182" s="92">
        <v>2.75</v>
      </c>
      <c r="AI182" s="92">
        <v>3</v>
      </c>
      <c r="AJ182" s="92">
        <v>3.25</v>
      </c>
      <c r="AK182" s="92"/>
      <c r="AL182" s="97"/>
      <c r="AM182" s="56"/>
      <c r="AN182" s="56"/>
    </row>
    <row r="183" spans="1:40" x14ac:dyDescent="0.35">
      <c r="A183" s="15" t="s">
        <v>49</v>
      </c>
      <c r="B183" s="51" t="s">
        <v>50</v>
      </c>
      <c r="C183" s="51" t="s">
        <v>109</v>
      </c>
      <c r="D183" s="72">
        <v>44546</v>
      </c>
      <c r="E183" s="48" t="s">
        <v>97</v>
      </c>
      <c r="F183" s="93"/>
      <c r="G183" s="92"/>
      <c r="H183" s="92"/>
      <c r="I183" s="92"/>
      <c r="J183" s="92"/>
      <c r="K183" s="92"/>
      <c r="L183" s="92"/>
      <c r="M183" s="92"/>
      <c r="N183" s="92"/>
      <c r="O183" s="92"/>
      <c r="P183" s="92"/>
      <c r="Q183" s="92"/>
      <c r="R183" s="92"/>
      <c r="S183" s="92"/>
      <c r="T183" s="92"/>
      <c r="U183" s="92"/>
      <c r="V183" s="92"/>
      <c r="W183" s="92"/>
      <c r="X183" s="92"/>
      <c r="Y183" s="92"/>
      <c r="Z183" s="92"/>
      <c r="AA183" s="92"/>
      <c r="AB183" s="92"/>
      <c r="AC183" s="92"/>
      <c r="AD183" s="92"/>
      <c r="AE183" s="92"/>
      <c r="AF183" s="92">
        <v>4.4000000000000004</v>
      </c>
      <c r="AG183" s="92">
        <v>6.5</v>
      </c>
      <c r="AH183" s="92">
        <v>1.25</v>
      </c>
      <c r="AI183" s="92">
        <v>4.5</v>
      </c>
      <c r="AJ183" s="92">
        <v>5</v>
      </c>
      <c r="AK183" s="92"/>
      <c r="AL183" s="97"/>
      <c r="AM183" s="56"/>
      <c r="AN183" s="56"/>
    </row>
    <row r="184" spans="1:40" x14ac:dyDescent="0.35">
      <c r="A184" s="61" t="s">
        <v>55</v>
      </c>
      <c r="B184" s="51" t="s">
        <v>25</v>
      </c>
      <c r="C184" s="51" t="s">
        <v>110</v>
      </c>
      <c r="D184" s="72">
        <v>44649</v>
      </c>
      <c r="E184" s="48"/>
      <c r="F184" s="88"/>
      <c r="G184" s="82"/>
      <c r="H184" s="82"/>
      <c r="I184" s="82"/>
      <c r="J184" s="82"/>
      <c r="K184" s="82"/>
      <c r="L184" s="82"/>
      <c r="M184" s="82"/>
      <c r="N184" s="82"/>
      <c r="O184" s="82"/>
      <c r="P184" s="82"/>
      <c r="Q184" s="82"/>
      <c r="R184" s="82"/>
      <c r="S184" s="82"/>
      <c r="T184" s="82"/>
      <c r="U184" s="82"/>
      <c r="V184" s="82"/>
      <c r="W184" s="82"/>
      <c r="X184" s="82"/>
      <c r="Y184" s="82"/>
      <c r="Z184" s="82"/>
      <c r="AA184" s="82"/>
      <c r="AB184" s="82"/>
      <c r="AC184" s="82"/>
      <c r="AD184" s="82"/>
      <c r="AE184" s="82"/>
      <c r="AF184" s="82">
        <v>2068000</v>
      </c>
      <c r="AG184" s="82">
        <v>2291000</v>
      </c>
      <c r="AH184" s="82">
        <v>2300000</v>
      </c>
      <c r="AI184" s="82">
        <v>2367000</v>
      </c>
      <c r="AJ184" s="82">
        <v>2490000</v>
      </c>
      <c r="AK184" s="82">
        <v>2615000</v>
      </c>
      <c r="AL184" s="97"/>
      <c r="AM184" s="56"/>
      <c r="AN184" s="56"/>
    </row>
    <row r="185" spans="1:40" x14ac:dyDescent="0.35">
      <c r="A185" s="15" t="s">
        <v>51</v>
      </c>
      <c r="B185" s="51" t="s">
        <v>50</v>
      </c>
      <c r="C185" s="51" t="s">
        <v>110</v>
      </c>
      <c r="D185" s="72">
        <v>44649</v>
      </c>
      <c r="E185" s="48" t="s">
        <v>94</v>
      </c>
      <c r="F185" s="93"/>
      <c r="G185" s="92"/>
      <c r="H185" s="92"/>
      <c r="I185" s="92"/>
      <c r="J185" s="92"/>
      <c r="K185" s="92"/>
      <c r="L185" s="92"/>
      <c r="M185" s="92"/>
      <c r="N185" s="92"/>
      <c r="O185" s="92"/>
      <c r="P185" s="92"/>
      <c r="Q185" s="92"/>
      <c r="R185" s="92"/>
      <c r="S185" s="92"/>
      <c r="T185" s="92"/>
      <c r="U185" s="92"/>
      <c r="V185" s="92"/>
      <c r="W185" s="92"/>
      <c r="X185" s="92"/>
      <c r="Y185" s="92"/>
      <c r="Z185" s="92"/>
      <c r="AA185" s="92"/>
      <c r="AB185" s="92"/>
      <c r="AC185" s="92"/>
      <c r="AD185" s="92"/>
      <c r="AE185" s="92"/>
      <c r="AF185" s="92">
        <v>1.5</v>
      </c>
      <c r="AG185" s="92">
        <v>4.25</v>
      </c>
      <c r="AH185" s="92">
        <v>3.5</v>
      </c>
      <c r="AI185" s="92">
        <v>2.5</v>
      </c>
      <c r="AJ185" s="92">
        <v>2.5</v>
      </c>
      <c r="AK185" s="92">
        <v>2.5</v>
      </c>
      <c r="AL185" s="97"/>
      <c r="AM185" s="56"/>
      <c r="AN185" s="56"/>
    </row>
    <row r="186" spans="1:40" x14ac:dyDescent="0.35">
      <c r="A186" s="15" t="s">
        <v>52</v>
      </c>
      <c r="B186" s="51" t="s">
        <v>254</v>
      </c>
      <c r="C186" s="51" t="s">
        <v>110</v>
      </c>
      <c r="D186" s="72">
        <v>44649</v>
      </c>
      <c r="E186" s="48" t="s">
        <v>104</v>
      </c>
      <c r="F186" s="93"/>
      <c r="G186" s="92"/>
      <c r="H186" s="92"/>
      <c r="I186" s="92"/>
      <c r="J186" s="94"/>
      <c r="K186" s="94"/>
      <c r="L186" s="92"/>
      <c r="M186" s="92"/>
      <c r="N186" s="92"/>
      <c r="O186" s="92"/>
      <c r="P186" s="92"/>
      <c r="Q186" s="92"/>
      <c r="R186" s="92"/>
      <c r="S186" s="92"/>
      <c r="T186" s="92"/>
      <c r="U186" s="92"/>
      <c r="V186" s="92"/>
      <c r="W186" s="92"/>
      <c r="X186" s="92"/>
      <c r="Y186" s="92"/>
      <c r="Z186" s="92"/>
      <c r="AA186" s="92"/>
      <c r="AB186" s="92"/>
      <c r="AC186" s="92"/>
      <c r="AD186" s="92"/>
      <c r="AE186" s="92"/>
      <c r="AF186" s="92">
        <v>6.5</v>
      </c>
      <c r="AG186" s="92">
        <v>2.75</v>
      </c>
      <c r="AH186" s="92">
        <v>1.5</v>
      </c>
      <c r="AI186" s="92">
        <v>1.5</v>
      </c>
      <c r="AJ186" s="92">
        <v>1</v>
      </c>
      <c r="AK186" s="92">
        <v>1</v>
      </c>
      <c r="AL186" s="97"/>
      <c r="AM186" s="56"/>
      <c r="AN186" s="56"/>
    </row>
    <row r="187" spans="1:40" x14ac:dyDescent="0.35">
      <c r="A187" s="71" t="s">
        <v>53</v>
      </c>
      <c r="B187" s="51" t="s">
        <v>254</v>
      </c>
      <c r="C187" s="65" t="s">
        <v>110</v>
      </c>
      <c r="D187" s="72">
        <v>44649</v>
      </c>
      <c r="E187" s="48" t="s">
        <v>103</v>
      </c>
      <c r="F187" s="93"/>
      <c r="G187" s="92"/>
      <c r="H187" s="92"/>
      <c r="I187" s="92"/>
      <c r="J187" s="92"/>
      <c r="K187" s="92"/>
      <c r="L187" s="92"/>
      <c r="M187" s="92"/>
      <c r="N187" s="92"/>
      <c r="O187" s="92"/>
      <c r="P187" s="92"/>
      <c r="Q187" s="92"/>
      <c r="R187" s="92"/>
      <c r="S187" s="92"/>
      <c r="T187" s="92"/>
      <c r="U187" s="92"/>
      <c r="V187" s="92"/>
      <c r="W187" s="92"/>
      <c r="X187" s="92"/>
      <c r="Y187" s="92"/>
      <c r="Z187" s="92"/>
      <c r="AA187" s="92"/>
      <c r="AB187" s="92"/>
      <c r="AC187" s="92"/>
      <c r="AD187" s="92"/>
      <c r="AE187" s="92"/>
      <c r="AF187" s="92">
        <v>5.0999999999999996</v>
      </c>
      <c r="AG187" s="95">
        <v>4</v>
      </c>
      <c r="AH187" s="92">
        <v>3.75</v>
      </c>
      <c r="AI187" s="92">
        <v>3.75</v>
      </c>
      <c r="AJ187" s="92">
        <v>3.75</v>
      </c>
      <c r="AK187" s="92">
        <v>4</v>
      </c>
      <c r="AL187" s="97"/>
      <c r="AM187" s="56"/>
      <c r="AN187" s="56"/>
    </row>
    <row r="188" spans="1:40" x14ac:dyDescent="0.35">
      <c r="A188" s="61" t="s">
        <v>46</v>
      </c>
      <c r="B188" s="51" t="s">
        <v>254</v>
      </c>
      <c r="C188" s="51" t="s">
        <v>110</v>
      </c>
      <c r="D188" s="72">
        <v>44649</v>
      </c>
      <c r="E188" s="48" t="s">
        <v>93</v>
      </c>
      <c r="F188" s="93"/>
      <c r="G188" s="92"/>
      <c r="H188" s="92"/>
      <c r="I188" s="92"/>
      <c r="J188" s="92"/>
      <c r="K188" s="92"/>
      <c r="L188" s="92"/>
      <c r="M188" s="92"/>
      <c r="N188" s="92"/>
      <c r="O188" s="92"/>
      <c r="P188" s="92"/>
      <c r="Q188" s="92"/>
      <c r="R188" s="92"/>
      <c r="S188" s="92"/>
      <c r="T188" s="92"/>
      <c r="U188" s="92"/>
      <c r="V188" s="92"/>
      <c r="W188" s="92"/>
      <c r="X188" s="92"/>
      <c r="Y188" s="92"/>
      <c r="Z188" s="92"/>
      <c r="AA188" s="92"/>
      <c r="AB188" s="92"/>
      <c r="AC188" s="92"/>
      <c r="AD188" s="92"/>
      <c r="AE188" s="92"/>
      <c r="AF188" s="92">
        <v>3.8</v>
      </c>
      <c r="AG188" s="92">
        <v>4.25</v>
      </c>
      <c r="AH188" s="92">
        <v>3</v>
      </c>
      <c r="AI188" s="92">
        <v>2.75</v>
      </c>
      <c r="AJ188" s="92">
        <v>2.75</v>
      </c>
      <c r="AK188" s="92">
        <v>2.5</v>
      </c>
      <c r="AL188" s="97"/>
      <c r="AM188" s="56"/>
      <c r="AN188" s="56"/>
    </row>
    <row r="189" spans="1:40" x14ac:dyDescent="0.35">
      <c r="A189" s="61" t="s">
        <v>48</v>
      </c>
      <c r="B189" s="51" t="s">
        <v>254</v>
      </c>
      <c r="C189" s="51" t="s">
        <v>110</v>
      </c>
      <c r="D189" s="72">
        <v>44649</v>
      </c>
      <c r="E189" s="48" t="s">
        <v>102</v>
      </c>
      <c r="F189" s="93"/>
      <c r="G189" s="92"/>
      <c r="H189" s="92"/>
      <c r="I189" s="92"/>
      <c r="J189" s="92"/>
      <c r="K189" s="92"/>
      <c r="L189" s="92"/>
      <c r="M189" s="92"/>
      <c r="N189" s="92"/>
      <c r="O189" s="92"/>
      <c r="P189" s="92"/>
      <c r="Q189" s="92"/>
      <c r="R189" s="92"/>
      <c r="S189" s="92"/>
      <c r="T189" s="92"/>
      <c r="U189" s="92"/>
      <c r="V189" s="92"/>
      <c r="W189" s="92"/>
      <c r="X189" s="92"/>
      <c r="Y189" s="92"/>
      <c r="Z189" s="92"/>
      <c r="AA189" s="92"/>
      <c r="AB189" s="92"/>
      <c r="AC189" s="92"/>
      <c r="AD189" s="92"/>
      <c r="AE189" s="92"/>
      <c r="AF189" s="92">
        <v>1.7</v>
      </c>
      <c r="AG189" s="92">
        <v>2.75</v>
      </c>
      <c r="AH189" s="92">
        <v>3.25</v>
      </c>
      <c r="AI189" s="92">
        <v>3.25</v>
      </c>
      <c r="AJ189" s="92">
        <v>3.5</v>
      </c>
      <c r="AK189" s="92">
        <v>3.5</v>
      </c>
      <c r="AL189" s="97"/>
      <c r="AM189" s="56"/>
      <c r="AN189" s="56"/>
    </row>
    <row r="190" spans="1:40" x14ac:dyDescent="0.35">
      <c r="A190" s="15" t="s">
        <v>49</v>
      </c>
      <c r="B190" s="51" t="s">
        <v>50</v>
      </c>
      <c r="C190" s="51" t="s">
        <v>110</v>
      </c>
      <c r="D190" s="72">
        <v>44649</v>
      </c>
      <c r="E190" s="48" t="s">
        <v>97</v>
      </c>
      <c r="F190" s="93"/>
      <c r="G190" s="92"/>
      <c r="H190" s="92"/>
      <c r="I190" s="92"/>
      <c r="J190" s="92"/>
      <c r="K190" s="92"/>
      <c r="L190" s="92"/>
      <c r="M190" s="92"/>
      <c r="N190" s="92"/>
      <c r="O190" s="92"/>
      <c r="P190" s="92"/>
      <c r="Q190" s="92"/>
      <c r="R190" s="92"/>
      <c r="S190" s="92"/>
      <c r="T190" s="92"/>
      <c r="U190" s="92"/>
      <c r="V190" s="92"/>
      <c r="W190" s="92"/>
      <c r="X190" s="92"/>
      <c r="Y190" s="92"/>
      <c r="Z190" s="92"/>
      <c r="AA190" s="92"/>
      <c r="AB190" s="92"/>
      <c r="AC190" s="92"/>
      <c r="AD190" s="92"/>
      <c r="AE190" s="92"/>
      <c r="AF190" s="92">
        <v>4.4000000000000004</v>
      </c>
      <c r="AG190" s="92">
        <v>10.75</v>
      </c>
      <c r="AH190" s="92">
        <v>0.5</v>
      </c>
      <c r="AI190" s="92">
        <v>3</v>
      </c>
      <c r="AJ190" s="92">
        <v>5.25</v>
      </c>
      <c r="AK190" s="92">
        <v>5</v>
      </c>
      <c r="AL190" s="97"/>
      <c r="AM190" s="56"/>
      <c r="AN190" s="56"/>
    </row>
    <row r="191" spans="1:40" x14ac:dyDescent="0.35">
      <c r="A191" s="15" t="s">
        <v>51</v>
      </c>
      <c r="B191" s="51" t="s">
        <v>50</v>
      </c>
      <c r="C191" s="51" t="s">
        <v>255</v>
      </c>
      <c r="D191" s="72">
        <v>44770</v>
      </c>
      <c r="E191" s="48" t="s">
        <v>94</v>
      </c>
      <c r="F191" s="93"/>
      <c r="G191" s="92"/>
      <c r="H191" s="92"/>
      <c r="I191" s="92"/>
      <c r="J191" s="92"/>
      <c r="K191" s="92"/>
      <c r="L191" s="92"/>
      <c r="M191" s="92"/>
      <c r="N191" s="92"/>
      <c r="O191" s="92"/>
      <c r="P191" s="92"/>
      <c r="Q191" s="92"/>
      <c r="R191" s="92"/>
      <c r="S191" s="92"/>
      <c r="T191" s="92"/>
      <c r="U191" s="92"/>
      <c r="V191" s="92"/>
      <c r="W191" s="92"/>
      <c r="X191" s="92"/>
      <c r="Y191" s="92"/>
      <c r="Z191" s="92"/>
      <c r="AA191" s="92"/>
      <c r="AB191" s="92"/>
      <c r="AC191" s="92"/>
      <c r="AD191" s="92"/>
      <c r="AE191" s="92"/>
      <c r="AF191" s="92"/>
      <c r="AG191" s="92">
        <v>3.75</v>
      </c>
      <c r="AH191" s="92">
        <v>3</v>
      </c>
      <c r="AI191" s="92">
        <v>2</v>
      </c>
      <c r="AJ191" s="92">
        <v>2.25</v>
      </c>
      <c r="AK191" s="92">
        <v>2.5</v>
      </c>
      <c r="AL191" s="97"/>
      <c r="AM191" s="56"/>
      <c r="AN191" s="56"/>
    </row>
    <row r="192" spans="1:40" x14ac:dyDescent="0.35">
      <c r="A192" s="15" t="s">
        <v>52</v>
      </c>
      <c r="B192" s="51" t="s">
        <v>254</v>
      </c>
      <c r="C192" s="51" t="s">
        <v>255</v>
      </c>
      <c r="D192" s="72">
        <v>44770</v>
      </c>
      <c r="E192" s="48" t="s">
        <v>104</v>
      </c>
      <c r="F192" s="93"/>
      <c r="G192" s="92"/>
      <c r="H192" s="92"/>
      <c r="I192" s="92"/>
      <c r="J192" s="92"/>
      <c r="K192" s="92"/>
      <c r="L192" s="92"/>
      <c r="M192" s="92"/>
      <c r="N192" s="92"/>
      <c r="O192" s="92"/>
      <c r="P192" s="92"/>
      <c r="Q192" s="92"/>
      <c r="R192" s="92"/>
      <c r="S192" s="92"/>
      <c r="T192" s="92"/>
      <c r="U192" s="92"/>
      <c r="V192" s="92"/>
      <c r="W192" s="92"/>
      <c r="X192" s="92"/>
      <c r="Y192" s="92"/>
      <c r="Z192" s="92"/>
      <c r="AA192" s="92"/>
      <c r="AB192" s="92"/>
      <c r="AC192" s="92"/>
      <c r="AD192" s="92"/>
      <c r="AE192" s="92"/>
      <c r="AF192" s="92"/>
      <c r="AG192" s="92">
        <v>3.2</v>
      </c>
      <c r="AH192" s="92">
        <v>1.5</v>
      </c>
      <c r="AI192" s="92">
        <v>1.25</v>
      </c>
      <c r="AJ192" s="92">
        <v>1</v>
      </c>
      <c r="AK192" s="92">
        <v>0.75</v>
      </c>
      <c r="AL192" s="97"/>
      <c r="AM192" s="56"/>
      <c r="AN192" s="56"/>
    </row>
    <row r="193" spans="1:40" x14ac:dyDescent="0.35">
      <c r="A193" s="15" t="s">
        <v>53</v>
      </c>
      <c r="B193" s="51" t="s">
        <v>254</v>
      </c>
      <c r="C193" s="51" t="s">
        <v>255</v>
      </c>
      <c r="D193" s="72">
        <v>44770</v>
      </c>
      <c r="E193" s="48" t="s">
        <v>103</v>
      </c>
      <c r="F193" s="93"/>
      <c r="G193" s="92"/>
      <c r="H193" s="92"/>
      <c r="I193" s="92"/>
      <c r="J193" s="92"/>
      <c r="K193" s="92"/>
      <c r="L193" s="92"/>
      <c r="M193" s="92"/>
      <c r="N193" s="92"/>
      <c r="O193" s="92"/>
      <c r="P193" s="92"/>
      <c r="Q193" s="92"/>
      <c r="R193" s="92"/>
      <c r="S193" s="92"/>
      <c r="T193" s="92"/>
      <c r="U193" s="92"/>
      <c r="V193" s="92"/>
      <c r="W193" s="92"/>
      <c r="X193" s="92"/>
      <c r="Y193" s="92"/>
      <c r="Z193" s="92"/>
      <c r="AA193" s="92"/>
      <c r="AB193" s="92"/>
      <c r="AC193" s="92"/>
      <c r="AD193" s="92"/>
      <c r="AE193" s="92"/>
      <c r="AF193" s="92"/>
      <c r="AG193" s="92">
        <v>3.8</v>
      </c>
      <c r="AH193" s="92">
        <v>3.75</v>
      </c>
      <c r="AI193" s="92">
        <v>4</v>
      </c>
      <c r="AJ193" s="92">
        <v>4.25</v>
      </c>
      <c r="AK193" s="92">
        <v>4.25</v>
      </c>
      <c r="AL193" s="97"/>
      <c r="AM193" s="56"/>
      <c r="AN193" s="56"/>
    </row>
    <row r="194" spans="1:40" x14ac:dyDescent="0.35">
      <c r="A194" s="61" t="s">
        <v>46</v>
      </c>
      <c r="B194" s="51" t="s">
        <v>254</v>
      </c>
      <c r="C194" s="51" t="s">
        <v>255</v>
      </c>
      <c r="D194" s="72">
        <v>44770</v>
      </c>
      <c r="E194" s="48" t="s">
        <v>93</v>
      </c>
      <c r="F194" s="93"/>
      <c r="G194" s="92"/>
      <c r="H194" s="92"/>
      <c r="I194" s="92"/>
      <c r="J194" s="92"/>
      <c r="K194" s="92"/>
      <c r="L194" s="92"/>
      <c r="M194" s="92"/>
      <c r="N194" s="92"/>
      <c r="O194" s="92"/>
      <c r="P194" s="92"/>
      <c r="Q194" s="92"/>
      <c r="R194" s="92"/>
      <c r="S194" s="92"/>
      <c r="T194" s="92"/>
      <c r="U194" s="92"/>
      <c r="V194" s="92"/>
      <c r="W194" s="92"/>
      <c r="X194" s="92"/>
      <c r="Y194" s="92"/>
      <c r="Z194" s="92"/>
      <c r="AA194" s="92"/>
      <c r="AB194" s="92"/>
      <c r="AC194" s="92"/>
      <c r="AD194" s="92"/>
      <c r="AE194" s="92"/>
      <c r="AF194" s="92"/>
      <c r="AG194" s="92">
        <v>6.1</v>
      </c>
      <c r="AH194" s="92">
        <v>5.5</v>
      </c>
      <c r="AI194" s="92">
        <v>2.75</v>
      </c>
      <c r="AJ194" s="92">
        <v>2.5</v>
      </c>
      <c r="AK194" s="92">
        <v>2.5</v>
      </c>
      <c r="AL194" s="97"/>
      <c r="AM194" s="56"/>
      <c r="AN194" s="56"/>
    </row>
    <row r="195" spans="1:40" x14ac:dyDescent="0.35">
      <c r="A195" s="61" t="s">
        <v>48</v>
      </c>
      <c r="B195" s="51" t="s">
        <v>254</v>
      </c>
      <c r="C195" s="51" t="s">
        <v>255</v>
      </c>
      <c r="D195" s="72">
        <v>44770</v>
      </c>
      <c r="E195" s="48" t="s">
        <v>102</v>
      </c>
      <c r="F195" s="93"/>
      <c r="G195" s="92"/>
      <c r="H195" s="92"/>
      <c r="I195" s="92"/>
      <c r="J195" s="92"/>
      <c r="K195" s="92"/>
      <c r="L195" s="92"/>
      <c r="M195" s="92"/>
      <c r="N195" s="92"/>
      <c r="O195" s="92"/>
      <c r="P195" s="92"/>
      <c r="Q195" s="92"/>
      <c r="R195" s="92"/>
      <c r="S195" s="92"/>
      <c r="T195" s="92"/>
      <c r="U195" s="92"/>
      <c r="V195" s="92"/>
      <c r="W195" s="92"/>
      <c r="X195" s="92"/>
      <c r="Y195" s="92"/>
      <c r="Z195" s="92"/>
      <c r="AA195" s="92"/>
      <c r="AB195" s="92"/>
      <c r="AC195" s="92"/>
      <c r="AD195" s="92"/>
      <c r="AE195" s="92"/>
      <c r="AF195" s="92"/>
      <c r="AG195" s="92">
        <v>2.75</v>
      </c>
      <c r="AH195" s="92">
        <v>3.75</v>
      </c>
      <c r="AI195" s="92">
        <v>3.75</v>
      </c>
      <c r="AJ195" s="92">
        <v>3.75</v>
      </c>
      <c r="AK195" s="92">
        <v>3.5</v>
      </c>
      <c r="AL195" s="97"/>
      <c r="AM195" s="56"/>
      <c r="AN195" s="56"/>
    </row>
    <row r="196" spans="1:40" x14ac:dyDescent="0.35">
      <c r="A196" s="15" t="s">
        <v>49</v>
      </c>
      <c r="B196" s="51" t="s">
        <v>50</v>
      </c>
      <c r="C196" s="51" t="s">
        <v>255</v>
      </c>
      <c r="D196" s="72">
        <v>44770</v>
      </c>
      <c r="E196" s="48" t="s">
        <v>97</v>
      </c>
      <c r="F196" s="93"/>
      <c r="G196" s="92"/>
      <c r="H196" s="92"/>
      <c r="I196" s="92"/>
      <c r="J196" s="92"/>
      <c r="K196" s="92"/>
      <c r="L196" s="92"/>
      <c r="M196" s="92"/>
      <c r="N196" s="92"/>
      <c r="O196" s="92"/>
      <c r="P196" s="92"/>
      <c r="Q196" s="92"/>
      <c r="R196" s="92"/>
      <c r="S196" s="92"/>
      <c r="T196" s="92"/>
      <c r="U196" s="92"/>
      <c r="V196" s="92"/>
      <c r="W196" s="92"/>
      <c r="X196" s="92"/>
      <c r="Y196" s="92"/>
      <c r="Z196" s="92"/>
      <c r="AA196" s="92"/>
      <c r="AB196" s="92"/>
      <c r="AC196" s="92"/>
      <c r="AD196" s="92"/>
      <c r="AE196" s="92"/>
      <c r="AF196" s="92"/>
      <c r="AG196" s="92">
        <v>11</v>
      </c>
      <c r="AH196" s="92">
        <v>5.25</v>
      </c>
      <c r="AI196" s="92">
        <v>0.25</v>
      </c>
      <c r="AJ196" s="92">
        <v>4.5</v>
      </c>
      <c r="AK196" s="92">
        <v>5</v>
      </c>
      <c r="AL196" s="97"/>
      <c r="AM196" s="56"/>
      <c r="AN196" s="56"/>
    </row>
    <row r="197" spans="1:40" x14ac:dyDescent="0.35">
      <c r="A197" s="15" t="s">
        <v>51</v>
      </c>
      <c r="B197" s="51" t="s">
        <v>50</v>
      </c>
      <c r="C197" s="51" t="s">
        <v>111</v>
      </c>
      <c r="D197" s="72">
        <v>44859</v>
      </c>
      <c r="E197" s="48" t="s">
        <v>94</v>
      </c>
      <c r="F197" s="93"/>
      <c r="G197" s="92"/>
      <c r="H197" s="92"/>
      <c r="I197" s="92"/>
      <c r="J197" s="92"/>
      <c r="K197" s="92"/>
      <c r="L197" s="92"/>
      <c r="M197" s="92"/>
      <c r="N197" s="92"/>
      <c r="O197" s="92"/>
      <c r="P197" s="92"/>
      <c r="Q197" s="92"/>
      <c r="R197" s="92"/>
      <c r="S197" s="92"/>
      <c r="T197" s="92"/>
      <c r="U197" s="92"/>
      <c r="V197" s="92"/>
      <c r="W197" s="92"/>
      <c r="X197" s="92"/>
      <c r="Y197" s="92"/>
      <c r="Z197" s="92"/>
      <c r="AA197" s="92"/>
      <c r="AB197" s="92"/>
      <c r="AC197" s="92"/>
      <c r="AD197" s="92"/>
      <c r="AE197" s="92"/>
      <c r="AF197" s="92"/>
      <c r="AG197" s="92">
        <v>3.9</v>
      </c>
      <c r="AH197" s="92">
        <v>3.25</v>
      </c>
      <c r="AI197" s="92">
        <v>1.5</v>
      </c>
      <c r="AJ197" s="92">
        <v>2.25</v>
      </c>
      <c r="AK197" s="92">
        <v>2.5</v>
      </c>
      <c r="AL197" s="97"/>
      <c r="AM197" s="56"/>
      <c r="AN197" s="104"/>
    </row>
    <row r="198" spans="1:40" x14ac:dyDescent="0.35">
      <c r="A198" s="15" t="s">
        <v>52</v>
      </c>
      <c r="B198" s="51" t="s">
        <v>254</v>
      </c>
      <c r="C198" s="51" t="s">
        <v>111</v>
      </c>
      <c r="D198" s="72">
        <v>44859</v>
      </c>
      <c r="E198" s="48" t="s">
        <v>104</v>
      </c>
      <c r="F198" s="93"/>
      <c r="G198" s="92"/>
      <c r="H198" s="92"/>
      <c r="I198" s="92"/>
      <c r="J198" s="92"/>
      <c r="K198" s="92"/>
      <c r="L198" s="92"/>
      <c r="M198" s="92"/>
      <c r="N198" s="92"/>
      <c r="O198" s="92"/>
      <c r="P198" s="92"/>
      <c r="Q198" s="92"/>
      <c r="R198" s="92"/>
      <c r="S198" s="92"/>
      <c r="T198" s="92"/>
      <c r="U198" s="92"/>
      <c r="V198" s="92"/>
      <c r="W198" s="92"/>
      <c r="X198" s="92"/>
      <c r="Y198" s="92"/>
      <c r="Z198" s="92"/>
      <c r="AA198" s="92"/>
      <c r="AB198" s="92"/>
      <c r="AC198" s="92"/>
      <c r="AD198" s="92"/>
      <c r="AE198" s="92"/>
      <c r="AF198" s="92"/>
      <c r="AG198" s="92">
        <v>3.3</v>
      </c>
      <c r="AH198" s="92">
        <v>1.75</v>
      </c>
      <c r="AI198" s="92">
        <v>0.75</v>
      </c>
      <c r="AJ198" s="92">
        <v>1</v>
      </c>
      <c r="AK198" s="92">
        <v>1.25</v>
      </c>
      <c r="AL198" s="97"/>
      <c r="AM198" s="56"/>
      <c r="AN198" s="104"/>
    </row>
    <row r="199" spans="1:40" x14ac:dyDescent="0.35">
      <c r="A199" s="15" t="s">
        <v>53</v>
      </c>
      <c r="B199" s="51" t="s">
        <v>254</v>
      </c>
      <c r="C199" s="51" t="s">
        <v>111</v>
      </c>
      <c r="D199" s="72">
        <v>44859</v>
      </c>
      <c r="E199" s="48" t="s">
        <v>103</v>
      </c>
      <c r="F199" s="93"/>
      <c r="G199" s="92"/>
      <c r="H199" s="92"/>
      <c r="I199" s="92"/>
      <c r="J199" s="92"/>
      <c r="K199" s="92"/>
      <c r="L199" s="92"/>
      <c r="M199" s="92"/>
      <c r="N199" s="92"/>
      <c r="O199" s="92"/>
      <c r="P199" s="92"/>
      <c r="Q199" s="92"/>
      <c r="R199" s="92"/>
      <c r="S199" s="92"/>
      <c r="T199" s="92"/>
      <c r="U199" s="92"/>
      <c r="V199" s="92"/>
      <c r="W199" s="92"/>
      <c r="X199" s="92"/>
      <c r="Y199" s="92"/>
      <c r="Z199" s="92"/>
      <c r="AA199" s="92"/>
      <c r="AB199" s="92"/>
      <c r="AC199" s="92"/>
      <c r="AD199" s="92"/>
      <c r="AE199" s="92"/>
      <c r="AF199" s="92"/>
      <c r="AG199" s="92">
        <v>3.8</v>
      </c>
      <c r="AH199" s="92">
        <v>3.75</v>
      </c>
      <c r="AI199" s="92">
        <v>4.5</v>
      </c>
      <c r="AJ199" s="92">
        <v>4.5</v>
      </c>
      <c r="AK199" s="92">
        <v>4.25</v>
      </c>
      <c r="AL199" s="97"/>
      <c r="AM199" s="56"/>
      <c r="AN199" s="104"/>
    </row>
    <row r="200" spans="1:40" x14ac:dyDescent="0.35">
      <c r="A200" s="61" t="s">
        <v>46</v>
      </c>
      <c r="B200" s="51" t="s">
        <v>254</v>
      </c>
      <c r="C200" s="51" t="s">
        <v>111</v>
      </c>
      <c r="D200" s="72">
        <v>44859</v>
      </c>
      <c r="E200" s="48" t="s">
        <v>93</v>
      </c>
      <c r="F200" s="93"/>
      <c r="G200" s="92"/>
      <c r="H200" s="92"/>
      <c r="I200" s="92"/>
      <c r="J200" s="92"/>
      <c r="K200" s="92"/>
      <c r="L200" s="92"/>
      <c r="M200" s="92"/>
      <c r="N200" s="92"/>
      <c r="O200" s="92"/>
      <c r="P200" s="92"/>
      <c r="Q200" s="92"/>
      <c r="R200" s="92"/>
      <c r="S200" s="92"/>
      <c r="T200" s="92"/>
      <c r="U200" s="92"/>
      <c r="V200" s="92"/>
      <c r="W200" s="92"/>
      <c r="X200" s="92"/>
      <c r="Y200" s="92"/>
      <c r="Z200" s="92"/>
      <c r="AA200" s="92"/>
      <c r="AB200" s="92"/>
      <c r="AC200" s="92"/>
      <c r="AD200" s="92"/>
      <c r="AE200" s="92"/>
      <c r="AF200" s="92"/>
      <c r="AG200" s="92">
        <v>6.1</v>
      </c>
      <c r="AH200" s="92">
        <v>5.75</v>
      </c>
      <c r="AI200" s="92">
        <v>3.5</v>
      </c>
      <c r="AJ200" s="92">
        <v>2.5</v>
      </c>
      <c r="AK200" s="92">
        <v>2.5</v>
      </c>
      <c r="AL200" s="97"/>
      <c r="AM200" s="56"/>
      <c r="AN200" s="104"/>
    </row>
    <row r="201" spans="1:40" x14ac:dyDescent="0.35">
      <c r="A201" s="61" t="s">
        <v>48</v>
      </c>
      <c r="B201" s="51" t="s">
        <v>254</v>
      </c>
      <c r="C201" s="51" t="s">
        <v>111</v>
      </c>
      <c r="D201" s="72">
        <v>44859</v>
      </c>
      <c r="E201" s="48" t="s">
        <v>102</v>
      </c>
      <c r="F201" s="93"/>
      <c r="G201" s="92"/>
      <c r="H201" s="92"/>
      <c r="I201" s="92"/>
      <c r="J201" s="92"/>
      <c r="K201" s="92"/>
      <c r="L201" s="92"/>
      <c r="M201" s="92"/>
      <c r="N201" s="92"/>
      <c r="O201" s="92"/>
      <c r="P201" s="92"/>
      <c r="Q201" s="92"/>
      <c r="R201" s="92"/>
      <c r="S201" s="92"/>
      <c r="T201" s="92"/>
      <c r="U201" s="92"/>
      <c r="V201" s="92"/>
      <c r="W201" s="92"/>
      <c r="X201" s="92"/>
      <c r="Y201" s="92"/>
      <c r="Z201" s="92"/>
      <c r="AA201" s="92"/>
      <c r="AB201" s="92"/>
      <c r="AC201" s="92"/>
      <c r="AD201" s="92"/>
      <c r="AE201" s="92"/>
      <c r="AF201" s="92"/>
      <c r="AG201" s="92">
        <v>2.6</v>
      </c>
      <c r="AH201" s="92">
        <v>3.75</v>
      </c>
      <c r="AI201" s="92">
        <v>3.75</v>
      </c>
      <c r="AJ201" s="92">
        <v>3.25</v>
      </c>
      <c r="AK201" s="92">
        <v>3.5</v>
      </c>
      <c r="AL201" s="97"/>
      <c r="AM201" s="56"/>
      <c r="AN201" s="104"/>
    </row>
    <row r="202" spans="1:40" x14ac:dyDescent="0.35">
      <c r="A202" s="15" t="s">
        <v>49</v>
      </c>
      <c r="B202" s="51" t="s">
        <v>50</v>
      </c>
      <c r="C202" s="51" t="s">
        <v>111</v>
      </c>
      <c r="D202" s="72">
        <v>44859</v>
      </c>
      <c r="E202" s="48" t="s">
        <v>97</v>
      </c>
      <c r="F202" s="93"/>
      <c r="G202" s="92"/>
      <c r="H202" s="92"/>
      <c r="I202" s="92"/>
      <c r="J202" s="92"/>
      <c r="K202" s="92"/>
      <c r="L202" s="92"/>
      <c r="M202" s="92"/>
      <c r="N202" s="92"/>
      <c r="O202" s="92"/>
      <c r="P202" s="92"/>
      <c r="Q202" s="92"/>
      <c r="R202" s="92"/>
      <c r="S202" s="92"/>
      <c r="T202" s="92"/>
      <c r="U202" s="92"/>
      <c r="V202" s="92"/>
      <c r="W202" s="92"/>
      <c r="X202" s="92"/>
      <c r="Y202" s="92"/>
      <c r="Z202" s="92"/>
      <c r="AA202" s="92"/>
      <c r="AB202" s="92"/>
      <c r="AC202" s="92"/>
      <c r="AD202" s="92"/>
      <c r="AE202" s="92"/>
      <c r="AF202" s="92"/>
      <c r="AG202" s="92">
        <v>11</v>
      </c>
      <c r="AH202" s="92">
        <v>8</v>
      </c>
      <c r="AI202" s="92">
        <v>-1</v>
      </c>
      <c r="AJ202" s="92">
        <v>4.25</v>
      </c>
      <c r="AK202" s="92">
        <v>5</v>
      </c>
      <c r="AL202" s="97"/>
      <c r="AM202" s="56"/>
      <c r="AN202" s="104"/>
    </row>
    <row r="203" spans="1:40" x14ac:dyDescent="0.35">
      <c r="A203" s="61" t="s">
        <v>55</v>
      </c>
      <c r="B203" s="51" t="s">
        <v>25</v>
      </c>
      <c r="C203" s="51" t="s">
        <v>111</v>
      </c>
      <c r="D203" s="72">
        <v>44859</v>
      </c>
      <c r="E203" s="48"/>
      <c r="F203" s="88"/>
      <c r="G203" s="82"/>
      <c r="H203" s="82"/>
      <c r="I203" s="82"/>
      <c r="J203" s="82"/>
      <c r="K203" s="82"/>
      <c r="L203" s="82"/>
      <c r="M203" s="82"/>
      <c r="N203" s="82"/>
      <c r="O203" s="82"/>
      <c r="P203" s="82"/>
      <c r="Q203" s="82"/>
      <c r="R203" s="82"/>
      <c r="S203" s="82"/>
      <c r="T203" s="82"/>
      <c r="U203" s="82"/>
      <c r="V203" s="82"/>
      <c r="W203" s="82"/>
      <c r="X203" s="82"/>
      <c r="Y203" s="82"/>
      <c r="Z203" s="82"/>
      <c r="AA203" s="82"/>
      <c r="AB203" s="82"/>
      <c r="AC203" s="82"/>
      <c r="AD203" s="82"/>
      <c r="AE203" s="82"/>
      <c r="AF203" s="82"/>
      <c r="AG203" s="82">
        <v>2297000</v>
      </c>
      <c r="AH203" s="82">
        <v>2483000</v>
      </c>
      <c r="AI203" s="82">
        <v>2460000</v>
      </c>
      <c r="AJ203" s="82">
        <v>2564000</v>
      </c>
      <c r="AK203" s="82">
        <v>2692000</v>
      </c>
      <c r="AL203" s="98"/>
      <c r="AM203" s="56"/>
      <c r="AN203" s="104"/>
    </row>
    <row r="204" spans="1:40" x14ac:dyDescent="0.35">
      <c r="A204" s="15" t="s">
        <v>51</v>
      </c>
      <c r="B204" s="51" t="s">
        <v>50</v>
      </c>
      <c r="C204" s="51" t="s">
        <v>112</v>
      </c>
      <c r="D204" s="72">
        <v>45055</v>
      </c>
      <c r="E204" s="48" t="s">
        <v>94</v>
      </c>
      <c r="F204" s="93"/>
      <c r="G204" s="92"/>
      <c r="H204" s="92"/>
      <c r="I204" s="92"/>
      <c r="J204" s="92"/>
      <c r="K204" s="92"/>
      <c r="L204" s="92"/>
      <c r="M204" s="92"/>
      <c r="N204" s="92"/>
      <c r="O204" s="92"/>
      <c r="P204" s="92"/>
      <c r="Q204" s="92"/>
      <c r="R204" s="92"/>
      <c r="S204" s="92"/>
      <c r="T204" s="92"/>
      <c r="U204" s="92"/>
      <c r="V204" s="92"/>
      <c r="W204" s="92"/>
      <c r="X204" s="92"/>
      <c r="Y204" s="92"/>
      <c r="Z204" s="92"/>
      <c r="AA204" s="92"/>
      <c r="AB204" s="92"/>
      <c r="AC204" s="92"/>
      <c r="AD204" s="92"/>
      <c r="AE204" s="92"/>
      <c r="AF204" s="92"/>
      <c r="AG204" s="92">
        <v>3.7</v>
      </c>
      <c r="AH204" s="92">
        <v>3.25</v>
      </c>
      <c r="AI204" s="92">
        <v>1.5</v>
      </c>
      <c r="AJ204" s="92">
        <v>2.25</v>
      </c>
      <c r="AK204" s="92">
        <v>2.75</v>
      </c>
      <c r="AL204" s="97">
        <v>2.75</v>
      </c>
      <c r="AM204" s="56"/>
      <c r="AN204" s="104"/>
    </row>
    <row r="205" spans="1:40" x14ac:dyDescent="0.35">
      <c r="A205" s="15" t="s">
        <v>52</v>
      </c>
      <c r="B205" s="51" t="s">
        <v>254</v>
      </c>
      <c r="C205" s="51" t="s">
        <v>112</v>
      </c>
      <c r="D205" s="72">
        <v>45055</v>
      </c>
      <c r="E205" s="48" t="s">
        <v>104</v>
      </c>
      <c r="F205" s="93"/>
      <c r="G205" s="92"/>
      <c r="H205" s="92"/>
      <c r="I205" s="92"/>
      <c r="J205" s="92"/>
      <c r="K205" s="92"/>
      <c r="L205" s="92"/>
      <c r="M205" s="92"/>
      <c r="N205" s="92"/>
      <c r="O205" s="92"/>
      <c r="P205" s="92"/>
      <c r="Q205" s="92"/>
      <c r="R205" s="92"/>
      <c r="S205" s="92"/>
      <c r="T205" s="92"/>
      <c r="U205" s="92"/>
      <c r="V205" s="92"/>
      <c r="W205" s="92"/>
      <c r="X205" s="92"/>
      <c r="Y205" s="92"/>
      <c r="Z205" s="92"/>
      <c r="AA205" s="92"/>
      <c r="AB205" s="92"/>
      <c r="AC205" s="92"/>
      <c r="AD205" s="92"/>
      <c r="AE205" s="92"/>
      <c r="AF205" s="92"/>
      <c r="AG205" s="92">
        <v>3.6</v>
      </c>
      <c r="AH205" s="92">
        <v>2.5</v>
      </c>
      <c r="AI205" s="92">
        <v>1</v>
      </c>
      <c r="AJ205" s="92">
        <v>1</v>
      </c>
      <c r="AK205" s="92">
        <v>1.75</v>
      </c>
      <c r="AL205" s="97">
        <v>1.75</v>
      </c>
      <c r="AM205" s="56"/>
      <c r="AN205" s="104"/>
    </row>
    <row r="206" spans="1:40" x14ac:dyDescent="0.35">
      <c r="A206" s="15" t="s">
        <v>53</v>
      </c>
      <c r="B206" s="51" t="s">
        <v>254</v>
      </c>
      <c r="C206" s="51" t="s">
        <v>112</v>
      </c>
      <c r="D206" s="72">
        <v>45055</v>
      </c>
      <c r="E206" s="48" t="s">
        <v>103</v>
      </c>
      <c r="F206" s="93"/>
      <c r="G206" s="92"/>
      <c r="H206" s="92"/>
      <c r="I206" s="92"/>
      <c r="J206" s="92"/>
      <c r="K206" s="92"/>
      <c r="L206" s="92"/>
      <c r="M206" s="92"/>
      <c r="N206" s="92"/>
      <c r="O206" s="92"/>
      <c r="P206" s="92"/>
      <c r="Q206" s="92"/>
      <c r="R206" s="92"/>
      <c r="S206" s="92"/>
      <c r="T206" s="92"/>
      <c r="U206" s="92"/>
      <c r="V206" s="92"/>
      <c r="W206" s="92"/>
      <c r="X206" s="92"/>
      <c r="Y206" s="92"/>
      <c r="Z206" s="92"/>
      <c r="AA206" s="92"/>
      <c r="AB206" s="92"/>
      <c r="AC206" s="92"/>
      <c r="AD206" s="92"/>
      <c r="AE206" s="92"/>
      <c r="AF206" s="92"/>
      <c r="AG206" s="92">
        <v>3.8</v>
      </c>
      <c r="AH206" s="92">
        <v>3.5</v>
      </c>
      <c r="AI206" s="92">
        <v>4.25</v>
      </c>
      <c r="AJ206" s="92">
        <v>4.5</v>
      </c>
      <c r="AK206" s="92">
        <v>4.5</v>
      </c>
      <c r="AL206" s="97">
        <v>4.25</v>
      </c>
      <c r="AM206" s="56"/>
      <c r="AN206" s="104"/>
    </row>
    <row r="207" spans="1:40" x14ac:dyDescent="0.35">
      <c r="A207" s="61" t="s">
        <v>46</v>
      </c>
      <c r="B207" s="51" t="s">
        <v>254</v>
      </c>
      <c r="C207" s="51" t="s">
        <v>112</v>
      </c>
      <c r="D207" s="72">
        <v>45055</v>
      </c>
      <c r="E207" s="48" t="s">
        <v>93</v>
      </c>
      <c r="F207" s="93"/>
      <c r="G207" s="92"/>
      <c r="H207" s="92"/>
      <c r="I207" s="92"/>
      <c r="J207" s="92"/>
      <c r="K207" s="92"/>
      <c r="L207" s="92"/>
      <c r="M207" s="92"/>
      <c r="N207" s="92"/>
      <c r="O207" s="92"/>
      <c r="P207" s="92"/>
      <c r="Q207" s="92"/>
      <c r="R207" s="92"/>
      <c r="S207" s="92"/>
      <c r="T207" s="92"/>
      <c r="U207" s="92"/>
      <c r="V207" s="92"/>
      <c r="W207" s="92"/>
      <c r="X207" s="92"/>
      <c r="Y207" s="92"/>
      <c r="Z207" s="92"/>
      <c r="AA207" s="92"/>
      <c r="AB207" s="92"/>
      <c r="AC207" s="92"/>
      <c r="AD207" s="92"/>
      <c r="AE207" s="92"/>
      <c r="AF207" s="92"/>
      <c r="AG207" s="92">
        <v>6.1</v>
      </c>
      <c r="AH207" s="92">
        <v>6</v>
      </c>
      <c r="AI207" s="92">
        <v>3.25</v>
      </c>
      <c r="AJ207" s="92">
        <v>2.75</v>
      </c>
      <c r="AK207" s="92">
        <v>2.5</v>
      </c>
      <c r="AL207" s="97">
        <v>2.5</v>
      </c>
      <c r="AM207" s="56"/>
      <c r="AN207" s="104"/>
    </row>
    <row r="208" spans="1:40" x14ac:dyDescent="0.35">
      <c r="A208" s="61" t="s">
        <v>48</v>
      </c>
      <c r="B208" s="51" t="s">
        <v>254</v>
      </c>
      <c r="C208" s="51" t="s">
        <v>112</v>
      </c>
      <c r="D208" s="72">
        <v>45055</v>
      </c>
      <c r="E208" s="48" t="s">
        <v>102</v>
      </c>
      <c r="F208" s="93"/>
      <c r="G208" s="92"/>
      <c r="H208" s="92"/>
      <c r="I208" s="92"/>
      <c r="J208" s="92"/>
      <c r="K208" s="92"/>
      <c r="L208" s="92"/>
      <c r="M208" s="92"/>
      <c r="N208" s="92"/>
      <c r="O208" s="92"/>
      <c r="P208" s="92"/>
      <c r="Q208" s="92"/>
      <c r="R208" s="92"/>
      <c r="S208" s="92"/>
      <c r="T208" s="92"/>
      <c r="U208" s="92"/>
      <c r="V208" s="92"/>
      <c r="W208" s="92"/>
      <c r="X208" s="92"/>
      <c r="Y208" s="92"/>
      <c r="Z208" s="92"/>
      <c r="AA208" s="92"/>
      <c r="AB208" s="92"/>
      <c r="AC208" s="92"/>
      <c r="AD208" s="92"/>
      <c r="AE208" s="92"/>
      <c r="AF208" s="92"/>
      <c r="AG208" s="92">
        <v>2.6</v>
      </c>
      <c r="AH208" s="92">
        <v>3.75</v>
      </c>
      <c r="AI208" s="92">
        <v>4</v>
      </c>
      <c r="AJ208" s="92">
        <v>3.25</v>
      </c>
      <c r="AK208" s="92">
        <v>3.25</v>
      </c>
      <c r="AL208" s="97">
        <v>3.5</v>
      </c>
      <c r="AM208" s="56"/>
      <c r="AN208" s="104"/>
    </row>
    <row r="209" spans="1:40" x14ac:dyDescent="0.35">
      <c r="A209" s="15" t="s">
        <v>49</v>
      </c>
      <c r="B209" s="51" t="s">
        <v>50</v>
      </c>
      <c r="C209" s="51" t="s">
        <v>112</v>
      </c>
      <c r="D209" s="72">
        <v>45055</v>
      </c>
      <c r="E209" s="48" t="s">
        <v>97</v>
      </c>
      <c r="F209" s="93"/>
      <c r="G209" s="92"/>
      <c r="H209" s="92"/>
      <c r="I209" s="92"/>
      <c r="J209" s="92"/>
      <c r="K209" s="92"/>
      <c r="L209" s="92"/>
      <c r="M209" s="92"/>
      <c r="N209" s="92"/>
      <c r="O209" s="92"/>
      <c r="P209" s="92"/>
      <c r="Q209" s="92"/>
      <c r="R209" s="92"/>
      <c r="S209" s="92"/>
      <c r="T209" s="92"/>
      <c r="U209" s="92"/>
      <c r="V209" s="92"/>
      <c r="W209" s="92"/>
      <c r="X209" s="92"/>
      <c r="Y209" s="92"/>
      <c r="Z209" s="92"/>
      <c r="AA209" s="92"/>
      <c r="AB209" s="92"/>
      <c r="AC209" s="92"/>
      <c r="AD209" s="92"/>
      <c r="AE209" s="92"/>
      <c r="AF209" s="92"/>
      <c r="AG209" s="92">
        <v>11</v>
      </c>
      <c r="AH209" s="92">
        <v>10.25</v>
      </c>
      <c r="AI209" s="92">
        <v>1.25</v>
      </c>
      <c r="AJ209" s="92">
        <v>2.5</v>
      </c>
      <c r="AK209" s="92">
        <v>5.25</v>
      </c>
      <c r="AL209" s="97">
        <v>5.25</v>
      </c>
      <c r="AM209" s="56"/>
      <c r="AN209" s="104"/>
    </row>
    <row r="210" spans="1:40" x14ac:dyDescent="0.35">
      <c r="A210" s="61" t="s">
        <v>55</v>
      </c>
      <c r="B210" s="51" t="s">
        <v>25</v>
      </c>
      <c r="C210" s="51" t="s">
        <v>112</v>
      </c>
      <c r="D210" s="72">
        <v>45055</v>
      </c>
      <c r="E210" s="48"/>
      <c r="F210" s="98"/>
      <c r="G210" s="98"/>
      <c r="H210" s="98"/>
      <c r="I210" s="98"/>
      <c r="J210" s="98"/>
      <c r="K210" s="98"/>
      <c r="L210" s="98"/>
      <c r="M210" s="98"/>
      <c r="N210" s="98"/>
      <c r="O210" s="98"/>
      <c r="P210" s="98"/>
      <c r="Q210" s="98"/>
      <c r="R210" s="98"/>
      <c r="S210" s="98"/>
      <c r="T210" s="98"/>
      <c r="U210" s="98"/>
      <c r="V210" s="98"/>
      <c r="W210" s="98"/>
      <c r="X210" s="98"/>
      <c r="Y210" s="98"/>
      <c r="Z210" s="98"/>
      <c r="AA210" s="98"/>
      <c r="AB210" s="98"/>
      <c r="AC210" s="98"/>
      <c r="AD210" s="98"/>
      <c r="AE210" s="98"/>
      <c r="AF210" s="98"/>
      <c r="AG210" s="98">
        <v>2309000</v>
      </c>
      <c r="AH210" s="98">
        <v>2545000</v>
      </c>
      <c r="AI210" s="98">
        <v>2577000</v>
      </c>
      <c r="AJ210" s="98">
        <v>2640000</v>
      </c>
      <c r="AK210" s="98">
        <v>2776000</v>
      </c>
      <c r="AL210" s="98">
        <v>2921000</v>
      </c>
      <c r="AM210" s="98"/>
      <c r="AN210" s="84"/>
    </row>
    <row r="211" spans="1:40" x14ac:dyDescent="0.35">
      <c r="A211" s="15" t="s">
        <v>51</v>
      </c>
      <c r="B211" s="51" t="s">
        <v>50</v>
      </c>
      <c r="C211" s="51" t="s">
        <v>113</v>
      </c>
      <c r="D211" s="74">
        <v>45273</v>
      </c>
      <c r="E211" s="48" t="s">
        <v>94</v>
      </c>
      <c r="F211" s="93"/>
      <c r="G211" s="92"/>
      <c r="H211" s="92"/>
      <c r="I211" s="92"/>
      <c r="J211" s="92"/>
      <c r="K211" s="92"/>
      <c r="L211" s="92"/>
      <c r="M211" s="92"/>
      <c r="N211" s="92"/>
      <c r="O211" s="92"/>
      <c r="P211" s="92"/>
      <c r="Q211" s="92"/>
      <c r="R211" s="92"/>
      <c r="S211" s="92"/>
      <c r="T211" s="92"/>
      <c r="U211" s="92"/>
      <c r="V211" s="92"/>
      <c r="W211" s="92"/>
      <c r="X211" s="92"/>
      <c r="Y211" s="92"/>
      <c r="Z211" s="92"/>
      <c r="AA211" s="92"/>
      <c r="AB211" s="92"/>
      <c r="AC211" s="92"/>
      <c r="AD211" s="92"/>
      <c r="AE211" s="92"/>
      <c r="AF211" s="92"/>
      <c r="AG211" s="92"/>
      <c r="AH211" s="92">
        <v>3.1</v>
      </c>
      <c r="AI211" s="92">
        <v>1.75</v>
      </c>
      <c r="AJ211" s="92">
        <v>2.25</v>
      </c>
      <c r="AK211" s="92">
        <v>2.5</v>
      </c>
      <c r="AL211" s="97">
        <v>2.75</v>
      </c>
      <c r="AM211" s="56"/>
      <c r="AN211" s="104"/>
    </row>
    <row r="212" spans="1:40" x14ac:dyDescent="0.35">
      <c r="A212" s="15" t="s">
        <v>52</v>
      </c>
      <c r="B212" s="51" t="s">
        <v>254</v>
      </c>
      <c r="C212" s="51" t="s">
        <v>113</v>
      </c>
      <c r="D212" s="74">
        <v>45273</v>
      </c>
      <c r="E212" s="48" t="s">
        <v>104</v>
      </c>
      <c r="F212" s="93"/>
      <c r="G212" s="92"/>
      <c r="H212" s="92"/>
      <c r="I212" s="92"/>
      <c r="J212" s="92"/>
      <c r="K212" s="92"/>
      <c r="L212" s="92"/>
      <c r="M212" s="92"/>
      <c r="N212" s="92"/>
      <c r="O212" s="92"/>
      <c r="P212" s="92"/>
      <c r="Q212" s="92"/>
      <c r="R212" s="92"/>
      <c r="S212" s="92"/>
      <c r="T212" s="92"/>
      <c r="U212" s="92"/>
      <c r="V212" s="92"/>
      <c r="W212" s="92"/>
      <c r="X212" s="92"/>
      <c r="Y212" s="92"/>
      <c r="Z212" s="92"/>
      <c r="AA212" s="92"/>
      <c r="AB212" s="92"/>
      <c r="AC212" s="92"/>
      <c r="AD212" s="92"/>
      <c r="AE212" s="92"/>
      <c r="AF212" s="92"/>
      <c r="AG212" s="92"/>
      <c r="AH212" s="92">
        <v>3.2</v>
      </c>
      <c r="AI212" s="92">
        <v>1.5</v>
      </c>
      <c r="AJ212" s="92">
        <v>1</v>
      </c>
      <c r="AK212" s="92">
        <v>1.5</v>
      </c>
      <c r="AL212" s="97">
        <v>1.75</v>
      </c>
      <c r="AM212" s="56"/>
      <c r="AN212" s="104"/>
    </row>
    <row r="213" spans="1:40" x14ac:dyDescent="0.35">
      <c r="A213" s="15" t="s">
        <v>53</v>
      </c>
      <c r="B213" s="51" t="s">
        <v>254</v>
      </c>
      <c r="C213" s="51" t="s">
        <v>113</v>
      </c>
      <c r="D213" s="74">
        <v>45273</v>
      </c>
      <c r="E213" s="48" t="s">
        <v>103</v>
      </c>
      <c r="F213" s="93"/>
      <c r="G213" s="92"/>
      <c r="H213" s="92"/>
      <c r="I213" s="92"/>
      <c r="J213" s="92"/>
      <c r="K213" s="92"/>
      <c r="L213" s="92"/>
      <c r="M213" s="92"/>
      <c r="N213" s="92"/>
      <c r="O213" s="92"/>
      <c r="P213" s="92"/>
      <c r="Q213" s="92"/>
      <c r="R213" s="92"/>
      <c r="S213" s="92"/>
      <c r="T213" s="92"/>
      <c r="U213" s="92"/>
      <c r="V213" s="92"/>
      <c r="W213" s="92"/>
      <c r="X213" s="92"/>
      <c r="Y213" s="92"/>
      <c r="Z213" s="92"/>
      <c r="AA213" s="92"/>
      <c r="AB213" s="92"/>
      <c r="AC213" s="92"/>
      <c r="AD213" s="92"/>
      <c r="AE213" s="92"/>
      <c r="AF213" s="92"/>
      <c r="AG213" s="92"/>
      <c r="AH213" s="92">
        <v>3.6</v>
      </c>
      <c r="AI213" s="92">
        <v>4.25</v>
      </c>
      <c r="AJ213" s="92">
        <v>4.5</v>
      </c>
      <c r="AK213" s="92">
        <v>4.5</v>
      </c>
      <c r="AL213" s="97">
        <v>4.25</v>
      </c>
      <c r="AM213" s="56"/>
      <c r="AN213" s="104"/>
    </row>
    <row r="214" spans="1:40" x14ac:dyDescent="0.35">
      <c r="A214" s="61" t="s">
        <v>46</v>
      </c>
      <c r="B214" s="51" t="s">
        <v>254</v>
      </c>
      <c r="C214" s="51" t="s">
        <v>113</v>
      </c>
      <c r="D214" s="74">
        <v>45273</v>
      </c>
      <c r="E214" s="48" t="s">
        <v>93</v>
      </c>
      <c r="F214" s="93"/>
      <c r="G214" s="92"/>
      <c r="H214" s="92"/>
      <c r="I214" s="92"/>
      <c r="J214" s="92"/>
      <c r="K214" s="92"/>
      <c r="L214" s="92"/>
      <c r="M214" s="92"/>
      <c r="N214" s="92"/>
      <c r="O214" s="92"/>
      <c r="P214" s="92"/>
      <c r="Q214" s="92"/>
      <c r="R214" s="92"/>
      <c r="S214" s="92"/>
      <c r="T214" s="92"/>
      <c r="U214" s="92"/>
      <c r="V214" s="92"/>
      <c r="W214" s="92"/>
      <c r="X214" s="92"/>
      <c r="Y214" s="92"/>
      <c r="Z214" s="92"/>
      <c r="AA214" s="92"/>
      <c r="AB214" s="92"/>
      <c r="AC214" s="92"/>
      <c r="AD214" s="92"/>
      <c r="AE214" s="92"/>
      <c r="AF214" s="92"/>
      <c r="AG214" s="92"/>
      <c r="AH214" s="92">
        <v>6</v>
      </c>
      <c r="AI214" s="92">
        <v>3.75</v>
      </c>
      <c r="AJ214" s="92">
        <v>2.75</v>
      </c>
      <c r="AK214" s="92">
        <v>2.5</v>
      </c>
      <c r="AL214" s="97">
        <v>2.5</v>
      </c>
      <c r="AM214" s="56"/>
      <c r="AN214" s="104"/>
    </row>
    <row r="215" spans="1:40" x14ac:dyDescent="0.35">
      <c r="A215" s="61" t="s">
        <v>48</v>
      </c>
      <c r="B215" s="51" t="s">
        <v>254</v>
      </c>
      <c r="C215" s="51" t="s">
        <v>113</v>
      </c>
      <c r="D215" s="74">
        <v>45273</v>
      </c>
      <c r="E215" s="48" t="s">
        <v>102</v>
      </c>
      <c r="F215" s="93"/>
      <c r="G215" s="92"/>
      <c r="H215" s="92"/>
      <c r="I215" s="92"/>
      <c r="J215" s="92"/>
      <c r="K215" s="92"/>
      <c r="L215" s="92"/>
      <c r="M215" s="92"/>
      <c r="N215" s="92"/>
      <c r="O215" s="92"/>
      <c r="P215" s="92"/>
      <c r="Q215" s="92"/>
      <c r="R215" s="92"/>
      <c r="S215" s="92"/>
      <c r="T215" s="92"/>
      <c r="U215" s="92"/>
      <c r="V215" s="92"/>
      <c r="W215" s="92"/>
      <c r="X215" s="92"/>
      <c r="Y215" s="92"/>
      <c r="Z215" s="92"/>
      <c r="AA215" s="92"/>
      <c r="AB215" s="92"/>
      <c r="AC215" s="92"/>
      <c r="AD215" s="92"/>
      <c r="AE215" s="92"/>
      <c r="AF215" s="92"/>
      <c r="AG215" s="92"/>
      <c r="AH215" s="92">
        <v>3.6</v>
      </c>
      <c r="AI215" s="92">
        <v>4</v>
      </c>
      <c r="AJ215" s="92">
        <v>3.25</v>
      </c>
      <c r="AK215" s="92">
        <v>3.5</v>
      </c>
      <c r="AL215" s="97">
        <v>3.5</v>
      </c>
      <c r="AM215" s="56"/>
      <c r="AN215" s="104"/>
    </row>
    <row r="216" spans="1:40" x14ac:dyDescent="0.35">
      <c r="A216" s="15" t="s">
        <v>49</v>
      </c>
      <c r="B216" s="51" t="s">
        <v>50</v>
      </c>
      <c r="C216" s="51" t="s">
        <v>113</v>
      </c>
      <c r="D216" s="74">
        <v>45273</v>
      </c>
      <c r="E216" s="48" t="s">
        <v>97</v>
      </c>
      <c r="F216" s="93"/>
      <c r="G216" s="92"/>
      <c r="H216" s="92"/>
      <c r="I216" s="92"/>
      <c r="J216" s="92"/>
      <c r="K216" s="92"/>
      <c r="L216" s="92"/>
      <c r="M216" s="92"/>
      <c r="N216" s="92"/>
      <c r="O216" s="92"/>
      <c r="P216" s="92"/>
      <c r="Q216" s="92"/>
      <c r="R216" s="92"/>
      <c r="S216" s="92"/>
      <c r="T216" s="92"/>
      <c r="U216" s="92"/>
      <c r="V216" s="92"/>
      <c r="W216" s="92"/>
      <c r="X216" s="92"/>
      <c r="Y216" s="92"/>
      <c r="Z216" s="92"/>
      <c r="AA216" s="92"/>
      <c r="AB216" s="92"/>
      <c r="AC216" s="92"/>
      <c r="AD216" s="92"/>
      <c r="AE216" s="92"/>
      <c r="AF216" s="92"/>
      <c r="AG216" s="92"/>
      <c r="AH216" s="92">
        <v>9.8000000000000007</v>
      </c>
      <c r="AI216" s="92">
        <v>4.25</v>
      </c>
      <c r="AJ216" s="92">
        <v>2.25</v>
      </c>
      <c r="AK216" s="92">
        <v>4.5</v>
      </c>
      <c r="AL216" s="97">
        <v>5</v>
      </c>
      <c r="AM216" s="56"/>
      <c r="AN216" s="104"/>
    </row>
    <row r="217" spans="1:40" x14ac:dyDescent="0.35">
      <c r="A217" s="61" t="s">
        <v>55</v>
      </c>
      <c r="B217" s="51" t="s">
        <v>25</v>
      </c>
      <c r="C217" s="51" t="s">
        <v>113</v>
      </c>
      <c r="D217" s="72">
        <v>45273</v>
      </c>
      <c r="E217" s="48" t="s">
        <v>183</v>
      </c>
      <c r="F217" s="98"/>
      <c r="G217" s="98"/>
      <c r="H217" s="98"/>
      <c r="I217" s="98"/>
      <c r="J217" s="98"/>
      <c r="K217" s="98"/>
      <c r="L217" s="98"/>
      <c r="M217" s="98"/>
      <c r="N217" s="98"/>
      <c r="O217" s="98"/>
      <c r="P217" s="98"/>
      <c r="Q217" s="98"/>
      <c r="R217" s="98"/>
      <c r="S217" s="98"/>
      <c r="T217" s="98"/>
      <c r="U217" s="98"/>
      <c r="V217" s="98"/>
      <c r="W217" s="98"/>
      <c r="X217" s="98"/>
      <c r="Y217" s="98"/>
      <c r="Z217" s="98"/>
      <c r="AA217" s="98"/>
      <c r="AB217" s="98"/>
      <c r="AC217" s="98"/>
      <c r="AD217" s="98"/>
      <c r="AE217" s="98"/>
      <c r="AF217" s="98"/>
      <c r="AG217" s="98"/>
      <c r="AH217" s="98">
        <v>2563000</v>
      </c>
      <c r="AI217" s="98">
        <v>2674000</v>
      </c>
      <c r="AJ217" s="98">
        <v>2731000</v>
      </c>
      <c r="AK217" s="98">
        <v>2860000</v>
      </c>
      <c r="AL217" s="98">
        <v>3001000</v>
      </c>
      <c r="AM217" s="98"/>
      <c r="AN217" s="84"/>
    </row>
    <row r="218" spans="1:40" x14ac:dyDescent="0.35">
      <c r="A218" s="15" t="s">
        <v>51</v>
      </c>
      <c r="B218" s="51" t="s">
        <v>50</v>
      </c>
      <c r="C218" s="51" t="s">
        <v>114</v>
      </c>
      <c r="D218" s="72">
        <v>45426</v>
      </c>
      <c r="E218" s="48" t="s">
        <v>94</v>
      </c>
      <c r="F218" s="93"/>
      <c r="G218" s="92"/>
      <c r="H218" s="92"/>
      <c r="I218" s="92"/>
      <c r="J218" s="92"/>
      <c r="K218" s="92"/>
      <c r="L218" s="92"/>
      <c r="M218" s="92"/>
      <c r="N218" s="92"/>
      <c r="O218" s="92"/>
      <c r="P218" s="92"/>
      <c r="Q218" s="92"/>
      <c r="R218" s="92"/>
      <c r="S218" s="92"/>
      <c r="T218" s="92"/>
      <c r="U218" s="92"/>
      <c r="V218" s="92"/>
      <c r="W218" s="92"/>
      <c r="X218" s="92"/>
      <c r="Y218" s="92"/>
      <c r="Z218" s="92"/>
      <c r="AA218" s="92"/>
      <c r="AB218" s="92"/>
      <c r="AC218" s="92"/>
      <c r="AD218" s="92"/>
      <c r="AE218" s="92"/>
      <c r="AF218" s="92"/>
      <c r="AG218" s="92"/>
      <c r="AH218" s="92">
        <v>3.1</v>
      </c>
      <c r="AI218" s="92">
        <v>1.75</v>
      </c>
      <c r="AJ218" s="92">
        <v>2</v>
      </c>
      <c r="AK218" s="92">
        <v>2.25</v>
      </c>
      <c r="AL218" s="97">
        <v>2.5</v>
      </c>
      <c r="AM218" s="104">
        <v>2.75</v>
      </c>
      <c r="AN218" s="104"/>
    </row>
    <row r="219" spans="1:40" x14ac:dyDescent="0.35">
      <c r="A219" s="15" t="s">
        <v>52</v>
      </c>
      <c r="B219" s="51" t="s">
        <v>254</v>
      </c>
      <c r="C219" s="51" t="s">
        <v>114</v>
      </c>
      <c r="D219" s="72">
        <v>45426</v>
      </c>
      <c r="E219" s="48" t="s">
        <v>104</v>
      </c>
      <c r="F219" s="93"/>
      <c r="G219" s="92"/>
      <c r="H219" s="92"/>
      <c r="I219" s="92"/>
      <c r="J219" s="92"/>
      <c r="K219" s="92"/>
      <c r="L219" s="92"/>
      <c r="M219" s="92"/>
      <c r="N219" s="92"/>
      <c r="O219" s="92"/>
      <c r="P219" s="92"/>
      <c r="Q219" s="92"/>
      <c r="R219" s="92"/>
      <c r="S219" s="92"/>
      <c r="T219" s="92"/>
      <c r="U219" s="92"/>
      <c r="V219" s="92"/>
      <c r="W219" s="92"/>
      <c r="X219" s="92"/>
      <c r="Y219" s="92"/>
      <c r="Z219" s="92"/>
      <c r="AA219" s="92"/>
      <c r="AB219" s="92"/>
      <c r="AC219" s="92"/>
      <c r="AD219" s="92"/>
      <c r="AE219" s="92"/>
      <c r="AF219" s="92"/>
      <c r="AG219" s="92"/>
      <c r="AH219" s="92">
        <v>3.5</v>
      </c>
      <c r="AI219" s="92">
        <v>2.25</v>
      </c>
      <c r="AJ219" s="92">
        <v>0.75</v>
      </c>
      <c r="AK219" s="92">
        <v>1.25</v>
      </c>
      <c r="AL219" s="97">
        <v>1.75</v>
      </c>
      <c r="AM219" s="104">
        <v>1.75</v>
      </c>
      <c r="AN219" s="104"/>
    </row>
    <row r="220" spans="1:40" x14ac:dyDescent="0.35">
      <c r="A220" s="15" t="s">
        <v>53</v>
      </c>
      <c r="B220" s="51" t="s">
        <v>254</v>
      </c>
      <c r="C220" s="51" t="s">
        <v>114</v>
      </c>
      <c r="D220" s="72">
        <v>45426</v>
      </c>
      <c r="E220" s="48" t="s">
        <v>103</v>
      </c>
      <c r="F220" s="93"/>
      <c r="G220" s="92"/>
      <c r="H220" s="92"/>
      <c r="I220" s="92"/>
      <c r="J220" s="92"/>
      <c r="K220" s="92"/>
      <c r="L220" s="92"/>
      <c r="M220" s="92"/>
      <c r="N220" s="92"/>
      <c r="O220" s="92"/>
      <c r="P220" s="92"/>
      <c r="Q220" s="92"/>
      <c r="R220" s="92"/>
      <c r="S220" s="92"/>
      <c r="T220" s="92"/>
      <c r="U220" s="92"/>
      <c r="V220" s="92"/>
      <c r="W220" s="92"/>
      <c r="X220" s="92"/>
      <c r="Y220" s="92"/>
      <c r="Z220" s="92"/>
      <c r="AA220" s="92"/>
      <c r="AB220" s="92"/>
      <c r="AC220" s="92"/>
      <c r="AD220" s="92"/>
      <c r="AE220" s="92"/>
      <c r="AF220" s="92"/>
      <c r="AG220" s="92"/>
      <c r="AH220" s="92">
        <v>3.6</v>
      </c>
      <c r="AI220" s="92">
        <v>4</v>
      </c>
      <c r="AJ220" s="92">
        <v>4.5</v>
      </c>
      <c r="AK220" s="92">
        <v>4.5</v>
      </c>
      <c r="AL220" s="97">
        <v>4.5</v>
      </c>
      <c r="AM220" s="104">
        <v>4.25</v>
      </c>
      <c r="AN220" s="104"/>
    </row>
    <row r="221" spans="1:40" x14ac:dyDescent="0.35">
      <c r="A221" s="61" t="s">
        <v>46</v>
      </c>
      <c r="B221" s="51" t="s">
        <v>254</v>
      </c>
      <c r="C221" s="51" t="s">
        <v>114</v>
      </c>
      <c r="D221" s="72">
        <v>45426</v>
      </c>
      <c r="E221" s="48" t="s">
        <v>93</v>
      </c>
      <c r="F221" s="93"/>
      <c r="G221" s="92"/>
      <c r="H221" s="92"/>
      <c r="I221" s="92"/>
      <c r="J221" s="92"/>
      <c r="K221" s="92"/>
      <c r="L221" s="92"/>
      <c r="M221" s="92"/>
      <c r="N221" s="92"/>
      <c r="O221" s="92"/>
      <c r="P221" s="92"/>
      <c r="Q221" s="92"/>
      <c r="R221" s="92"/>
      <c r="S221" s="92"/>
      <c r="T221" s="92"/>
      <c r="U221" s="92"/>
      <c r="V221" s="92"/>
      <c r="W221" s="92"/>
      <c r="X221" s="92"/>
      <c r="Y221" s="92"/>
      <c r="Z221" s="92"/>
      <c r="AA221" s="92"/>
      <c r="AB221" s="92"/>
      <c r="AC221" s="92"/>
      <c r="AD221" s="92"/>
      <c r="AE221" s="92"/>
      <c r="AF221" s="92"/>
      <c r="AG221" s="92"/>
      <c r="AH221" s="92">
        <v>6</v>
      </c>
      <c r="AI221" s="92">
        <v>3.5</v>
      </c>
      <c r="AJ221" s="92">
        <v>2.75</v>
      </c>
      <c r="AK221" s="92">
        <v>2.75</v>
      </c>
      <c r="AL221" s="97">
        <v>2.5</v>
      </c>
      <c r="AM221" s="104">
        <v>2.5</v>
      </c>
      <c r="AN221" s="104"/>
    </row>
    <row r="222" spans="1:40" x14ac:dyDescent="0.35">
      <c r="A222" s="61" t="s">
        <v>48</v>
      </c>
      <c r="B222" s="51" t="s">
        <v>254</v>
      </c>
      <c r="C222" s="51" t="s">
        <v>114</v>
      </c>
      <c r="D222" s="72">
        <v>45426</v>
      </c>
      <c r="E222" s="48" t="s">
        <v>102</v>
      </c>
      <c r="F222" s="93"/>
      <c r="G222" s="92"/>
      <c r="H222" s="92"/>
      <c r="I222" s="92"/>
      <c r="J222" s="92"/>
      <c r="K222" s="92"/>
      <c r="L222" s="92"/>
      <c r="M222" s="92"/>
      <c r="N222" s="92"/>
      <c r="O222" s="92"/>
      <c r="P222" s="92"/>
      <c r="Q222" s="92"/>
      <c r="R222" s="92"/>
      <c r="S222" s="92"/>
      <c r="T222" s="92"/>
      <c r="U222" s="92"/>
      <c r="V222" s="92"/>
      <c r="W222" s="92"/>
      <c r="X222" s="92"/>
      <c r="Y222" s="92"/>
      <c r="Z222" s="92"/>
      <c r="AA222" s="92"/>
      <c r="AB222" s="92"/>
      <c r="AC222" s="92"/>
      <c r="AD222" s="92"/>
      <c r="AE222" s="92"/>
      <c r="AF222" s="92"/>
      <c r="AG222" s="92"/>
      <c r="AH222" s="92">
        <v>3.7</v>
      </c>
      <c r="AI222" s="92">
        <v>4</v>
      </c>
      <c r="AJ222" s="92">
        <v>3.25</v>
      </c>
      <c r="AK222" s="92">
        <v>3.25</v>
      </c>
      <c r="AL222" s="97">
        <v>3.5</v>
      </c>
      <c r="AM222" s="104">
        <v>3.5</v>
      </c>
      <c r="AN222" s="104"/>
    </row>
    <row r="223" spans="1:40" x14ac:dyDescent="0.35">
      <c r="A223" s="15" t="s">
        <v>49</v>
      </c>
      <c r="B223" s="51" t="s">
        <v>50</v>
      </c>
      <c r="C223" s="51" t="s">
        <v>114</v>
      </c>
      <c r="D223" s="72">
        <v>45426</v>
      </c>
      <c r="E223" s="48" t="s">
        <v>97</v>
      </c>
      <c r="F223" s="93"/>
      <c r="G223" s="92"/>
      <c r="H223" s="92"/>
      <c r="I223" s="92"/>
      <c r="J223" s="92"/>
      <c r="K223" s="92"/>
      <c r="L223" s="92"/>
      <c r="M223" s="92"/>
      <c r="N223" s="92"/>
      <c r="O223" s="92"/>
      <c r="P223" s="92"/>
      <c r="Q223" s="92"/>
      <c r="R223" s="92"/>
      <c r="S223" s="92"/>
      <c r="T223" s="92"/>
      <c r="U223" s="92"/>
      <c r="V223" s="92"/>
      <c r="W223" s="92"/>
      <c r="X223" s="92"/>
      <c r="Y223" s="92"/>
      <c r="Z223" s="92"/>
      <c r="AA223" s="92"/>
      <c r="AB223" s="92"/>
      <c r="AC223" s="92"/>
      <c r="AD223" s="92"/>
      <c r="AE223" s="92"/>
      <c r="AF223" s="92"/>
      <c r="AG223" s="92"/>
      <c r="AH223" s="92">
        <v>9.9</v>
      </c>
      <c r="AI223" s="92">
        <v>4.75</v>
      </c>
      <c r="AJ223" s="92">
        <v>2.75</v>
      </c>
      <c r="AK223" s="105">
        <v>4</v>
      </c>
      <c r="AL223" s="105">
        <v>5.25</v>
      </c>
      <c r="AM223" s="104">
        <v>5.25</v>
      </c>
      <c r="AN223" s="104"/>
    </row>
    <row r="224" spans="1:40" x14ac:dyDescent="0.35">
      <c r="A224" s="61" t="s">
        <v>55</v>
      </c>
      <c r="B224" s="51" t="s">
        <v>25</v>
      </c>
      <c r="C224" s="51" t="s">
        <v>114</v>
      </c>
      <c r="D224" s="72">
        <v>45426</v>
      </c>
      <c r="E224" s="48" t="s">
        <v>183</v>
      </c>
      <c r="F224" s="98"/>
      <c r="G224" s="98"/>
      <c r="H224" s="98"/>
      <c r="I224" s="98"/>
      <c r="J224" s="98"/>
      <c r="K224" s="98"/>
      <c r="L224" s="98"/>
      <c r="M224" s="98"/>
      <c r="N224" s="98"/>
      <c r="O224" s="98"/>
      <c r="P224" s="98"/>
      <c r="Q224" s="98"/>
      <c r="R224" s="98"/>
      <c r="S224" s="98"/>
      <c r="T224" s="98"/>
      <c r="U224" s="98"/>
      <c r="V224" s="98"/>
      <c r="W224" s="98"/>
      <c r="X224" s="98"/>
      <c r="Y224" s="98"/>
      <c r="Z224" s="98"/>
      <c r="AA224" s="98"/>
      <c r="AB224" s="98"/>
      <c r="AC224" s="98"/>
      <c r="AD224" s="98"/>
      <c r="AE224" s="98"/>
      <c r="AF224" s="98"/>
      <c r="AG224" s="98"/>
      <c r="AH224" s="98">
        <v>2564000</v>
      </c>
      <c r="AI224" s="98">
        <v>2685000</v>
      </c>
      <c r="AJ224" s="98">
        <v>2758000</v>
      </c>
      <c r="AK224" s="98">
        <v>2869000</v>
      </c>
      <c r="AL224" s="98">
        <v>3023000</v>
      </c>
      <c r="AM224" s="98">
        <v>3182000</v>
      </c>
      <c r="AN224" s="84"/>
    </row>
    <row r="225" spans="1:40" x14ac:dyDescent="0.35">
      <c r="A225" s="15" t="s">
        <v>51</v>
      </c>
      <c r="B225" s="51" t="s">
        <v>50</v>
      </c>
      <c r="C225" s="51" t="s">
        <v>115</v>
      </c>
      <c r="D225" s="72">
        <v>45644</v>
      </c>
      <c r="E225" s="48" t="s">
        <v>94</v>
      </c>
      <c r="F225" s="93"/>
      <c r="G225" s="92"/>
      <c r="H225" s="92"/>
      <c r="I225" s="92"/>
      <c r="J225" s="92"/>
      <c r="K225" s="92"/>
      <c r="L225" s="92"/>
      <c r="M225" s="92"/>
      <c r="N225" s="92"/>
      <c r="O225" s="92"/>
      <c r="P225" s="92"/>
      <c r="Q225" s="92"/>
      <c r="R225" s="92"/>
      <c r="S225" s="92"/>
      <c r="T225" s="92"/>
      <c r="U225" s="92"/>
      <c r="V225" s="92"/>
      <c r="W225" s="92"/>
      <c r="X225" s="92"/>
      <c r="Y225" s="92"/>
      <c r="Z225" s="92"/>
      <c r="AA225" s="92"/>
      <c r="AB225" s="92"/>
      <c r="AC225" s="92"/>
      <c r="AD225" s="92"/>
      <c r="AE225" s="92"/>
      <c r="AF225" s="92"/>
      <c r="AG225" s="92"/>
      <c r="AH225" s="92"/>
      <c r="AI225" s="92">
        <v>1.4</v>
      </c>
      <c r="AJ225" s="92">
        <v>1.75</v>
      </c>
      <c r="AK225" s="92">
        <v>2.25</v>
      </c>
      <c r="AL225" s="97">
        <v>2.5</v>
      </c>
      <c r="AM225" s="104">
        <v>2.75</v>
      </c>
      <c r="AN225" s="104"/>
    </row>
    <row r="226" spans="1:40" x14ac:dyDescent="0.35">
      <c r="A226" s="15" t="s">
        <v>52</v>
      </c>
      <c r="B226" s="51" t="s">
        <v>254</v>
      </c>
      <c r="C226" s="51" t="s">
        <v>115</v>
      </c>
      <c r="D226" s="72">
        <v>45644</v>
      </c>
      <c r="E226" s="48" t="s">
        <v>104</v>
      </c>
      <c r="F226" s="93"/>
      <c r="G226" s="92"/>
      <c r="H226" s="92"/>
      <c r="I226" s="92"/>
      <c r="J226" s="92"/>
      <c r="K226" s="92"/>
      <c r="L226" s="92"/>
      <c r="M226" s="92"/>
      <c r="N226" s="92"/>
      <c r="O226" s="92"/>
      <c r="P226" s="92"/>
      <c r="Q226" s="92"/>
      <c r="R226" s="92"/>
      <c r="S226" s="92"/>
      <c r="T226" s="92"/>
      <c r="U226" s="92"/>
      <c r="V226" s="92"/>
      <c r="W226" s="92"/>
      <c r="X226" s="92"/>
      <c r="Y226" s="92"/>
      <c r="Z226" s="92"/>
      <c r="AA226" s="92"/>
      <c r="AB226" s="92"/>
      <c r="AC226" s="92"/>
      <c r="AD226" s="92"/>
      <c r="AE226" s="92"/>
      <c r="AF226" s="92"/>
      <c r="AG226" s="92"/>
      <c r="AH226" s="92"/>
      <c r="AI226" s="92">
        <v>2.2000000000000002</v>
      </c>
      <c r="AJ226" s="92">
        <v>1.75</v>
      </c>
      <c r="AK226" s="92">
        <v>1</v>
      </c>
      <c r="AL226" s="97">
        <v>1.5</v>
      </c>
      <c r="AM226" s="104">
        <v>1.75</v>
      </c>
      <c r="AN226" s="104"/>
    </row>
    <row r="227" spans="1:40" x14ac:dyDescent="0.35">
      <c r="A227" s="15" t="s">
        <v>53</v>
      </c>
      <c r="B227" s="51" t="s">
        <v>254</v>
      </c>
      <c r="C227" s="51" t="s">
        <v>115</v>
      </c>
      <c r="D227" s="72">
        <v>45644</v>
      </c>
      <c r="E227" s="48" t="s">
        <v>103</v>
      </c>
      <c r="F227" s="93"/>
      <c r="G227" s="92"/>
      <c r="H227" s="92"/>
      <c r="I227" s="92"/>
      <c r="J227" s="92"/>
      <c r="K227" s="92"/>
      <c r="L227" s="92"/>
      <c r="M227" s="92"/>
      <c r="N227" s="92"/>
      <c r="O227" s="92"/>
      <c r="P227" s="92"/>
      <c r="Q227" s="92"/>
      <c r="R227" s="92"/>
      <c r="S227" s="92"/>
      <c r="T227" s="92"/>
      <c r="U227" s="92"/>
      <c r="V227" s="92"/>
      <c r="W227" s="92"/>
      <c r="X227" s="92"/>
      <c r="Y227" s="92"/>
      <c r="Z227" s="92"/>
      <c r="AA227" s="92"/>
      <c r="AB227" s="92"/>
      <c r="AC227" s="92"/>
      <c r="AD227" s="92"/>
      <c r="AE227" s="92"/>
      <c r="AF227" s="92"/>
      <c r="AG227" s="92"/>
      <c r="AH227" s="92"/>
      <c r="AI227" s="92">
        <v>4.0999999999999996</v>
      </c>
      <c r="AJ227" s="92">
        <v>4.5</v>
      </c>
      <c r="AK227" s="92">
        <v>4.5</v>
      </c>
      <c r="AL227" s="97">
        <v>4.5</v>
      </c>
      <c r="AM227" s="104">
        <v>4.25</v>
      </c>
      <c r="AN227" s="104"/>
    </row>
    <row r="228" spans="1:40" x14ac:dyDescent="0.35">
      <c r="A228" s="61" t="s">
        <v>46</v>
      </c>
      <c r="B228" s="51" t="s">
        <v>254</v>
      </c>
      <c r="C228" s="51" t="s">
        <v>115</v>
      </c>
      <c r="D228" s="72">
        <v>45644</v>
      </c>
      <c r="E228" s="48" t="s">
        <v>93</v>
      </c>
      <c r="F228" s="93"/>
      <c r="G228" s="92"/>
      <c r="H228" s="92"/>
      <c r="I228" s="92"/>
      <c r="J228" s="92"/>
      <c r="K228" s="92"/>
      <c r="L228" s="92"/>
      <c r="M228" s="92"/>
      <c r="N228" s="92"/>
      <c r="O228" s="92"/>
      <c r="P228" s="92"/>
      <c r="Q228" s="92"/>
      <c r="R228" s="92"/>
      <c r="S228" s="92"/>
      <c r="T228" s="92"/>
      <c r="U228" s="92"/>
      <c r="V228" s="92"/>
      <c r="W228" s="92"/>
      <c r="X228" s="92"/>
      <c r="Y228" s="92"/>
      <c r="Z228" s="92"/>
      <c r="AA228" s="92"/>
      <c r="AB228" s="92"/>
      <c r="AC228" s="92"/>
      <c r="AD228" s="92"/>
      <c r="AE228" s="92"/>
      <c r="AF228" s="92"/>
      <c r="AG228" s="92"/>
      <c r="AH228" s="92"/>
      <c r="AI228" s="92">
        <v>3.8</v>
      </c>
      <c r="AJ228" s="92">
        <v>2.75</v>
      </c>
      <c r="AK228" s="92">
        <v>2.75</v>
      </c>
      <c r="AL228" s="97">
        <v>2.5</v>
      </c>
      <c r="AM228" s="104">
        <v>2.5</v>
      </c>
      <c r="AN228" s="104"/>
    </row>
    <row r="229" spans="1:40" x14ac:dyDescent="0.35">
      <c r="A229" s="61" t="s">
        <v>48</v>
      </c>
      <c r="B229" s="51" t="s">
        <v>254</v>
      </c>
      <c r="C229" s="51" t="s">
        <v>115</v>
      </c>
      <c r="D229" s="72">
        <v>45644</v>
      </c>
      <c r="E229" s="48" t="s">
        <v>102</v>
      </c>
      <c r="F229" s="93"/>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v>4.0999999999999996</v>
      </c>
      <c r="AJ229" s="92">
        <v>3</v>
      </c>
      <c r="AK229" s="92">
        <v>3</v>
      </c>
      <c r="AL229" s="97">
        <v>3.25</v>
      </c>
      <c r="AM229" s="104">
        <v>3.5</v>
      </c>
      <c r="AN229" s="104"/>
    </row>
    <row r="230" spans="1:40" x14ac:dyDescent="0.35">
      <c r="A230" s="15" t="s">
        <v>49</v>
      </c>
      <c r="B230" s="51" t="s">
        <v>50</v>
      </c>
      <c r="C230" s="51" t="s">
        <v>115</v>
      </c>
      <c r="D230" s="72">
        <v>45644</v>
      </c>
      <c r="E230" s="48" t="s">
        <v>97</v>
      </c>
      <c r="F230" s="93"/>
      <c r="G230" s="92"/>
      <c r="H230" s="92"/>
      <c r="I230" s="92"/>
      <c r="J230" s="92"/>
      <c r="K230" s="92"/>
      <c r="L230" s="92"/>
      <c r="M230" s="92"/>
      <c r="N230" s="92"/>
      <c r="O230" s="92"/>
      <c r="P230" s="92"/>
      <c r="Q230" s="92"/>
      <c r="R230" s="92"/>
      <c r="S230" s="92"/>
      <c r="T230" s="92"/>
      <c r="U230" s="92"/>
      <c r="V230" s="92"/>
      <c r="W230" s="92"/>
      <c r="X230" s="92"/>
      <c r="Y230" s="92"/>
      <c r="Z230" s="92"/>
      <c r="AA230" s="92"/>
      <c r="AB230" s="92"/>
      <c r="AC230" s="92"/>
      <c r="AD230" s="92"/>
      <c r="AE230" s="92"/>
      <c r="AF230" s="92"/>
      <c r="AG230" s="92"/>
      <c r="AH230" s="92"/>
      <c r="AI230" s="92">
        <v>4.0999999999999996</v>
      </c>
      <c r="AJ230" s="92">
        <v>3.25</v>
      </c>
      <c r="AK230" s="105">
        <v>3.5</v>
      </c>
      <c r="AL230" s="105">
        <v>5</v>
      </c>
      <c r="AM230" s="104">
        <v>5.5</v>
      </c>
      <c r="AN230" s="104"/>
    </row>
    <row r="231" spans="1:40" x14ac:dyDescent="0.35">
      <c r="A231" s="61" t="s">
        <v>55</v>
      </c>
      <c r="B231" s="51" t="s">
        <v>25</v>
      </c>
      <c r="C231" s="51" t="s">
        <v>115</v>
      </c>
      <c r="D231" s="72">
        <v>45644</v>
      </c>
      <c r="E231" s="48" t="s">
        <v>183</v>
      </c>
      <c r="F231" s="98"/>
      <c r="G231" s="98"/>
      <c r="H231" s="98"/>
      <c r="I231" s="98"/>
      <c r="J231" s="98"/>
      <c r="K231" s="98"/>
      <c r="L231" s="98"/>
      <c r="M231" s="98"/>
      <c r="N231" s="98"/>
      <c r="O231" s="98"/>
      <c r="P231" s="98"/>
      <c r="Q231" s="98"/>
      <c r="R231" s="98"/>
      <c r="S231" s="98"/>
      <c r="T231" s="98"/>
      <c r="U231" s="98"/>
      <c r="V231" s="98"/>
      <c r="W231" s="98"/>
      <c r="X231" s="98"/>
      <c r="Y231" s="98"/>
      <c r="Z231" s="98"/>
      <c r="AA231" s="98"/>
      <c r="AB231" s="98"/>
      <c r="AC231" s="98"/>
      <c r="AD231" s="98"/>
      <c r="AE231" s="98"/>
      <c r="AF231" s="98"/>
      <c r="AG231" s="98"/>
      <c r="AH231" s="98"/>
      <c r="AI231" s="113">
        <v>267400</v>
      </c>
      <c r="AJ231" s="98">
        <v>2762000</v>
      </c>
      <c r="AK231" s="98">
        <v>2855000</v>
      </c>
      <c r="AL231" s="98">
        <v>3001000</v>
      </c>
      <c r="AM231" s="98">
        <v>3163000</v>
      </c>
      <c r="AN231" s="84"/>
    </row>
    <row r="232" spans="1:40" x14ac:dyDescent="0.35">
      <c r="A232" s="15" t="s">
        <v>51</v>
      </c>
      <c r="B232" s="51" t="s">
        <v>50</v>
      </c>
      <c r="C232" s="51" t="s">
        <v>0</v>
      </c>
      <c r="D232" s="72">
        <v>45741</v>
      </c>
      <c r="E232" s="48" t="s">
        <v>94</v>
      </c>
      <c r="F232" s="93"/>
      <c r="G232" s="92"/>
      <c r="H232" s="92"/>
      <c r="I232" s="92"/>
      <c r="J232" s="92"/>
      <c r="K232" s="92"/>
      <c r="L232" s="92"/>
      <c r="M232" s="92"/>
      <c r="N232" s="92"/>
      <c r="O232" s="92"/>
      <c r="P232" s="92"/>
      <c r="Q232" s="92"/>
      <c r="R232" s="92"/>
      <c r="S232" s="92"/>
      <c r="T232" s="92"/>
      <c r="U232" s="92"/>
      <c r="V232" s="92"/>
      <c r="W232" s="92"/>
      <c r="X232" s="92"/>
      <c r="Y232" s="92"/>
      <c r="Z232" s="92"/>
      <c r="AA232" s="92"/>
      <c r="AB232" s="92"/>
      <c r="AC232" s="92"/>
      <c r="AD232" s="92"/>
      <c r="AE232" s="92"/>
      <c r="AF232" s="92"/>
      <c r="AG232" s="92"/>
      <c r="AH232" s="97"/>
      <c r="AI232" s="92">
        <v>1.4</v>
      </c>
      <c r="AJ232" s="93">
        <v>1.5</v>
      </c>
      <c r="AK232" s="92">
        <v>2.25</v>
      </c>
      <c r="AL232" s="97">
        <v>2.5</v>
      </c>
      <c r="AM232" s="104">
        <v>2.75</v>
      </c>
      <c r="AN232" s="104">
        <v>2.75</v>
      </c>
    </row>
    <row r="233" spans="1:40" x14ac:dyDescent="0.35">
      <c r="A233" s="15" t="s">
        <v>52</v>
      </c>
      <c r="B233" s="51" t="s">
        <v>254</v>
      </c>
      <c r="C233" s="51" t="s">
        <v>0</v>
      </c>
      <c r="D233" s="72">
        <v>45741</v>
      </c>
      <c r="E233" s="48" t="s">
        <v>104</v>
      </c>
      <c r="F233" s="93"/>
      <c r="G233" s="92"/>
      <c r="H233" s="92"/>
      <c r="I233" s="92"/>
      <c r="J233" s="92"/>
      <c r="K233" s="92"/>
      <c r="L233" s="92"/>
      <c r="M233" s="92"/>
      <c r="N233" s="92"/>
      <c r="O233" s="92"/>
      <c r="P233" s="92"/>
      <c r="Q233" s="92"/>
      <c r="R233" s="92"/>
      <c r="S233" s="92"/>
      <c r="T233" s="92"/>
      <c r="U233" s="92"/>
      <c r="V233" s="92"/>
      <c r="W233" s="92"/>
      <c r="X233" s="92"/>
      <c r="Y233" s="92"/>
      <c r="Z233" s="92"/>
      <c r="AA233" s="92"/>
      <c r="AB233" s="92"/>
      <c r="AC233" s="92"/>
      <c r="AD233" s="92"/>
      <c r="AE233" s="92"/>
      <c r="AF233" s="92"/>
      <c r="AG233" s="92"/>
      <c r="AH233" s="97"/>
      <c r="AI233" s="92">
        <v>2.2000000000000002</v>
      </c>
      <c r="AJ233" s="93">
        <v>2.75</v>
      </c>
      <c r="AK233" s="92">
        <v>1</v>
      </c>
      <c r="AL233" s="97">
        <v>1.25</v>
      </c>
      <c r="AM233" s="104">
        <v>1.5</v>
      </c>
      <c r="AN233" s="104">
        <v>1.5</v>
      </c>
    </row>
    <row r="234" spans="1:40" x14ac:dyDescent="0.35">
      <c r="A234" s="15" t="s">
        <v>53</v>
      </c>
      <c r="B234" s="51" t="s">
        <v>254</v>
      </c>
      <c r="C234" s="51" t="s">
        <v>0</v>
      </c>
      <c r="D234" s="72">
        <v>45741</v>
      </c>
      <c r="E234" s="48" t="s">
        <v>103</v>
      </c>
      <c r="F234" s="93"/>
      <c r="G234" s="92"/>
      <c r="H234" s="92"/>
      <c r="I234" s="92"/>
      <c r="J234" s="92"/>
      <c r="K234" s="92"/>
      <c r="L234" s="92"/>
      <c r="M234" s="92"/>
      <c r="N234" s="92"/>
      <c r="O234" s="92"/>
      <c r="P234" s="92"/>
      <c r="Q234" s="92"/>
      <c r="R234" s="92"/>
      <c r="S234" s="92"/>
      <c r="T234" s="92"/>
      <c r="U234" s="92"/>
      <c r="V234" s="92"/>
      <c r="W234" s="92"/>
      <c r="X234" s="92"/>
      <c r="Y234" s="92"/>
      <c r="Z234" s="92"/>
      <c r="AA234" s="92"/>
      <c r="AB234" s="92"/>
      <c r="AC234" s="92"/>
      <c r="AD234" s="92"/>
      <c r="AE234" s="92"/>
      <c r="AF234" s="92"/>
      <c r="AG234" s="92"/>
      <c r="AH234" s="97"/>
      <c r="AI234" s="92">
        <v>4</v>
      </c>
      <c r="AJ234" s="93">
        <v>4.25</v>
      </c>
      <c r="AK234" s="92">
        <v>4.25</v>
      </c>
      <c r="AL234" s="97">
        <v>4.25</v>
      </c>
      <c r="AM234" s="104">
        <v>4.25</v>
      </c>
      <c r="AN234" s="104">
        <v>4.25</v>
      </c>
    </row>
    <row r="235" spans="1:40" x14ac:dyDescent="0.35">
      <c r="A235" s="15" t="s">
        <v>46</v>
      </c>
      <c r="B235" s="51" t="s">
        <v>254</v>
      </c>
      <c r="C235" s="51" t="s">
        <v>0</v>
      </c>
      <c r="D235" s="72">
        <v>45741</v>
      </c>
      <c r="E235" s="48" t="s">
        <v>93</v>
      </c>
      <c r="F235" s="93"/>
      <c r="G235" s="92"/>
      <c r="H235" s="92"/>
      <c r="I235" s="92"/>
      <c r="J235" s="92"/>
      <c r="K235" s="92"/>
      <c r="L235" s="92"/>
      <c r="M235" s="92"/>
      <c r="N235" s="92"/>
      <c r="O235" s="92"/>
      <c r="P235" s="92"/>
      <c r="Q235" s="92"/>
      <c r="R235" s="92"/>
      <c r="S235" s="92"/>
      <c r="T235" s="92"/>
      <c r="U235" s="92"/>
      <c r="V235" s="92"/>
      <c r="W235" s="92"/>
      <c r="X235" s="92"/>
      <c r="Y235" s="92"/>
      <c r="Z235" s="92"/>
      <c r="AA235" s="92"/>
      <c r="AB235" s="92"/>
      <c r="AC235" s="92"/>
      <c r="AD235" s="92"/>
      <c r="AE235" s="92"/>
      <c r="AF235" s="92"/>
      <c r="AG235" s="92"/>
      <c r="AH235" s="97"/>
      <c r="AI235" s="92">
        <v>3.8</v>
      </c>
      <c r="AJ235" s="93">
        <v>2.5</v>
      </c>
      <c r="AK235" s="92">
        <v>3</v>
      </c>
      <c r="AL235" s="97">
        <v>2.5</v>
      </c>
      <c r="AM235" s="104">
        <v>2.5</v>
      </c>
      <c r="AN235" s="104">
        <v>2.5</v>
      </c>
    </row>
    <row r="236" spans="1:40" x14ac:dyDescent="0.35">
      <c r="A236" s="15" t="s">
        <v>48</v>
      </c>
      <c r="B236" s="51" t="s">
        <v>254</v>
      </c>
      <c r="C236" s="51" t="s">
        <v>0</v>
      </c>
      <c r="D236" s="72">
        <v>45741</v>
      </c>
      <c r="E236" s="48" t="s">
        <v>102</v>
      </c>
      <c r="F236" s="93"/>
      <c r="G236" s="92"/>
      <c r="H236" s="92"/>
      <c r="I236" s="92"/>
      <c r="J236" s="92"/>
      <c r="K236" s="92"/>
      <c r="L236" s="92"/>
      <c r="M236" s="92"/>
      <c r="N236" s="92"/>
      <c r="O236" s="92"/>
      <c r="P236" s="92"/>
      <c r="Q236" s="92"/>
      <c r="R236" s="92"/>
      <c r="S236" s="92"/>
      <c r="T236" s="92"/>
      <c r="U236" s="92"/>
      <c r="V236" s="92"/>
      <c r="W236" s="92"/>
      <c r="X236" s="92"/>
      <c r="Y236" s="92"/>
      <c r="Z236" s="92"/>
      <c r="AA236" s="92"/>
      <c r="AB236" s="92"/>
      <c r="AC236" s="92"/>
      <c r="AD236" s="92"/>
      <c r="AE236" s="92"/>
      <c r="AF236" s="92"/>
      <c r="AG236" s="92"/>
      <c r="AH236" s="97"/>
      <c r="AI236" s="92">
        <v>4.0999999999999996</v>
      </c>
      <c r="AJ236" s="93">
        <v>3</v>
      </c>
      <c r="AK236" s="92">
        <v>3.25</v>
      </c>
      <c r="AL236" s="97">
        <v>3.25</v>
      </c>
      <c r="AM236" s="104">
        <v>3.5</v>
      </c>
      <c r="AN236" s="104">
        <v>3.75</v>
      </c>
    </row>
    <row r="237" spans="1:40" x14ac:dyDescent="0.35">
      <c r="A237" s="15" t="s">
        <v>49</v>
      </c>
      <c r="B237" s="51" t="s">
        <v>50</v>
      </c>
      <c r="C237" s="51" t="s">
        <v>0</v>
      </c>
      <c r="D237" s="72">
        <v>45741</v>
      </c>
      <c r="E237" s="48" t="s">
        <v>97</v>
      </c>
      <c r="F237" s="93"/>
      <c r="G237" s="92"/>
      <c r="H237" s="92"/>
      <c r="I237" s="92"/>
      <c r="J237" s="92"/>
      <c r="K237" s="92"/>
      <c r="L237" s="92"/>
      <c r="M237" s="92"/>
      <c r="N237" s="92"/>
      <c r="O237" s="92"/>
      <c r="P237" s="92"/>
      <c r="Q237" s="92"/>
      <c r="R237" s="92"/>
      <c r="S237" s="92"/>
      <c r="T237" s="92"/>
      <c r="U237" s="92"/>
      <c r="V237" s="92"/>
      <c r="W237" s="92"/>
      <c r="X237" s="92"/>
      <c r="Y237" s="92"/>
      <c r="Z237" s="92"/>
      <c r="AA237" s="92"/>
      <c r="AB237" s="92"/>
      <c r="AC237" s="92"/>
      <c r="AD237" s="92"/>
      <c r="AE237" s="92"/>
      <c r="AF237" s="92"/>
      <c r="AG237" s="92"/>
      <c r="AH237" s="97"/>
      <c r="AI237" s="92">
        <v>4.0999999999999996</v>
      </c>
      <c r="AJ237" s="93">
        <v>4.25</v>
      </c>
      <c r="AK237" s="92">
        <v>3.25</v>
      </c>
      <c r="AL237" s="97">
        <v>4</v>
      </c>
      <c r="AM237" s="104">
        <v>5.25</v>
      </c>
      <c r="AN237" s="104">
        <v>5.5</v>
      </c>
    </row>
    <row r="238" spans="1:40" x14ac:dyDescent="0.35">
      <c r="A238" s="61" t="s">
        <v>55</v>
      </c>
      <c r="B238" s="51" t="s">
        <v>25</v>
      </c>
      <c r="C238" s="51" t="s">
        <v>0</v>
      </c>
      <c r="D238" s="72">
        <v>45741</v>
      </c>
      <c r="E238" s="48" t="s">
        <v>183</v>
      </c>
      <c r="F238" s="98"/>
      <c r="G238" s="98"/>
      <c r="H238" s="98"/>
      <c r="I238" s="98"/>
      <c r="J238" s="98"/>
      <c r="K238" s="98"/>
      <c r="L238" s="98"/>
      <c r="M238" s="98"/>
      <c r="N238" s="98"/>
      <c r="O238" s="98"/>
      <c r="P238" s="98"/>
      <c r="Q238" s="98"/>
      <c r="R238" s="98"/>
      <c r="S238" s="98"/>
      <c r="T238" s="98"/>
      <c r="U238" s="98"/>
      <c r="V238" s="98"/>
      <c r="W238" s="98"/>
      <c r="X238" s="98"/>
      <c r="Y238" s="98"/>
      <c r="Z238" s="98"/>
      <c r="AA238" s="98"/>
      <c r="AB238" s="98"/>
      <c r="AC238" s="98"/>
      <c r="AD238" s="98"/>
      <c r="AE238" s="98"/>
      <c r="AF238" s="98"/>
      <c r="AG238" s="98"/>
      <c r="AH238" s="98"/>
      <c r="AI238" s="98">
        <v>2674000</v>
      </c>
      <c r="AJ238" s="112">
        <v>2788000</v>
      </c>
      <c r="AK238" s="98">
        <v>2880000</v>
      </c>
      <c r="AL238" s="98">
        <v>2993000</v>
      </c>
      <c r="AM238" s="98">
        <v>3149000</v>
      </c>
      <c r="AN238" s="84">
        <v>3320000</v>
      </c>
    </row>
    <row r="239" spans="1:40" x14ac:dyDescent="0.35">
      <c r="A239" s="15" t="s">
        <v>51</v>
      </c>
      <c r="B239" s="51" t="s">
        <v>50</v>
      </c>
      <c r="C239" s="41" t="s">
        <v>5504</v>
      </c>
      <c r="D239" s="74">
        <v>46008</v>
      </c>
      <c r="E239" s="48" t="s">
        <v>94</v>
      </c>
      <c r="F239" s="112"/>
      <c r="G239" s="98"/>
      <c r="H239" s="98"/>
      <c r="I239" s="98"/>
      <c r="J239" s="98"/>
      <c r="K239" s="98"/>
      <c r="L239" s="98"/>
      <c r="M239" s="98"/>
      <c r="N239" s="98"/>
      <c r="O239" s="98"/>
      <c r="P239" s="98"/>
      <c r="Q239" s="98"/>
      <c r="R239" s="98"/>
      <c r="S239" s="98"/>
      <c r="T239" s="98"/>
      <c r="U239" s="98"/>
      <c r="V239" s="98"/>
      <c r="W239" s="98"/>
      <c r="X239" s="98"/>
      <c r="Y239" s="98"/>
      <c r="Z239" s="98"/>
      <c r="AA239" s="98"/>
      <c r="AB239" s="98"/>
      <c r="AC239" s="98"/>
      <c r="AD239" s="98"/>
      <c r="AE239" s="98"/>
      <c r="AF239" s="98"/>
      <c r="AG239" s="98"/>
      <c r="AH239" s="98"/>
      <c r="AI239" s="147"/>
      <c r="AJ239" s="148"/>
      <c r="AK239" s="147">
        <v>2.25</v>
      </c>
      <c r="AL239" s="149">
        <v>2.25</v>
      </c>
      <c r="AM239" s="150">
        <v>2.5</v>
      </c>
      <c r="AN239" s="150">
        <v>2.75</v>
      </c>
    </row>
    <row r="240" spans="1:40" x14ac:dyDescent="0.35">
      <c r="A240" s="15" t="s">
        <v>52</v>
      </c>
      <c r="B240" s="51" t="s">
        <v>254</v>
      </c>
      <c r="C240" s="41" t="s">
        <v>5504</v>
      </c>
      <c r="D240" s="74">
        <v>46008</v>
      </c>
      <c r="E240" s="48" t="s">
        <v>104</v>
      </c>
      <c r="F240" s="112"/>
      <c r="G240" s="98"/>
      <c r="H240" s="98"/>
      <c r="I240" s="98"/>
      <c r="J240" s="98"/>
      <c r="K240" s="98"/>
      <c r="L240" s="98"/>
      <c r="M240" s="98"/>
      <c r="N240" s="98"/>
      <c r="O240" s="98"/>
      <c r="P240" s="98"/>
      <c r="Q240" s="98"/>
      <c r="R240" s="98"/>
      <c r="S240" s="98"/>
      <c r="T240" s="98"/>
      <c r="U240" s="98"/>
      <c r="V240" s="98"/>
      <c r="W240" s="98"/>
      <c r="X240" s="98"/>
      <c r="Y240" s="98"/>
      <c r="Z240" s="98"/>
      <c r="AA240" s="98"/>
      <c r="AB240" s="98"/>
      <c r="AC240" s="98"/>
      <c r="AD240" s="98"/>
      <c r="AE240" s="98"/>
      <c r="AF240" s="98"/>
      <c r="AG240" s="98"/>
      <c r="AH240" s="98"/>
      <c r="AI240" s="147"/>
      <c r="AJ240" s="148"/>
      <c r="AK240" s="147">
        <v>1.25</v>
      </c>
      <c r="AL240" s="149">
        <v>1.5</v>
      </c>
      <c r="AM240" s="150">
        <v>1.75</v>
      </c>
      <c r="AN240" s="150">
        <v>1.75</v>
      </c>
    </row>
    <row r="241" spans="1:40" x14ac:dyDescent="0.35">
      <c r="A241" s="15" t="s">
        <v>53</v>
      </c>
      <c r="B241" s="51" t="s">
        <v>254</v>
      </c>
      <c r="C241" s="41" t="s">
        <v>5504</v>
      </c>
      <c r="D241" s="74">
        <v>46008</v>
      </c>
      <c r="E241" s="48" t="s">
        <v>103</v>
      </c>
      <c r="F241" s="112"/>
      <c r="G241" s="98"/>
      <c r="H241" s="98"/>
      <c r="I241" s="98"/>
      <c r="J241" s="98"/>
      <c r="K241" s="98"/>
      <c r="L241" s="98"/>
      <c r="M241" s="98"/>
      <c r="N241" s="98"/>
      <c r="O241" s="98"/>
      <c r="P241" s="98"/>
      <c r="Q241" s="98"/>
      <c r="R241" s="98"/>
      <c r="S241" s="98"/>
      <c r="T241" s="98"/>
      <c r="U241" s="98"/>
      <c r="V241" s="98"/>
      <c r="W241" s="98"/>
      <c r="X241" s="98"/>
      <c r="Y241" s="98"/>
      <c r="Z241" s="98"/>
      <c r="AA241" s="98"/>
      <c r="AB241" s="98"/>
      <c r="AC241" s="98"/>
      <c r="AD241" s="98"/>
      <c r="AE241" s="98"/>
      <c r="AF241" s="98"/>
      <c r="AG241" s="98"/>
      <c r="AH241" s="98"/>
      <c r="AI241" s="147"/>
      <c r="AJ241" s="148"/>
      <c r="AK241" s="147">
        <v>4.5</v>
      </c>
      <c r="AL241" s="149">
        <v>4.5</v>
      </c>
      <c r="AM241" s="150">
        <v>4.25</v>
      </c>
      <c r="AN241" s="150">
        <v>4.25</v>
      </c>
    </row>
    <row r="242" spans="1:40" x14ac:dyDescent="0.35">
      <c r="A242" s="15" t="s">
        <v>46</v>
      </c>
      <c r="B242" s="51" t="s">
        <v>254</v>
      </c>
      <c r="C242" s="41" t="s">
        <v>5504</v>
      </c>
      <c r="D242" s="74">
        <v>46008</v>
      </c>
      <c r="E242" s="48" t="s">
        <v>93</v>
      </c>
      <c r="F242" s="112"/>
      <c r="G242" s="98"/>
      <c r="H242" s="98"/>
      <c r="I242" s="98"/>
      <c r="J242" s="98"/>
      <c r="K242" s="98"/>
      <c r="L242" s="98"/>
      <c r="M242" s="98"/>
      <c r="N242" s="98"/>
      <c r="O242" s="98"/>
      <c r="P242" s="98"/>
      <c r="Q242" s="98"/>
      <c r="R242" s="98"/>
      <c r="S242" s="98"/>
      <c r="T242" s="98"/>
      <c r="U242" s="98"/>
      <c r="V242" s="98"/>
      <c r="W242" s="98"/>
      <c r="X242" s="98"/>
      <c r="Y242" s="98"/>
      <c r="Z242" s="98"/>
      <c r="AA242" s="98"/>
      <c r="AB242" s="98"/>
      <c r="AC242" s="98"/>
      <c r="AD242" s="98"/>
      <c r="AE242" s="98"/>
      <c r="AF242" s="98"/>
      <c r="AG242" s="98"/>
      <c r="AH242" s="98"/>
      <c r="AI242" s="147"/>
      <c r="AJ242" s="148"/>
      <c r="AK242" s="147">
        <v>3.75</v>
      </c>
      <c r="AL242" s="149">
        <v>2.75</v>
      </c>
      <c r="AM242" s="150">
        <v>2.5</v>
      </c>
      <c r="AN242" s="150">
        <v>2.5</v>
      </c>
    </row>
    <row r="243" spans="1:40" x14ac:dyDescent="0.35">
      <c r="A243" s="15" t="s">
        <v>48</v>
      </c>
      <c r="B243" s="51" t="s">
        <v>254</v>
      </c>
      <c r="C243" s="41" t="s">
        <v>5504</v>
      </c>
      <c r="D243" s="74">
        <v>46008</v>
      </c>
      <c r="E243" s="48" t="s">
        <v>102</v>
      </c>
      <c r="F243" s="112"/>
      <c r="G243" s="98"/>
      <c r="H243" s="98"/>
      <c r="I243" s="98"/>
      <c r="J243" s="98"/>
      <c r="K243" s="98"/>
      <c r="L243" s="98"/>
      <c r="M243" s="98"/>
      <c r="N243" s="98"/>
      <c r="O243" s="98"/>
      <c r="P243" s="98"/>
      <c r="Q243" s="98"/>
      <c r="R243" s="98"/>
      <c r="S243" s="98"/>
      <c r="T243" s="98"/>
      <c r="U243" s="98"/>
      <c r="V243" s="98"/>
      <c r="W243" s="98"/>
      <c r="X243" s="98"/>
      <c r="Y243" s="98"/>
      <c r="Z243" s="98"/>
      <c r="AA243" s="98"/>
      <c r="AB243" s="98"/>
      <c r="AC243" s="98"/>
      <c r="AD243" s="98"/>
      <c r="AE243" s="98"/>
      <c r="AF243" s="98"/>
      <c r="AG243" s="98"/>
      <c r="AH243" s="98"/>
      <c r="AI243" s="147"/>
      <c r="AJ243" s="148"/>
      <c r="AK243" s="147">
        <v>3.25</v>
      </c>
      <c r="AL243" s="149">
        <v>3.25</v>
      </c>
      <c r="AM243" s="150">
        <v>3.5</v>
      </c>
      <c r="AN243" s="150">
        <v>3.75</v>
      </c>
    </row>
    <row r="244" spans="1:40" x14ac:dyDescent="0.35">
      <c r="A244" s="15" t="s">
        <v>49</v>
      </c>
      <c r="B244" s="51" t="s">
        <v>50</v>
      </c>
      <c r="C244" s="41" t="s">
        <v>5504</v>
      </c>
      <c r="D244" s="74">
        <v>46008</v>
      </c>
      <c r="E244" s="48" t="s">
        <v>97</v>
      </c>
      <c r="F244" s="112"/>
      <c r="G244" s="98"/>
      <c r="H244" s="98"/>
      <c r="I244" s="98"/>
      <c r="J244" s="98"/>
      <c r="K244" s="98"/>
      <c r="L244" s="98"/>
      <c r="M244" s="98"/>
      <c r="N244" s="98"/>
      <c r="O244" s="98"/>
      <c r="P244" s="98"/>
      <c r="Q244" s="98"/>
      <c r="R244" s="98"/>
      <c r="S244" s="98"/>
      <c r="T244" s="98"/>
      <c r="U244" s="98"/>
      <c r="V244" s="98"/>
      <c r="W244" s="98"/>
      <c r="X244" s="98"/>
      <c r="Y244" s="98"/>
      <c r="Z244" s="98"/>
      <c r="AA244" s="98"/>
      <c r="AB244" s="98"/>
      <c r="AC244" s="98"/>
      <c r="AD244" s="98"/>
      <c r="AE244" s="98"/>
      <c r="AF244" s="98"/>
      <c r="AG244" s="98"/>
      <c r="AH244" s="98"/>
      <c r="AI244" s="147"/>
      <c r="AJ244" s="148"/>
      <c r="AK244" s="147">
        <v>5.25</v>
      </c>
      <c r="AL244" s="149">
        <v>3.25</v>
      </c>
      <c r="AM244" s="150">
        <v>4.75</v>
      </c>
      <c r="AN244" s="150">
        <v>5.5</v>
      </c>
    </row>
    <row r="245" spans="1:40" x14ac:dyDescent="0.35">
      <c r="A245" s="62" t="s">
        <v>55</v>
      </c>
      <c r="B245" s="60" t="s">
        <v>25</v>
      </c>
      <c r="C245" s="41" t="s">
        <v>5504</v>
      </c>
      <c r="D245" s="74">
        <v>46008</v>
      </c>
      <c r="E245" s="48" t="s">
        <v>183</v>
      </c>
      <c r="F245" s="112"/>
      <c r="G245" s="98"/>
      <c r="H245" s="98"/>
      <c r="I245" s="98"/>
      <c r="J245" s="98"/>
      <c r="K245" s="98"/>
      <c r="L245" s="98"/>
      <c r="M245" s="98"/>
      <c r="N245" s="98"/>
      <c r="O245" s="98"/>
      <c r="P245" s="98"/>
      <c r="Q245" s="98"/>
      <c r="R245" s="98"/>
      <c r="S245" s="98"/>
      <c r="T245" s="98"/>
      <c r="U245" s="98"/>
      <c r="V245" s="98"/>
      <c r="W245" s="98"/>
      <c r="X245" s="98"/>
      <c r="Y245" s="98"/>
      <c r="Z245" s="98"/>
      <c r="AA245" s="98"/>
      <c r="AB245" s="98"/>
      <c r="AC245" s="98"/>
      <c r="AD245" s="98"/>
      <c r="AE245" s="98"/>
      <c r="AF245" s="98"/>
      <c r="AG245" s="98"/>
      <c r="AH245" s="98"/>
      <c r="AI245" s="151"/>
      <c r="AJ245" s="152"/>
      <c r="AK245" s="151">
        <v>2922000</v>
      </c>
      <c r="AL245" s="151">
        <v>3016000</v>
      </c>
      <c r="AM245" s="151">
        <v>3158000</v>
      </c>
      <c r="AN245" s="153">
        <v>3334000</v>
      </c>
    </row>
    <row r="246" spans="1:40" x14ac:dyDescent="0.35">
      <c r="A246" s="15" t="s">
        <v>51</v>
      </c>
      <c r="B246" s="51" t="s">
        <v>50</v>
      </c>
      <c r="C246" s="51" t="s">
        <v>116</v>
      </c>
      <c r="D246" s="72"/>
      <c r="E246" s="48" t="s">
        <v>122</v>
      </c>
      <c r="F246" s="93">
        <v>3.89</v>
      </c>
      <c r="G246" s="92">
        <v>3.86</v>
      </c>
      <c r="H246" s="92">
        <v>3.91</v>
      </c>
      <c r="I246" s="92">
        <v>4.66</v>
      </c>
      <c r="J246" s="92">
        <v>5.03</v>
      </c>
      <c r="K246" s="92">
        <v>3.92</v>
      </c>
      <c r="L246" s="92">
        <v>2.0299999999999998</v>
      </c>
      <c r="M246" s="92">
        <v>3.98</v>
      </c>
      <c r="N246" s="92">
        <v>3.09</v>
      </c>
      <c r="O246" s="92">
        <v>4.22</v>
      </c>
      <c r="P246" s="92">
        <v>3.15</v>
      </c>
      <c r="Q246" s="92">
        <v>2.76</v>
      </c>
      <c r="R246" s="92">
        <v>3.77</v>
      </c>
      <c r="S246" s="92">
        <v>3.59</v>
      </c>
      <c r="T246" s="92">
        <v>1.89</v>
      </c>
      <c r="U246" s="92">
        <v>2.2200000000000002</v>
      </c>
      <c r="V246" s="92">
        <v>2.41</v>
      </c>
      <c r="W246" s="92">
        <v>3.92</v>
      </c>
      <c r="X246" s="92">
        <v>2.6</v>
      </c>
      <c r="Y246" s="92">
        <v>2.6</v>
      </c>
      <c r="Z246" s="92">
        <v>2.19</v>
      </c>
      <c r="AA246" s="92">
        <v>2.76</v>
      </c>
      <c r="AB246" s="92">
        <v>2.2799999999999998</v>
      </c>
      <c r="AC246" s="92">
        <v>2.88</v>
      </c>
      <c r="AD246" s="92">
        <v>2.17</v>
      </c>
      <c r="AE246" s="92">
        <v>-0.12</v>
      </c>
      <c r="AF246" s="92">
        <v>2.11</v>
      </c>
      <c r="AG246" s="92">
        <v>4.24</v>
      </c>
      <c r="AH246" s="97">
        <v>3.44</v>
      </c>
      <c r="AI246" s="147">
        <v>1.4</v>
      </c>
      <c r="AJ246" s="148">
        <v>1.4</v>
      </c>
      <c r="AK246" s="147"/>
      <c r="AL246" s="149"/>
      <c r="AM246" s="150"/>
      <c r="AN246" s="150"/>
    </row>
    <row r="247" spans="1:40" x14ac:dyDescent="0.35">
      <c r="A247" s="15" t="s">
        <v>52</v>
      </c>
      <c r="B247" s="51" t="s">
        <v>254</v>
      </c>
      <c r="C247" s="51" t="s">
        <v>116</v>
      </c>
      <c r="D247" s="72"/>
      <c r="E247" s="48" t="s">
        <v>121</v>
      </c>
      <c r="F247" s="93">
        <v>4.1399999999999997</v>
      </c>
      <c r="G247" s="92">
        <v>1.27</v>
      </c>
      <c r="H247" s="92">
        <v>0.37</v>
      </c>
      <c r="I247" s="92">
        <v>2.04</v>
      </c>
      <c r="J247" s="92">
        <v>1.82</v>
      </c>
      <c r="K247" s="92">
        <v>2.86</v>
      </c>
      <c r="L247" s="92">
        <v>1.06</v>
      </c>
      <c r="M247" s="92">
        <v>1.73</v>
      </c>
      <c r="N247" s="92">
        <v>2.08</v>
      </c>
      <c r="O247" s="92">
        <v>1.9</v>
      </c>
      <c r="P247" s="92">
        <v>3.74</v>
      </c>
      <c r="Q247" s="92">
        <v>2.27</v>
      </c>
      <c r="R247" s="92">
        <v>3.12</v>
      </c>
      <c r="S247" s="92">
        <v>2.97</v>
      </c>
      <c r="T247" s="92">
        <v>0.2</v>
      </c>
      <c r="U247" s="92">
        <v>2.21</v>
      </c>
      <c r="V247" s="92">
        <v>1.94</v>
      </c>
      <c r="W247" s="92">
        <v>1.19</v>
      </c>
      <c r="X247" s="92">
        <v>1.1599999999999999</v>
      </c>
      <c r="Y247" s="92">
        <v>0.51</v>
      </c>
      <c r="Z247" s="92">
        <v>1.72</v>
      </c>
      <c r="AA247" s="92">
        <v>2.0099999999999998</v>
      </c>
      <c r="AB247" s="92">
        <v>1.96</v>
      </c>
      <c r="AC247" s="92">
        <v>2.67</v>
      </c>
      <c r="AD247" s="92">
        <v>2.2599999999999998</v>
      </c>
      <c r="AE247" s="92">
        <v>-4.09</v>
      </c>
      <c r="AF247" s="92">
        <v>6.36</v>
      </c>
      <c r="AG247" s="92">
        <v>3.99</v>
      </c>
      <c r="AH247" s="97">
        <v>3.27</v>
      </c>
      <c r="AI247" s="147">
        <v>2.2000000000000002</v>
      </c>
      <c r="AJ247" s="148">
        <v>2.2000000000000002</v>
      </c>
      <c r="AK247" s="147"/>
      <c r="AL247" s="149"/>
      <c r="AM247" s="150"/>
      <c r="AN247" s="150"/>
    </row>
    <row r="248" spans="1:40" x14ac:dyDescent="0.35">
      <c r="A248" s="15" t="s">
        <v>53</v>
      </c>
      <c r="B248" s="51" t="s">
        <v>254</v>
      </c>
      <c r="C248" s="51" t="s">
        <v>116</v>
      </c>
      <c r="D248" s="72"/>
      <c r="E248" s="48" t="s">
        <v>120</v>
      </c>
      <c r="F248" s="93">
        <v>8.35</v>
      </c>
      <c r="G248" s="92">
        <v>8.25</v>
      </c>
      <c r="H248" s="92">
        <v>8.33</v>
      </c>
      <c r="I248" s="92">
        <v>7.83</v>
      </c>
      <c r="J248" s="92">
        <v>6.65</v>
      </c>
      <c r="K248" s="92">
        <v>6.11</v>
      </c>
      <c r="L248" s="92">
        <v>6.93</v>
      </c>
      <c r="M248" s="92">
        <v>6.5</v>
      </c>
      <c r="N248" s="92">
        <v>6.05</v>
      </c>
      <c r="O248" s="92">
        <v>5.46</v>
      </c>
      <c r="P248" s="92">
        <v>4.95</v>
      </c>
      <c r="Q248" s="92">
        <v>4.8099999999999996</v>
      </c>
      <c r="R248" s="92">
        <v>4.32</v>
      </c>
      <c r="S248" s="92">
        <v>4.24</v>
      </c>
      <c r="T248" s="92">
        <v>5.86</v>
      </c>
      <c r="U248" s="92">
        <v>5.14</v>
      </c>
      <c r="V248" s="92">
        <v>4.92</v>
      </c>
      <c r="W248" s="92">
        <v>5.16</v>
      </c>
      <c r="X248" s="92">
        <v>5.69</v>
      </c>
      <c r="Y248" s="92">
        <v>6.05</v>
      </c>
      <c r="Z248" s="92">
        <v>6.01</v>
      </c>
      <c r="AA248" s="92">
        <v>5.69</v>
      </c>
      <c r="AB248" s="92">
        <v>5.62</v>
      </c>
      <c r="AC248" s="92">
        <v>5.34</v>
      </c>
      <c r="AD248" s="92">
        <v>5.26</v>
      </c>
      <c r="AE248" s="92">
        <v>7.43</v>
      </c>
      <c r="AF248" s="92">
        <v>5.04</v>
      </c>
      <c r="AG248" s="92">
        <v>3.62</v>
      </c>
      <c r="AH248" s="97">
        <v>3.54</v>
      </c>
      <c r="AI248" s="147">
        <v>4</v>
      </c>
      <c r="AJ248" s="148">
        <v>4.2</v>
      </c>
      <c r="AK248" s="147"/>
      <c r="AL248" s="149"/>
      <c r="AM248" s="150"/>
      <c r="AN248" s="150"/>
    </row>
    <row r="249" spans="1:40" x14ac:dyDescent="0.35">
      <c r="A249" s="15" t="s">
        <v>46</v>
      </c>
      <c r="B249" s="51" t="s">
        <v>254</v>
      </c>
      <c r="C249" s="51" t="s">
        <v>116</v>
      </c>
      <c r="D249" s="72"/>
      <c r="E249" s="48" t="s">
        <v>118</v>
      </c>
      <c r="F249" s="93">
        <v>4.5</v>
      </c>
      <c r="G249" s="92">
        <v>3.1</v>
      </c>
      <c r="H249" s="92">
        <v>0.3</v>
      </c>
      <c r="I249" s="92">
        <v>0.7</v>
      </c>
      <c r="J249" s="92">
        <v>1</v>
      </c>
      <c r="K249" s="92">
        <v>3.1</v>
      </c>
      <c r="L249" s="92">
        <v>6.1</v>
      </c>
      <c r="M249" s="92">
        <v>2.8</v>
      </c>
      <c r="N249" s="92">
        <v>2.6</v>
      </c>
      <c r="O249" s="92">
        <v>2.5</v>
      </c>
      <c r="P249" s="92">
        <v>2.5</v>
      </c>
      <c r="Q249" s="92">
        <v>4</v>
      </c>
      <c r="R249" s="92">
        <v>2.1</v>
      </c>
      <c r="S249" s="92">
        <v>4.4000000000000004</v>
      </c>
      <c r="T249" s="92">
        <v>1.4</v>
      </c>
      <c r="U249" s="92">
        <v>3.1</v>
      </c>
      <c r="V249" s="92">
        <v>3.5</v>
      </c>
      <c r="W249" s="92">
        <v>1.2</v>
      </c>
      <c r="X249" s="92">
        <v>2.4</v>
      </c>
      <c r="Y249" s="92">
        <v>3</v>
      </c>
      <c r="Z249" s="92">
        <v>1.5</v>
      </c>
      <c r="AA249" s="92">
        <v>1</v>
      </c>
      <c r="AB249" s="92">
        <v>1.9</v>
      </c>
      <c r="AC249" s="92">
        <v>2.1</v>
      </c>
      <c r="AD249" s="92">
        <v>1.6</v>
      </c>
      <c r="AE249" s="92">
        <v>-0.3</v>
      </c>
      <c r="AF249" s="92">
        <v>3.8</v>
      </c>
      <c r="AG249" s="92">
        <v>6.1</v>
      </c>
      <c r="AH249" s="97">
        <v>6</v>
      </c>
      <c r="AI249" s="147">
        <v>3.8</v>
      </c>
      <c r="AJ249" s="148">
        <v>2.1</v>
      </c>
      <c r="AK249" s="147"/>
      <c r="AL249" s="149"/>
      <c r="AM249" s="150"/>
      <c r="AN249" s="150"/>
    </row>
    <row r="250" spans="1:40" x14ac:dyDescent="0.35">
      <c r="A250" s="15" t="s">
        <v>48</v>
      </c>
      <c r="B250" s="51" t="s">
        <v>254</v>
      </c>
      <c r="C250" s="51" t="s">
        <v>116</v>
      </c>
      <c r="D250" s="72"/>
      <c r="E250" s="48" t="s">
        <v>117</v>
      </c>
      <c r="F250" s="93"/>
      <c r="G250" s="92"/>
      <c r="H250" s="92"/>
      <c r="I250" s="92"/>
      <c r="J250" s="92">
        <v>3.1</v>
      </c>
      <c r="K250" s="92">
        <v>3</v>
      </c>
      <c r="L250" s="92">
        <v>3.7</v>
      </c>
      <c r="M250" s="92">
        <v>3.1</v>
      </c>
      <c r="N250" s="92">
        <v>3.6</v>
      </c>
      <c r="O250" s="92">
        <v>3.6</v>
      </c>
      <c r="P250" s="92">
        <v>4.0999999999999996</v>
      </c>
      <c r="Q250" s="92">
        <v>4</v>
      </c>
      <c r="R250" s="92">
        <v>4.0999999999999996</v>
      </c>
      <c r="S250" s="92">
        <v>4.2</v>
      </c>
      <c r="T250" s="92">
        <v>3.8</v>
      </c>
      <c r="U250" s="92">
        <v>3</v>
      </c>
      <c r="V250" s="92">
        <v>3.8</v>
      </c>
      <c r="W250" s="92">
        <v>3.8</v>
      </c>
      <c r="X250" s="92">
        <v>2.8</v>
      </c>
      <c r="Y250" s="92">
        <v>2.6</v>
      </c>
      <c r="Z250" s="92">
        <v>2.2999999999999998</v>
      </c>
      <c r="AA250" s="92">
        <v>2.1</v>
      </c>
      <c r="AB250" s="92">
        <v>1.9</v>
      </c>
      <c r="AC250" s="92">
        <v>2.1</v>
      </c>
      <c r="AD250" s="92">
        <v>2.2999999999999998</v>
      </c>
      <c r="AE250" s="92">
        <v>1.8</v>
      </c>
      <c r="AF250" s="92">
        <v>1.8</v>
      </c>
      <c r="AG250" s="92">
        <v>2.7</v>
      </c>
      <c r="AH250" s="97">
        <v>3.6</v>
      </c>
      <c r="AI250" s="147">
        <v>4.0999999999999996</v>
      </c>
      <c r="AJ250" s="148">
        <v>3.4</v>
      </c>
      <c r="AK250" s="147"/>
      <c r="AL250" s="149"/>
      <c r="AM250" s="150"/>
      <c r="AN250" s="150"/>
    </row>
    <row r="251" spans="1:40" x14ac:dyDescent="0.35">
      <c r="A251" s="15" t="s">
        <v>49</v>
      </c>
      <c r="B251" s="51" t="s">
        <v>50</v>
      </c>
      <c r="C251" s="51" t="s">
        <v>116</v>
      </c>
      <c r="D251" s="72"/>
      <c r="E251" s="48" t="s">
        <v>119</v>
      </c>
      <c r="F251" s="93">
        <v>6.26</v>
      </c>
      <c r="G251" s="92">
        <v>6.68</v>
      </c>
      <c r="H251" s="92">
        <v>5.24</v>
      </c>
      <c r="I251" s="92">
        <v>5.85</v>
      </c>
      <c r="J251" s="92">
        <v>5.53</v>
      </c>
      <c r="K251" s="92">
        <v>6.57</v>
      </c>
      <c r="L251" s="92">
        <v>6.75</v>
      </c>
      <c r="M251" s="92">
        <v>6.93</v>
      </c>
      <c r="N251" s="92">
        <v>6.17</v>
      </c>
      <c r="O251" s="92">
        <v>7.59</v>
      </c>
      <c r="P251" s="92">
        <v>7.1</v>
      </c>
      <c r="Q251" s="92">
        <v>8.01</v>
      </c>
      <c r="R251" s="92">
        <v>8.9499999999999993</v>
      </c>
      <c r="S251" s="92">
        <v>8.32</v>
      </c>
      <c r="T251" s="92">
        <v>6.94</v>
      </c>
      <c r="U251" s="92">
        <v>3.4</v>
      </c>
      <c r="V251" s="92">
        <v>8.76</v>
      </c>
      <c r="W251" s="92">
        <v>5.79</v>
      </c>
      <c r="X251" s="92">
        <v>2.4300000000000002</v>
      </c>
      <c r="Y251" s="92">
        <v>4.04</v>
      </c>
      <c r="Z251" s="92">
        <v>1.55</v>
      </c>
      <c r="AA251" s="92">
        <v>2.08</v>
      </c>
      <c r="AB251" s="92">
        <v>6.02</v>
      </c>
      <c r="AC251" s="92">
        <v>4.8</v>
      </c>
      <c r="AD251" s="92">
        <v>5.72</v>
      </c>
      <c r="AE251" s="92">
        <v>1.76</v>
      </c>
      <c r="AF251" s="92">
        <v>5.26</v>
      </c>
      <c r="AG251" s="92">
        <v>11.72</v>
      </c>
      <c r="AH251" s="97">
        <v>10.18</v>
      </c>
      <c r="AI251" s="147">
        <v>4.0999999999999996</v>
      </c>
      <c r="AJ251" s="148">
        <v>3.6</v>
      </c>
      <c r="AK251" s="147"/>
      <c r="AL251" s="149"/>
      <c r="AM251" s="150"/>
      <c r="AN251" s="150"/>
    </row>
    <row r="252" spans="1:40" x14ac:dyDescent="0.35">
      <c r="A252" s="62" t="s">
        <v>55</v>
      </c>
      <c r="B252" s="60" t="s">
        <v>25</v>
      </c>
      <c r="C252" s="100" t="s">
        <v>116</v>
      </c>
      <c r="D252" s="101"/>
      <c r="E252" s="42" t="s">
        <v>256</v>
      </c>
      <c r="F252" s="98">
        <v>496000</v>
      </c>
      <c r="G252" s="98">
        <v>529000</v>
      </c>
      <c r="H252" s="98">
        <v>557000</v>
      </c>
      <c r="I252" s="98">
        <v>589000</v>
      </c>
      <c r="J252" s="98">
        <v>622000</v>
      </c>
      <c r="K252" s="98">
        <v>663000</v>
      </c>
      <c r="L252" s="98">
        <v>707000</v>
      </c>
      <c r="M252" s="98">
        <v>756000</v>
      </c>
      <c r="N252" s="98">
        <v>803000</v>
      </c>
      <c r="O252" s="98">
        <v>864000</v>
      </c>
      <c r="P252" s="98">
        <v>925000</v>
      </c>
      <c r="Q252" s="98">
        <v>1000000</v>
      </c>
      <c r="R252" s="98">
        <v>1089000</v>
      </c>
      <c r="S252" s="98">
        <v>1180000</v>
      </c>
      <c r="T252" s="98">
        <v>1261000</v>
      </c>
      <c r="U252" s="98">
        <v>1304000</v>
      </c>
      <c r="V252" s="98">
        <v>1419000</v>
      </c>
      <c r="W252" s="98">
        <v>1501000</v>
      </c>
      <c r="X252" s="98">
        <v>1537000</v>
      </c>
      <c r="Y252" s="98">
        <v>1599000</v>
      </c>
      <c r="Z252" s="98">
        <v>1624000</v>
      </c>
      <c r="AA252" s="98">
        <v>1658000</v>
      </c>
      <c r="AB252" s="98">
        <v>1758000</v>
      </c>
      <c r="AC252" s="98">
        <v>1842000</v>
      </c>
      <c r="AD252" s="98">
        <v>1947000</v>
      </c>
      <c r="AE252" s="98">
        <v>1989000</v>
      </c>
      <c r="AF252" s="98">
        <v>2091000</v>
      </c>
      <c r="AG252" s="98">
        <v>2337000</v>
      </c>
      <c r="AH252" s="98">
        <v>2577000</v>
      </c>
      <c r="AI252" s="151">
        <v>2680000</v>
      </c>
      <c r="AJ252" s="152">
        <v>2778000</v>
      </c>
      <c r="AK252" s="151"/>
      <c r="AL252" s="151"/>
      <c r="AM252" s="151"/>
      <c r="AN252" s="153"/>
    </row>
    <row r="253" spans="1:40" x14ac:dyDescent="0.35">
      <c r="F253" s="107"/>
      <c r="G253" s="107"/>
      <c r="H253" s="107"/>
      <c r="I253" s="107"/>
      <c r="J253" s="107"/>
      <c r="K253" s="107"/>
      <c r="L253" s="107"/>
      <c r="M253" s="107"/>
      <c r="N253" s="107"/>
      <c r="O253" s="107"/>
      <c r="P253" s="107"/>
      <c r="Q253" s="107"/>
      <c r="R253" s="107"/>
      <c r="S253" s="107"/>
      <c r="T253" s="107"/>
      <c r="U253" s="107"/>
      <c r="V253" s="111"/>
      <c r="W253" s="111"/>
      <c r="X253" s="111"/>
      <c r="Y253" s="111"/>
      <c r="Z253" s="111"/>
      <c r="AA253" s="111"/>
      <c r="AB253" s="111"/>
      <c r="AC253" s="111"/>
      <c r="AD253" s="111"/>
      <c r="AE253" s="111"/>
      <c r="AF253" s="111"/>
      <c r="AG253" s="111"/>
      <c r="AH253" s="114"/>
    </row>
    <row r="254" spans="1:40" x14ac:dyDescent="0.35">
      <c r="A254" s="9" t="s">
        <v>123</v>
      </c>
    </row>
    <row r="255" spans="1:40" x14ac:dyDescent="0.35">
      <c r="A255" s="9" t="s">
        <v>124</v>
      </c>
    </row>
    <row r="256" spans="1:40" x14ac:dyDescent="0.35">
      <c r="A256" s="9" t="s">
        <v>257</v>
      </c>
    </row>
    <row r="257" spans="1:31" x14ac:dyDescent="0.35">
      <c r="A257" s="9" t="s">
        <v>258</v>
      </c>
    </row>
    <row r="258" spans="1:31" x14ac:dyDescent="0.35">
      <c r="A258" s="9" t="s">
        <v>259</v>
      </c>
    </row>
    <row r="259" spans="1:31" x14ac:dyDescent="0.35">
      <c r="A259" s="9" t="s">
        <v>260</v>
      </c>
    </row>
    <row r="260" spans="1:31" x14ac:dyDescent="0.35">
      <c r="A260" s="9" t="s">
        <v>261</v>
      </c>
    </row>
    <row r="261" spans="1:31" x14ac:dyDescent="0.35">
      <c r="A261" s="9" t="s">
        <v>262</v>
      </c>
    </row>
    <row r="262" spans="1:31" s="9" customFormat="1" ht="15" customHeight="1" x14ac:dyDescent="0.35">
      <c r="A262" s="9" t="s">
        <v>263</v>
      </c>
      <c r="D262" s="39"/>
      <c r="U262" s="1"/>
    </row>
    <row r="263" spans="1:31" s="9" customFormat="1" ht="15" customHeight="1" x14ac:dyDescent="0.35">
      <c r="A263" s="9" t="s">
        <v>264</v>
      </c>
      <c r="D263" s="39"/>
      <c r="U263" s="1"/>
    </row>
    <row r="264" spans="1:31" s="9" customFormat="1" ht="15" customHeight="1" x14ac:dyDescent="0.35">
      <c r="A264" s="9" t="s">
        <v>265</v>
      </c>
      <c r="D264" s="39"/>
      <c r="U264" s="1"/>
    </row>
    <row r="265" spans="1:31" s="9" customFormat="1" ht="15" customHeight="1" x14ac:dyDescent="0.35">
      <c r="D265" s="39"/>
    </row>
    <row r="266" spans="1:31" ht="60" x14ac:dyDescent="0.35">
      <c r="A266" s="103" t="s">
        <v>6384</v>
      </c>
    </row>
    <row r="267" spans="1:31" x14ac:dyDescent="0.35">
      <c r="W267" s="8"/>
      <c r="AE267" s="8"/>
    </row>
    <row r="268" spans="1:31" x14ac:dyDescent="0.35">
      <c r="W268" s="8"/>
      <c r="AE268" s="8"/>
    </row>
    <row r="269" spans="1:31" x14ac:dyDescent="0.35">
      <c r="W269" s="8"/>
      <c r="AE269" s="8"/>
    </row>
    <row r="272" spans="1:31" x14ac:dyDescent="0.35">
      <c r="A272" s="1"/>
    </row>
  </sheetData>
  <sortState xmlns:xlrd2="http://schemas.microsoft.com/office/spreadsheetml/2017/richdata2" ref="A4:AL252">
    <sortCondition ref="D4:D252"/>
    <sortCondition ref="C4:C252"/>
  </sortState>
  <phoneticPr fontId="15"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7B8A7-2982-4D56-A22D-5C87A4D79724}">
  <sheetPr>
    <tabColor rgb="FF00B050"/>
  </sheetPr>
  <dimension ref="A1:IZ3277"/>
  <sheetViews>
    <sheetView zoomScaleNormal="100" workbookViewId="0">
      <pane xSplit="6" ySplit="4" topLeftCell="G3180" activePane="bottomRight" state="frozen"/>
      <selection pane="topRight" activeCell="F1" sqref="F1"/>
      <selection pane="bottomLeft" activeCell="A5" sqref="A5"/>
      <selection pane="bottomRight"/>
    </sheetView>
  </sheetViews>
  <sheetFormatPr defaultRowHeight="14.5" x14ac:dyDescent="0.35"/>
  <cols>
    <col min="1" max="1" width="19.54296875" customWidth="1"/>
    <col min="2" max="2" width="6.7265625" style="115" customWidth="1"/>
    <col min="3" max="3" width="99.54296875" customWidth="1"/>
    <col min="4" max="4" width="11.7265625" style="115" customWidth="1"/>
    <col min="5" max="5" width="12.81640625" style="115" customWidth="1"/>
    <col min="6" max="6" width="9.1796875" style="115"/>
    <col min="7" max="7" width="9.54296875" style="116" customWidth="1"/>
    <col min="8" max="11" width="8.81640625" style="116" bestFit="1" customWidth="1"/>
    <col min="12" max="12" width="9.1796875" style="116"/>
    <col min="13" max="13" width="9.54296875" style="116" customWidth="1"/>
    <col min="14" max="14" width="10" style="116" bestFit="1" customWidth="1"/>
    <col min="15" max="17" width="8.81640625" style="116" bestFit="1" customWidth="1"/>
    <col min="19" max="23" width="9.1796875" style="116"/>
    <col min="26" max="26" width="75.54296875" style="117" customWidth="1"/>
  </cols>
  <sheetData>
    <row r="1" spans="1:260" s="3" customFormat="1" ht="15.65" customHeight="1" x14ac:dyDescent="0.35">
      <c r="A1" s="2" t="s">
        <v>6405</v>
      </c>
      <c r="B1" s="5"/>
      <c r="D1" s="167"/>
      <c r="F1" s="167"/>
    </row>
    <row r="2" spans="1:260" s="1" customFormat="1" ht="15.5" x14ac:dyDescent="0.35">
      <c r="A2" s="4" t="s">
        <v>63</v>
      </c>
      <c r="D2" s="5"/>
      <c r="E2" s="5"/>
      <c r="F2" s="5"/>
    </row>
    <row r="3" spans="1:260" s="66" customFormat="1" ht="30" customHeight="1" x14ac:dyDescent="0.35">
      <c r="A3" s="66" t="s">
        <v>66</v>
      </c>
      <c r="C3" s="66" t="s">
        <v>312</v>
      </c>
      <c r="D3" s="161" t="s">
        <v>65</v>
      </c>
      <c r="E3" s="161" t="s">
        <v>67</v>
      </c>
      <c r="F3" s="161" t="s">
        <v>68</v>
      </c>
      <c r="G3" s="165" t="s">
        <v>5761</v>
      </c>
      <c r="M3" s="165" t="s">
        <v>5762</v>
      </c>
      <c r="S3" s="165" t="s">
        <v>5763</v>
      </c>
      <c r="Z3" s="66" t="s">
        <v>313</v>
      </c>
      <c r="AA3" s="166"/>
      <c r="AB3" s="166"/>
      <c r="AC3" s="166"/>
      <c r="AD3" s="166"/>
      <c r="AE3" s="166"/>
      <c r="AF3" s="166"/>
      <c r="AG3" s="166"/>
      <c r="AH3" s="166"/>
      <c r="AI3" s="166"/>
      <c r="AJ3" s="166"/>
      <c r="AK3" s="166"/>
      <c r="AL3" s="166"/>
      <c r="AM3" s="166"/>
      <c r="AN3" s="166"/>
      <c r="AO3" s="166"/>
      <c r="AP3" s="166"/>
      <c r="AQ3" s="166"/>
      <c r="AR3" s="166"/>
      <c r="AS3" s="166"/>
      <c r="AT3" s="166"/>
      <c r="AU3" s="166"/>
      <c r="AV3" s="166"/>
      <c r="AW3" s="166"/>
      <c r="AX3" s="166"/>
      <c r="AY3" s="166"/>
      <c r="AZ3" s="166"/>
      <c r="BA3" s="166"/>
      <c r="BB3" s="166"/>
      <c r="BC3" s="166"/>
      <c r="BD3" s="166"/>
      <c r="BE3" s="166"/>
      <c r="BF3" s="166"/>
      <c r="BG3" s="166"/>
      <c r="BH3" s="166"/>
      <c r="BI3" s="166"/>
      <c r="BJ3" s="166"/>
      <c r="BK3" s="166"/>
      <c r="BL3" s="166"/>
      <c r="BM3" s="166"/>
      <c r="BN3" s="166"/>
      <c r="BO3" s="166"/>
      <c r="BP3" s="166"/>
      <c r="BQ3" s="166"/>
      <c r="BR3" s="166"/>
      <c r="BS3" s="166"/>
      <c r="BT3" s="166"/>
      <c r="BU3" s="166"/>
      <c r="BV3" s="166"/>
      <c r="BW3" s="166"/>
      <c r="BX3" s="166"/>
      <c r="BY3" s="166"/>
      <c r="BZ3" s="166"/>
      <c r="CA3" s="166"/>
      <c r="CB3" s="166"/>
      <c r="CC3" s="166"/>
      <c r="CD3" s="166"/>
      <c r="CE3" s="166"/>
      <c r="CF3" s="166"/>
      <c r="CG3" s="166"/>
      <c r="CH3" s="166"/>
      <c r="CI3" s="166"/>
      <c r="CJ3" s="166"/>
      <c r="CK3" s="166"/>
      <c r="CL3" s="166"/>
      <c r="CM3" s="166"/>
      <c r="CN3" s="166"/>
      <c r="CO3" s="166"/>
      <c r="CP3" s="166"/>
      <c r="CQ3" s="166"/>
      <c r="CR3" s="166"/>
      <c r="CS3" s="166"/>
      <c r="CT3" s="166"/>
      <c r="CU3" s="166"/>
      <c r="CV3" s="166"/>
      <c r="CW3" s="166"/>
      <c r="CX3" s="166"/>
      <c r="CY3" s="166"/>
      <c r="CZ3" s="166"/>
      <c r="DA3" s="166"/>
      <c r="DB3" s="166"/>
      <c r="DC3" s="166"/>
      <c r="DD3" s="166"/>
      <c r="DE3" s="166"/>
      <c r="DF3" s="166"/>
      <c r="DG3" s="166"/>
      <c r="DH3" s="166"/>
      <c r="DI3" s="166"/>
      <c r="DJ3" s="166"/>
      <c r="DK3" s="166"/>
      <c r="DL3" s="166"/>
      <c r="DM3" s="166"/>
      <c r="DN3" s="166"/>
      <c r="DO3" s="166"/>
      <c r="DP3" s="166"/>
      <c r="DQ3" s="166"/>
      <c r="DR3" s="166"/>
      <c r="DS3" s="166"/>
      <c r="DT3" s="166"/>
      <c r="DU3" s="166"/>
      <c r="DV3" s="166"/>
      <c r="DW3" s="166"/>
      <c r="DX3" s="166"/>
      <c r="DY3" s="166"/>
      <c r="DZ3" s="166"/>
      <c r="EA3" s="166"/>
      <c r="EB3" s="166"/>
      <c r="EC3" s="166"/>
      <c r="ED3" s="166"/>
      <c r="EE3" s="166"/>
      <c r="EF3" s="166"/>
      <c r="EG3" s="166"/>
      <c r="EH3" s="166"/>
      <c r="EI3" s="166"/>
      <c r="EJ3" s="166"/>
      <c r="EK3" s="166"/>
      <c r="EL3" s="166"/>
      <c r="EM3" s="166"/>
      <c r="EN3" s="166"/>
      <c r="EO3" s="166"/>
      <c r="EP3" s="166"/>
      <c r="EQ3" s="166"/>
      <c r="ER3" s="166"/>
      <c r="ES3" s="166"/>
      <c r="ET3" s="166"/>
      <c r="EU3" s="166"/>
      <c r="EV3" s="166"/>
      <c r="EW3" s="166"/>
      <c r="EX3" s="166"/>
      <c r="EY3" s="166"/>
      <c r="EZ3" s="166"/>
      <c r="FA3" s="166"/>
      <c r="FB3" s="166"/>
      <c r="FC3" s="166"/>
      <c r="FD3" s="166"/>
      <c r="FE3" s="166"/>
      <c r="FF3" s="166"/>
      <c r="FG3" s="166"/>
      <c r="FH3" s="166"/>
      <c r="FI3" s="166"/>
      <c r="FJ3" s="166"/>
      <c r="FK3" s="166"/>
      <c r="FL3" s="166"/>
      <c r="FM3" s="166"/>
      <c r="FN3" s="166"/>
      <c r="FO3" s="166"/>
      <c r="FP3" s="166"/>
      <c r="FQ3" s="166"/>
      <c r="FR3" s="166"/>
      <c r="FS3" s="166"/>
      <c r="FT3" s="166"/>
      <c r="FU3" s="166"/>
      <c r="FV3" s="166"/>
      <c r="FW3" s="166"/>
      <c r="FX3" s="166"/>
      <c r="FY3" s="166"/>
      <c r="FZ3" s="166"/>
      <c r="GA3" s="166"/>
      <c r="GB3" s="166"/>
      <c r="GC3" s="166"/>
      <c r="GD3" s="166"/>
      <c r="GE3" s="166"/>
      <c r="GF3" s="166"/>
      <c r="GG3" s="166"/>
      <c r="GH3" s="166"/>
      <c r="GI3" s="166"/>
      <c r="GJ3" s="166"/>
      <c r="GK3" s="166"/>
      <c r="GL3" s="166"/>
      <c r="GM3" s="166"/>
      <c r="GN3" s="166"/>
      <c r="GO3" s="166"/>
      <c r="GP3" s="166"/>
      <c r="GQ3" s="166"/>
      <c r="GR3" s="166"/>
      <c r="GS3" s="166"/>
      <c r="GT3" s="166"/>
      <c r="GU3" s="166"/>
      <c r="GV3" s="166"/>
      <c r="GW3" s="166"/>
      <c r="GX3" s="166"/>
      <c r="GY3" s="166"/>
      <c r="GZ3" s="166"/>
      <c r="HA3" s="166"/>
      <c r="HB3" s="166"/>
      <c r="HC3" s="166"/>
      <c r="HD3" s="166"/>
      <c r="HE3" s="166"/>
      <c r="HF3" s="166"/>
      <c r="HG3" s="166"/>
      <c r="HH3" s="166"/>
      <c r="HI3" s="166"/>
      <c r="HJ3" s="166"/>
      <c r="HK3" s="166"/>
      <c r="HL3" s="166"/>
      <c r="HM3" s="166"/>
      <c r="HN3" s="166"/>
      <c r="HO3" s="166"/>
      <c r="HP3" s="166"/>
      <c r="HQ3" s="166"/>
      <c r="HR3" s="166"/>
      <c r="HS3" s="166"/>
      <c r="HT3" s="166"/>
      <c r="HU3" s="166"/>
      <c r="HV3" s="166"/>
      <c r="HW3" s="166"/>
      <c r="HX3" s="166"/>
      <c r="HY3" s="166"/>
      <c r="HZ3" s="166"/>
      <c r="IA3" s="166"/>
      <c r="IB3" s="166"/>
      <c r="IC3" s="166"/>
      <c r="ID3" s="166"/>
      <c r="IE3" s="166"/>
      <c r="IF3" s="166"/>
      <c r="IG3" s="166"/>
      <c r="IH3" s="166"/>
      <c r="II3" s="166"/>
      <c r="IJ3" s="166"/>
      <c r="IK3" s="166"/>
      <c r="IL3" s="166"/>
      <c r="IM3" s="166"/>
      <c r="IN3" s="166"/>
      <c r="IO3" s="166"/>
      <c r="IP3" s="166"/>
      <c r="IQ3" s="166"/>
      <c r="IR3" s="166"/>
      <c r="IS3" s="166"/>
      <c r="IT3" s="166"/>
      <c r="IU3" s="166"/>
      <c r="IV3" s="166"/>
      <c r="IW3" s="166"/>
      <c r="IX3" s="166"/>
      <c r="IY3" s="166"/>
      <c r="IZ3" s="166"/>
    </row>
    <row r="4" spans="1:260" ht="29" x14ac:dyDescent="0.35">
      <c r="H4" s="156" t="s">
        <v>5764</v>
      </c>
      <c r="N4" s="156" t="s">
        <v>5764</v>
      </c>
      <c r="T4" s="156" t="s">
        <v>5764</v>
      </c>
    </row>
    <row r="5" spans="1:260" x14ac:dyDescent="0.35">
      <c r="R5" s="116"/>
      <c r="S5"/>
    </row>
    <row r="6" spans="1:260" s="157" customFormat="1" x14ac:dyDescent="0.35">
      <c r="A6" s="157" t="s">
        <v>6403</v>
      </c>
      <c r="B6" s="158"/>
      <c r="D6" s="158"/>
      <c r="E6" s="158"/>
      <c r="F6" s="158"/>
      <c r="G6" s="159" t="s">
        <v>18</v>
      </c>
      <c r="H6" s="159"/>
      <c r="I6" s="159"/>
      <c r="J6" s="159"/>
      <c r="K6" s="159"/>
      <c r="L6" s="159"/>
      <c r="M6" s="159" t="s">
        <v>21</v>
      </c>
      <c r="N6" s="159"/>
      <c r="O6" s="159"/>
      <c r="P6" s="159"/>
      <c r="Q6" s="159"/>
      <c r="R6" s="159"/>
      <c r="S6" s="159" t="s">
        <v>6404</v>
      </c>
      <c r="T6" s="159"/>
      <c r="U6" s="159"/>
      <c r="V6" s="159"/>
      <c r="W6" s="159"/>
      <c r="X6" s="159"/>
      <c r="Y6" s="159"/>
      <c r="Z6" s="159"/>
      <c r="AA6" s="159"/>
    </row>
    <row r="7" spans="1:260" x14ac:dyDescent="0.35">
      <c r="R7" s="116"/>
      <c r="S7"/>
    </row>
    <row r="8" spans="1:260" x14ac:dyDescent="0.35">
      <c r="G8" s="116" t="s">
        <v>73</v>
      </c>
      <c r="H8" s="129" t="s">
        <v>725</v>
      </c>
      <c r="I8" s="116" t="s">
        <v>726</v>
      </c>
      <c r="J8" s="116" t="s">
        <v>727</v>
      </c>
      <c r="K8" s="116" t="s">
        <v>728</v>
      </c>
      <c r="M8" s="116" t="s">
        <v>73</v>
      </c>
      <c r="N8" s="129" t="s">
        <v>725</v>
      </c>
      <c r="O8" s="116" t="s">
        <v>726</v>
      </c>
      <c r="P8" s="116" t="s">
        <v>727</v>
      </c>
      <c r="Q8" s="116" t="s">
        <v>728</v>
      </c>
      <c r="R8" s="116"/>
      <c r="S8" t="s">
        <v>73</v>
      </c>
      <c r="T8" s="129" t="s">
        <v>725</v>
      </c>
      <c r="U8" s="116" t="s">
        <v>726</v>
      </c>
      <c r="V8" s="116" t="s">
        <v>727</v>
      </c>
      <c r="W8" s="116" t="s">
        <v>728</v>
      </c>
    </row>
    <row r="9" spans="1:260" x14ac:dyDescent="0.35">
      <c r="H9" s="129"/>
      <c r="N9" s="129"/>
      <c r="R9" s="116"/>
      <c r="S9"/>
      <c r="T9" s="129"/>
    </row>
    <row r="10" spans="1:260" ht="14.5" customHeight="1" x14ac:dyDescent="0.35">
      <c r="A10" t="s">
        <v>100</v>
      </c>
      <c r="B10" s="115">
        <v>1</v>
      </c>
      <c r="C10" t="s">
        <v>5765</v>
      </c>
      <c r="D10" s="115" t="s">
        <v>25</v>
      </c>
      <c r="E10" s="162">
        <v>43228</v>
      </c>
      <c r="G10" s="126" t="s">
        <v>315</v>
      </c>
      <c r="H10" s="140" t="s">
        <v>315</v>
      </c>
      <c r="I10" s="126">
        <v>115</v>
      </c>
      <c r="J10" s="126">
        <v>120</v>
      </c>
      <c r="K10" s="126">
        <v>125</v>
      </c>
      <c r="L10" s="126"/>
      <c r="M10" s="126" t="s">
        <v>232</v>
      </c>
      <c r="N10" s="140" t="s">
        <v>232</v>
      </c>
      <c r="O10" s="126" t="s">
        <v>232</v>
      </c>
      <c r="P10" s="126" t="s">
        <v>232</v>
      </c>
      <c r="Q10" s="126" t="s">
        <v>232</v>
      </c>
      <c r="R10" s="126"/>
      <c r="S10" s="125" t="s">
        <v>232</v>
      </c>
      <c r="T10" s="140" t="s">
        <v>232</v>
      </c>
      <c r="U10" s="126" t="s">
        <v>232</v>
      </c>
      <c r="V10" s="126" t="s">
        <v>232</v>
      </c>
      <c r="W10" s="126" t="s">
        <v>232</v>
      </c>
      <c r="Z10" s="117" t="s">
        <v>6064</v>
      </c>
    </row>
    <row r="11" spans="1:260" ht="14.5" customHeight="1" x14ac:dyDescent="0.35">
      <c r="A11" t="s">
        <v>100</v>
      </c>
      <c r="B11" s="115">
        <v>2</v>
      </c>
      <c r="C11" t="s">
        <v>5766</v>
      </c>
      <c r="D11" s="115" t="s">
        <v>25</v>
      </c>
      <c r="E11" s="162">
        <v>43228</v>
      </c>
      <c r="G11" s="126" t="s">
        <v>337</v>
      </c>
      <c r="H11" s="140">
        <v>-0.5</v>
      </c>
      <c r="I11" s="126">
        <v>-0.5</v>
      </c>
      <c r="J11" s="126">
        <v>-0.5</v>
      </c>
      <c r="K11" s="126">
        <v>-0.5</v>
      </c>
      <c r="L11" s="126"/>
      <c r="M11" s="126" t="s">
        <v>337</v>
      </c>
      <c r="N11" s="140">
        <v>-0.5</v>
      </c>
      <c r="O11" s="126">
        <v>-0.5</v>
      </c>
      <c r="P11" s="126">
        <v>-0.5</v>
      </c>
      <c r="Q11" s="126">
        <v>-0.5</v>
      </c>
      <c r="R11" s="126"/>
      <c r="S11" s="125" t="s">
        <v>232</v>
      </c>
      <c r="T11" s="140" t="s">
        <v>232</v>
      </c>
      <c r="U11" s="126" t="s">
        <v>232</v>
      </c>
      <c r="V11" s="126" t="s">
        <v>232</v>
      </c>
      <c r="W11" s="126" t="s">
        <v>232</v>
      </c>
      <c r="Z11" s="117" t="s">
        <v>6065</v>
      </c>
    </row>
    <row r="12" spans="1:260" ht="14.5" customHeight="1" x14ac:dyDescent="0.35">
      <c r="A12" t="s">
        <v>100</v>
      </c>
      <c r="B12" s="115">
        <v>3</v>
      </c>
      <c r="C12" t="s">
        <v>5767</v>
      </c>
      <c r="D12" s="115" t="s">
        <v>25</v>
      </c>
      <c r="E12" s="162">
        <v>43228</v>
      </c>
      <c r="G12" s="126" t="s">
        <v>315</v>
      </c>
      <c r="H12" s="140">
        <v>0.4</v>
      </c>
      <c r="I12" s="126">
        <v>1.8</v>
      </c>
      <c r="J12" s="126">
        <v>0.5</v>
      </c>
      <c r="K12" s="126">
        <v>2.1</v>
      </c>
      <c r="L12" s="126"/>
      <c r="M12" s="126" t="s">
        <v>232</v>
      </c>
      <c r="N12" s="140" t="s">
        <v>232</v>
      </c>
      <c r="O12" s="126" t="s">
        <v>232</v>
      </c>
      <c r="P12" s="126" t="s">
        <v>232</v>
      </c>
      <c r="Q12" s="126" t="s">
        <v>232</v>
      </c>
      <c r="R12" s="126"/>
      <c r="S12" s="125" t="s">
        <v>232</v>
      </c>
      <c r="T12" s="140" t="s">
        <v>232</v>
      </c>
      <c r="U12" s="126" t="s">
        <v>232</v>
      </c>
      <c r="V12" s="126" t="s">
        <v>232</v>
      </c>
      <c r="W12" s="126" t="s">
        <v>232</v>
      </c>
      <c r="Z12" s="117" t="s">
        <v>6066</v>
      </c>
    </row>
    <row r="13" spans="1:260" ht="14.5" customHeight="1" x14ac:dyDescent="0.35">
      <c r="A13" t="s">
        <v>100</v>
      </c>
      <c r="B13" s="115">
        <v>4</v>
      </c>
      <c r="C13" t="s">
        <v>5768</v>
      </c>
      <c r="D13" s="115" t="s">
        <v>25</v>
      </c>
      <c r="E13" s="162">
        <v>43228</v>
      </c>
      <c r="G13" s="126" t="s">
        <v>315</v>
      </c>
      <c r="H13" s="140">
        <v>1.6</v>
      </c>
      <c r="I13" s="126">
        <v>1.6</v>
      </c>
      <c r="J13" s="126">
        <v>1.6</v>
      </c>
      <c r="K13" s="126">
        <v>1.6</v>
      </c>
      <c r="L13" s="126"/>
      <c r="M13" s="126" t="s">
        <v>315</v>
      </c>
      <c r="N13" s="140">
        <v>1.5</v>
      </c>
      <c r="O13" s="126">
        <v>1.5</v>
      </c>
      <c r="P13" s="126">
        <v>1.6</v>
      </c>
      <c r="Q13" s="126">
        <v>1.6</v>
      </c>
      <c r="R13" s="126"/>
      <c r="S13" s="125">
        <v>0.2</v>
      </c>
      <c r="T13" s="140">
        <v>2</v>
      </c>
      <c r="U13" s="126">
        <v>1.2</v>
      </c>
      <c r="V13" s="126">
        <v>1</v>
      </c>
      <c r="W13" s="126" t="s">
        <v>315</v>
      </c>
      <c r="Z13" s="117" t="s">
        <v>6067</v>
      </c>
    </row>
    <row r="14" spans="1:260" ht="14.5" customHeight="1" x14ac:dyDescent="0.35">
      <c r="A14" t="s">
        <v>100</v>
      </c>
      <c r="B14" s="115">
        <v>5</v>
      </c>
      <c r="C14" t="s">
        <v>5769</v>
      </c>
      <c r="D14" s="115" t="s">
        <v>25</v>
      </c>
      <c r="E14" s="162">
        <v>43228</v>
      </c>
      <c r="G14" s="126" t="s">
        <v>315</v>
      </c>
      <c r="H14" s="140" t="s">
        <v>337</v>
      </c>
      <c r="I14" s="126">
        <v>9.8000000000000007</v>
      </c>
      <c r="J14" s="126">
        <v>10.199999999999999</v>
      </c>
      <c r="K14" s="126">
        <v>10.7</v>
      </c>
      <c r="L14" s="126"/>
      <c r="M14" s="126" t="s">
        <v>232</v>
      </c>
      <c r="N14" s="140" t="s">
        <v>232</v>
      </c>
      <c r="O14" s="126" t="s">
        <v>232</v>
      </c>
      <c r="P14" s="126" t="s">
        <v>232</v>
      </c>
      <c r="Q14" s="126" t="s">
        <v>232</v>
      </c>
      <c r="R14" s="126"/>
      <c r="S14" s="125" t="s">
        <v>232</v>
      </c>
      <c r="T14" s="140" t="s">
        <v>232</v>
      </c>
      <c r="U14" s="126" t="s">
        <v>232</v>
      </c>
      <c r="V14" s="126" t="s">
        <v>232</v>
      </c>
      <c r="W14" s="126" t="s">
        <v>232</v>
      </c>
      <c r="Z14" s="117" t="s">
        <v>6068</v>
      </c>
    </row>
    <row r="15" spans="1:260" ht="14.5" customHeight="1" x14ac:dyDescent="0.35">
      <c r="A15" t="s">
        <v>100</v>
      </c>
      <c r="B15" s="115">
        <v>6</v>
      </c>
      <c r="C15" t="s">
        <v>5770</v>
      </c>
      <c r="D15" s="115" t="s">
        <v>25</v>
      </c>
      <c r="E15" s="162">
        <v>43228</v>
      </c>
      <c r="G15" s="126" t="s">
        <v>315</v>
      </c>
      <c r="H15" s="140" t="s">
        <v>318</v>
      </c>
      <c r="I15" s="126" t="s">
        <v>318</v>
      </c>
      <c r="J15" s="126" t="s">
        <v>318</v>
      </c>
      <c r="K15" s="126" t="s">
        <v>318</v>
      </c>
      <c r="L15" s="126"/>
      <c r="M15" s="126" t="s">
        <v>232</v>
      </c>
      <c r="N15" s="140" t="s">
        <v>232</v>
      </c>
      <c r="O15" s="126" t="s">
        <v>232</v>
      </c>
      <c r="P15" s="126" t="s">
        <v>232</v>
      </c>
      <c r="Q15" s="126" t="s">
        <v>232</v>
      </c>
      <c r="R15" s="126"/>
      <c r="S15" s="125" t="s">
        <v>232</v>
      </c>
      <c r="T15" s="140" t="s">
        <v>232</v>
      </c>
      <c r="U15" s="126" t="s">
        <v>232</v>
      </c>
      <c r="V15" s="126" t="s">
        <v>232</v>
      </c>
      <c r="W15" s="126" t="s">
        <v>232</v>
      </c>
      <c r="Z15" s="117" t="s">
        <v>6069</v>
      </c>
    </row>
    <row r="16" spans="1:260" ht="14.5" customHeight="1" x14ac:dyDescent="0.35">
      <c r="A16" t="s">
        <v>100</v>
      </c>
      <c r="B16" s="115">
        <v>7</v>
      </c>
      <c r="C16" t="s">
        <v>5771</v>
      </c>
      <c r="D16" s="115" t="s">
        <v>25</v>
      </c>
      <c r="E16" s="162">
        <v>43228</v>
      </c>
      <c r="G16" s="126" t="s">
        <v>315</v>
      </c>
      <c r="H16" s="140">
        <v>11</v>
      </c>
      <c r="I16" s="126">
        <v>3280.5</v>
      </c>
      <c r="J16" s="126">
        <v>192</v>
      </c>
      <c r="K16" s="126">
        <v>247</v>
      </c>
      <c r="L16" s="126"/>
      <c r="M16" s="126" t="s">
        <v>315</v>
      </c>
      <c r="N16" s="140">
        <v>20.3</v>
      </c>
      <c r="O16" s="126">
        <v>29.5</v>
      </c>
      <c r="P16" s="126">
        <v>39.799999999999997</v>
      </c>
      <c r="Q16" s="126">
        <v>46.4</v>
      </c>
      <c r="R16" s="126"/>
      <c r="S16" s="125" t="s">
        <v>315</v>
      </c>
      <c r="T16" s="140">
        <v>5.6</v>
      </c>
      <c r="U16" s="126">
        <v>0.2</v>
      </c>
      <c r="V16" s="126">
        <v>4.2</v>
      </c>
      <c r="W16" s="126">
        <v>7.2</v>
      </c>
      <c r="Z16" s="117" t="s">
        <v>6070</v>
      </c>
    </row>
    <row r="17" spans="1:26" ht="14.5" customHeight="1" x14ac:dyDescent="0.35">
      <c r="A17" t="s">
        <v>100</v>
      </c>
      <c r="B17" s="115">
        <v>8</v>
      </c>
      <c r="C17" t="s">
        <v>5772</v>
      </c>
      <c r="D17" s="115" t="s">
        <v>25</v>
      </c>
      <c r="E17" s="162">
        <v>43228</v>
      </c>
      <c r="G17" s="126" t="s">
        <v>315</v>
      </c>
      <c r="H17" s="140" t="s">
        <v>337</v>
      </c>
      <c r="I17" s="126" t="s">
        <v>337</v>
      </c>
      <c r="J17" s="126" t="s">
        <v>337</v>
      </c>
      <c r="K17" s="126" t="s">
        <v>337</v>
      </c>
      <c r="L17" s="126"/>
      <c r="M17" s="126" t="s">
        <v>232</v>
      </c>
      <c r="N17" s="140" t="s">
        <v>232</v>
      </c>
      <c r="O17" s="126" t="s">
        <v>232</v>
      </c>
      <c r="P17" s="126" t="s">
        <v>232</v>
      </c>
      <c r="Q17" s="126" t="s">
        <v>232</v>
      </c>
      <c r="R17" s="126"/>
      <c r="S17" s="125" t="s">
        <v>232</v>
      </c>
      <c r="T17" s="140" t="s">
        <v>232</v>
      </c>
      <c r="U17" s="126" t="s">
        <v>232</v>
      </c>
      <c r="V17" s="126" t="s">
        <v>232</v>
      </c>
      <c r="W17" s="126" t="s">
        <v>232</v>
      </c>
      <c r="Z17" s="117" t="s">
        <v>6071</v>
      </c>
    </row>
    <row r="18" spans="1:26" ht="14.5" customHeight="1" x14ac:dyDescent="0.35">
      <c r="A18" t="s">
        <v>100</v>
      </c>
      <c r="B18" s="115">
        <v>9</v>
      </c>
      <c r="C18" t="s">
        <v>5773</v>
      </c>
      <c r="D18" s="115" t="s">
        <v>25</v>
      </c>
      <c r="E18" s="162">
        <v>43228</v>
      </c>
      <c r="G18" s="126" t="s">
        <v>315</v>
      </c>
      <c r="H18" s="140" t="s">
        <v>315</v>
      </c>
      <c r="I18" s="126" t="s">
        <v>315</v>
      </c>
      <c r="J18" s="126" t="s">
        <v>315</v>
      </c>
      <c r="K18" s="126" t="s">
        <v>315</v>
      </c>
      <c r="L18" s="126"/>
      <c r="M18" s="126" t="s">
        <v>232</v>
      </c>
      <c r="N18" s="140" t="s">
        <v>232</v>
      </c>
      <c r="O18" s="126" t="s">
        <v>232</v>
      </c>
      <c r="P18" s="126" t="s">
        <v>232</v>
      </c>
      <c r="Q18" s="126" t="s">
        <v>232</v>
      </c>
      <c r="R18" s="126"/>
      <c r="S18" s="125" t="s">
        <v>232</v>
      </c>
      <c r="T18" s="140" t="s">
        <v>232</v>
      </c>
      <c r="U18" s="126" t="s">
        <v>232</v>
      </c>
      <c r="V18" s="126" t="s">
        <v>232</v>
      </c>
      <c r="W18" s="126" t="s">
        <v>232</v>
      </c>
      <c r="Z18" s="117" t="s">
        <v>6072</v>
      </c>
    </row>
    <row r="19" spans="1:26" ht="14.5" customHeight="1" x14ac:dyDescent="0.35">
      <c r="A19" t="s">
        <v>100</v>
      </c>
      <c r="B19" s="115">
        <v>10</v>
      </c>
      <c r="C19" t="s">
        <v>5774</v>
      </c>
      <c r="D19" s="115" t="s">
        <v>25</v>
      </c>
      <c r="E19" s="162">
        <v>43228</v>
      </c>
      <c r="G19" s="126" t="s">
        <v>315</v>
      </c>
      <c r="H19" s="140">
        <v>4.2</v>
      </c>
      <c r="I19" s="126">
        <v>3.9</v>
      </c>
      <c r="J19" s="126">
        <v>0.2</v>
      </c>
      <c r="K19" s="126">
        <v>-1</v>
      </c>
      <c r="L19" s="126"/>
      <c r="M19" s="126" t="s">
        <v>315</v>
      </c>
      <c r="N19" s="140">
        <v>0.5</v>
      </c>
      <c r="O19" s="126">
        <v>0.2</v>
      </c>
      <c r="P19" s="126">
        <v>-0.5</v>
      </c>
      <c r="Q19" s="126">
        <v>-1.3</v>
      </c>
      <c r="R19" s="126"/>
      <c r="S19" s="125" t="s">
        <v>315</v>
      </c>
      <c r="T19" s="140">
        <v>0.2</v>
      </c>
      <c r="U19" s="126" t="s">
        <v>315</v>
      </c>
      <c r="V19" s="126" t="s">
        <v>315</v>
      </c>
      <c r="W19" s="126" t="s">
        <v>315</v>
      </c>
      <c r="Z19" s="117" t="s">
        <v>6073</v>
      </c>
    </row>
    <row r="20" spans="1:26" ht="14.5" customHeight="1" x14ac:dyDescent="0.35">
      <c r="A20" t="s">
        <v>100</v>
      </c>
      <c r="B20" s="115">
        <v>11</v>
      </c>
      <c r="C20" t="s">
        <v>5775</v>
      </c>
      <c r="D20" s="115" t="s">
        <v>25</v>
      </c>
      <c r="E20" s="162">
        <v>43228</v>
      </c>
      <c r="G20" s="126" t="s">
        <v>315</v>
      </c>
      <c r="H20" s="140" t="s">
        <v>337</v>
      </c>
      <c r="I20" s="126" t="s">
        <v>337</v>
      </c>
      <c r="J20" s="126" t="s">
        <v>337</v>
      </c>
      <c r="K20" s="126" t="s">
        <v>315</v>
      </c>
      <c r="L20" s="126"/>
      <c r="M20" s="126" t="s">
        <v>232</v>
      </c>
      <c r="N20" s="140" t="s">
        <v>232</v>
      </c>
      <c r="O20" s="126" t="s">
        <v>232</v>
      </c>
      <c r="P20" s="126" t="s">
        <v>232</v>
      </c>
      <c r="Q20" s="126" t="s">
        <v>232</v>
      </c>
      <c r="R20" s="126"/>
      <c r="S20" s="125" t="s">
        <v>232</v>
      </c>
      <c r="T20" s="140" t="s">
        <v>232</v>
      </c>
      <c r="U20" s="126" t="s">
        <v>232</v>
      </c>
      <c r="V20" s="126" t="s">
        <v>232</v>
      </c>
      <c r="W20" s="126" t="s">
        <v>232</v>
      </c>
      <c r="Z20" s="117" t="s">
        <v>6074</v>
      </c>
    </row>
    <row r="21" spans="1:26" ht="14.5" customHeight="1" x14ac:dyDescent="0.35">
      <c r="A21" t="s">
        <v>100</v>
      </c>
      <c r="B21" s="115">
        <v>12</v>
      </c>
      <c r="C21" t="s">
        <v>5776</v>
      </c>
      <c r="D21" s="115" t="s">
        <v>25</v>
      </c>
      <c r="E21" s="162">
        <v>43228</v>
      </c>
      <c r="G21" s="126" t="s">
        <v>315</v>
      </c>
      <c r="H21" s="140">
        <v>-16.2</v>
      </c>
      <c r="I21" s="126">
        <v>-21.3</v>
      </c>
      <c r="J21" s="126">
        <v>-31.3</v>
      </c>
      <c r="K21" s="126">
        <v>-36.299999999999997</v>
      </c>
      <c r="L21" s="126"/>
      <c r="M21" s="126" t="s">
        <v>315</v>
      </c>
      <c r="N21" s="140">
        <v>-16.2</v>
      </c>
      <c r="O21" s="126">
        <v>-21.3</v>
      </c>
      <c r="P21" s="126">
        <v>-31.3</v>
      </c>
      <c r="Q21" s="126">
        <v>-36.299999999999997</v>
      </c>
      <c r="R21" s="126"/>
      <c r="S21" s="125" t="s">
        <v>232</v>
      </c>
      <c r="T21" s="140" t="s">
        <v>232</v>
      </c>
      <c r="U21" s="126" t="s">
        <v>232</v>
      </c>
      <c r="V21" s="126" t="s">
        <v>232</v>
      </c>
      <c r="W21" s="126" t="s">
        <v>232</v>
      </c>
      <c r="Z21" s="117" t="s">
        <v>6075</v>
      </c>
    </row>
    <row r="22" spans="1:26" ht="14.5" customHeight="1" x14ac:dyDescent="0.35">
      <c r="A22" t="s">
        <v>100</v>
      </c>
      <c r="B22" s="115">
        <v>13</v>
      </c>
      <c r="C22" t="s">
        <v>5777</v>
      </c>
      <c r="D22" s="115" t="s">
        <v>25</v>
      </c>
      <c r="E22" s="162">
        <v>43228</v>
      </c>
      <c r="G22" s="126" t="s">
        <v>315</v>
      </c>
      <c r="H22" s="140">
        <v>-71</v>
      </c>
      <c r="I22" s="126">
        <v>-71</v>
      </c>
      <c r="J22" s="126">
        <v>-71</v>
      </c>
      <c r="K22" s="126">
        <v>-71</v>
      </c>
      <c r="L22" s="126"/>
      <c r="M22" s="126" t="s">
        <v>315</v>
      </c>
      <c r="N22" s="140">
        <v>-71</v>
      </c>
      <c r="O22" s="126">
        <v>-71</v>
      </c>
      <c r="P22" s="126">
        <v>-71</v>
      </c>
      <c r="Q22" s="126">
        <v>-71</v>
      </c>
      <c r="R22" s="126"/>
      <c r="S22" s="125" t="s">
        <v>232</v>
      </c>
      <c r="T22" s="140" t="s">
        <v>232</v>
      </c>
      <c r="U22" s="126" t="s">
        <v>232</v>
      </c>
      <c r="V22" s="126" t="s">
        <v>232</v>
      </c>
      <c r="W22" s="126" t="s">
        <v>232</v>
      </c>
      <c r="Z22" s="117" t="s">
        <v>6076</v>
      </c>
    </row>
    <row r="23" spans="1:26" ht="14.5" customHeight="1" x14ac:dyDescent="0.35">
      <c r="A23" t="s">
        <v>100</v>
      </c>
      <c r="B23" s="115">
        <v>14</v>
      </c>
      <c r="C23" t="s">
        <v>5778</v>
      </c>
      <c r="D23" s="115" t="s">
        <v>25</v>
      </c>
      <c r="E23" s="162">
        <v>43228</v>
      </c>
      <c r="G23" s="126" t="s">
        <v>315</v>
      </c>
      <c r="H23" s="140" t="s">
        <v>315</v>
      </c>
      <c r="I23" s="126">
        <v>0.1</v>
      </c>
      <c r="J23" s="126">
        <v>0.2</v>
      </c>
      <c r="K23" s="126">
        <v>0.4</v>
      </c>
      <c r="L23" s="126"/>
      <c r="M23" s="126" t="s">
        <v>232</v>
      </c>
      <c r="N23" s="140" t="s">
        <v>232</v>
      </c>
      <c r="O23" s="126" t="s">
        <v>232</v>
      </c>
      <c r="P23" s="126" t="s">
        <v>232</v>
      </c>
      <c r="Q23" s="126" t="s">
        <v>232</v>
      </c>
      <c r="R23" s="126"/>
      <c r="S23" s="125" t="s">
        <v>232</v>
      </c>
      <c r="T23" s="140" t="s">
        <v>232</v>
      </c>
      <c r="U23" s="126" t="s">
        <v>232</v>
      </c>
      <c r="V23" s="126" t="s">
        <v>232</v>
      </c>
      <c r="W23" s="126" t="s">
        <v>232</v>
      </c>
      <c r="Z23" s="117" t="s">
        <v>6077</v>
      </c>
    </row>
    <row r="24" spans="1:26" ht="14.5" customHeight="1" x14ac:dyDescent="0.35">
      <c r="A24" t="s">
        <v>100</v>
      </c>
      <c r="B24" s="115">
        <v>15</v>
      </c>
      <c r="C24" t="s">
        <v>5779</v>
      </c>
      <c r="D24" s="115" t="s">
        <v>25</v>
      </c>
      <c r="E24" s="162">
        <v>43228</v>
      </c>
      <c r="G24" s="126" t="s">
        <v>315</v>
      </c>
      <c r="H24" s="140" t="s">
        <v>315</v>
      </c>
      <c r="I24" s="126" t="s">
        <v>315</v>
      </c>
      <c r="J24" s="126" t="s">
        <v>315</v>
      </c>
      <c r="K24" s="126" t="s">
        <v>315</v>
      </c>
      <c r="L24" s="126"/>
      <c r="M24" s="126" t="s">
        <v>315</v>
      </c>
      <c r="N24" s="140">
        <v>149.30000000000001</v>
      </c>
      <c r="O24" s="126">
        <v>152.19999999999999</v>
      </c>
      <c r="P24" s="126">
        <v>156</v>
      </c>
      <c r="Q24" s="126">
        <v>159.80000000000001</v>
      </c>
      <c r="R24" s="126"/>
      <c r="S24" s="125" t="s">
        <v>232</v>
      </c>
      <c r="T24" s="140" t="s">
        <v>232</v>
      </c>
      <c r="U24" s="126" t="s">
        <v>232</v>
      </c>
      <c r="V24" s="126" t="s">
        <v>232</v>
      </c>
      <c r="W24" s="126" t="s">
        <v>232</v>
      </c>
      <c r="Z24" s="117" t="s">
        <v>6078</v>
      </c>
    </row>
    <row r="25" spans="1:26" ht="14.5" customHeight="1" x14ac:dyDescent="0.35">
      <c r="A25" t="s">
        <v>100</v>
      </c>
      <c r="B25" s="115">
        <v>16</v>
      </c>
      <c r="C25" t="s">
        <v>5780</v>
      </c>
      <c r="D25" s="115" t="s">
        <v>25</v>
      </c>
      <c r="E25" s="162">
        <v>43228</v>
      </c>
      <c r="G25" s="126" t="s">
        <v>315</v>
      </c>
      <c r="H25" s="140" t="s">
        <v>315</v>
      </c>
      <c r="I25" s="126">
        <v>-25</v>
      </c>
      <c r="J25" s="126">
        <v>-30</v>
      </c>
      <c r="K25" s="126">
        <v>-30</v>
      </c>
      <c r="L25" s="126"/>
      <c r="M25" s="126" t="s">
        <v>232</v>
      </c>
      <c r="N25" s="140" t="s">
        <v>232</v>
      </c>
      <c r="O25" s="126" t="s">
        <v>232</v>
      </c>
      <c r="P25" s="126" t="s">
        <v>232</v>
      </c>
      <c r="Q25" s="126" t="s">
        <v>232</v>
      </c>
      <c r="R25" s="126"/>
      <c r="S25" s="125" t="s">
        <v>232</v>
      </c>
      <c r="T25" s="140" t="s">
        <v>232</v>
      </c>
      <c r="U25" s="126" t="s">
        <v>232</v>
      </c>
      <c r="V25" s="126" t="s">
        <v>232</v>
      </c>
      <c r="W25" s="126" t="s">
        <v>232</v>
      </c>
      <c r="Z25" s="117" t="s">
        <v>6079</v>
      </c>
    </row>
    <row r="26" spans="1:26" ht="14.5" customHeight="1" x14ac:dyDescent="0.35">
      <c r="A26" t="s">
        <v>100</v>
      </c>
      <c r="B26" s="115">
        <v>17</v>
      </c>
      <c r="C26" t="s">
        <v>5781</v>
      </c>
      <c r="D26" s="115" t="s">
        <v>25</v>
      </c>
      <c r="E26" s="162">
        <v>43228</v>
      </c>
      <c r="G26" s="126" t="s">
        <v>315</v>
      </c>
      <c r="H26" s="140" t="s">
        <v>337</v>
      </c>
      <c r="I26" s="126">
        <v>-550</v>
      </c>
      <c r="J26" s="126">
        <v>50</v>
      </c>
      <c r="K26" s="126">
        <v>150</v>
      </c>
      <c r="L26" s="126"/>
      <c r="M26" s="126" t="s">
        <v>232</v>
      </c>
      <c r="N26" s="140" t="s">
        <v>232</v>
      </c>
      <c r="O26" s="126" t="s">
        <v>232</v>
      </c>
      <c r="P26" s="126" t="s">
        <v>232</v>
      </c>
      <c r="Q26" s="126" t="s">
        <v>232</v>
      </c>
      <c r="R26" s="126"/>
      <c r="S26" s="125" t="s">
        <v>232</v>
      </c>
      <c r="T26" s="140" t="s">
        <v>232</v>
      </c>
      <c r="U26" s="126" t="s">
        <v>232</v>
      </c>
      <c r="V26" s="126" t="s">
        <v>232</v>
      </c>
      <c r="W26" s="126" t="s">
        <v>232</v>
      </c>
      <c r="Z26" s="117" t="s">
        <v>6080</v>
      </c>
    </row>
    <row r="27" spans="1:26" ht="14.5" customHeight="1" x14ac:dyDescent="0.35">
      <c r="A27" t="s">
        <v>100</v>
      </c>
      <c r="B27" s="115">
        <v>18</v>
      </c>
      <c r="C27" t="s">
        <v>5782</v>
      </c>
      <c r="D27" s="115" t="s">
        <v>25</v>
      </c>
      <c r="E27" s="162">
        <v>43228</v>
      </c>
      <c r="G27" s="126" t="s">
        <v>315</v>
      </c>
      <c r="H27" s="140">
        <v>10</v>
      </c>
      <c r="I27" s="126">
        <v>305</v>
      </c>
      <c r="J27" s="126">
        <v>395</v>
      </c>
      <c r="K27" s="126">
        <v>330</v>
      </c>
      <c r="L27" s="126"/>
      <c r="M27" s="126" t="s">
        <v>315</v>
      </c>
      <c r="N27" s="140">
        <v>-308.2</v>
      </c>
      <c r="O27" s="126">
        <v>-337.9</v>
      </c>
      <c r="P27" s="126">
        <v>-369</v>
      </c>
      <c r="Q27" s="126">
        <v>-389.3</v>
      </c>
      <c r="R27" s="126"/>
      <c r="S27" s="125" t="s">
        <v>315</v>
      </c>
      <c r="T27" s="140">
        <v>4.0999999999999996</v>
      </c>
      <c r="U27" s="126">
        <v>1.5</v>
      </c>
      <c r="V27" s="126">
        <v>0.3</v>
      </c>
      <c r="W27" s="126">
        <v>0.3</v>
      </c>
      <c r="Z27" s="117" t="s">
        <v>6081</v>
      </c>
    </row>
    <row r="28" spans="1:26" ht="14.5" customHeight="1" x14ac:dyDescent="0.35">
      <c r="A28" t="s">
        <v>100</v>
      </c>
      <c r="B28" s="115">
        <v>19</v>
      </c>
      <c r="C28" t="s">
        <v>5783</v>
      </c>
      <c r="D28" s="115" t="s">
        <v>25</v>
      </c>
      <c r="E28" s="162">
        <v>43228</v>
      </c>
      <c r="G28" s="126" t="s">
        <v>315</v>
      </c>
      <c r="H28" s="140" t="s">
        <v>315</v>
      </c>
      <c r="I28" s="126">
        <v>95</v>
      </c>
      <c r="J28" s="126">
        <v>330</v>
      </c>
      <c r="K28" s="126">
        <v>365</v>
      </c>
      <c r="L28" s="126"/>
      <c r="M28" s="126" t="s">
        <v>315</v>
      </c>
      <c r="N28" s="140">
        <v>3.8</v>
      </c>
      <c r="O28" s="126">
        <v>47.6</v>
      </c>
      <c r="P28" s="126">
        <v>66.400000000000006</v>
      </c>
      <c r="Q28" s="126">
        <v>66.400000000000006</v>
      </c>
      <c r="R28" s="126"/>
      <c r="S28" s="125" t="s">
        <v>232</v>
      </c>
      <c r="T28" s="140" t="s">
        <v>232</v>
      </c>
      <c r="U28" s="126" t="s">
        <v>232</v>
      </c>
      <c r="V28" s="126" t="s">
        <v>232</v>
      </c>
      <c r="W28" s="126" t="s">
        <v>232</v>
      </c>
      <c r="Z28" s="117" t="s">
        <v>6082</v>
      </c>
    </row>
    <row r="29" spans="1:26" ht="14.5" customHeight="1" x14ac:dyDescent="0.35">
      <c r="A29" t="s">
        <v>100</v>
      </c>
      <c r="B29" s="115">
        <v>20</v>
      </c>
      <c r="C29" t="s">
        <v>5784</v>
      </c>
      <c r="D29" s="115" t="s">
        <v>25</v>
      </c>
      <c r="E29" s="162">
        <v>43228</v>
      </c>
      <c r="G29" s="126" t="s">
        <v>315</v>
      </c>
      <c r="H29" s="140" t="s">
        <v>315</v>
      </c>
      <c r="I29" s="126" t="s">
        <v>360</v>
      </c>
      <c r="J29" s="126" t="s">
        <v>360</v>
      </c>
      <c r="K29" s="126" t="s">
        <v>360</v>
      </c>
      <c r="L29" s="126"/>
      <c r="M29" s="126" t="s">
        <v>232</v>
      </c>
      <c r="N29" s="140" t="s">
        <v>232</v>
      </c>
      <c r="O29" s="126" t="s">
        <v>232</v>
      </c>
      <c r="P29" s="126" t="s">
        <v>232</v>
      </c>
      <c r="Q29" s="126" t="s">
        <v>232</v>
      </c>
      <c r="R29" s="126"/>
      <c r="S29" s="125" t="s">
        <v>232</v>
      </c>
      <c r="T29" s="140" t="s">
        <v>232</v>
      </c>
      <c r="U29" s="126" t="s">
        <v>232</v>
      </c>
      <c r="V29" s="126" t="s">
        <v>232</v>
      </c>
      <c r="W29" s="126" t="s">
        <v>232</v>
      </c>
      <c r="Z29" s="117" t="s">
        <v>6083</v>
      </c>
    </row>
    <row r="30" spans="1:26" ht="14.5" customHeight="1" x14ac:dyDescent="0.35">
      <c r="A30" t="s">
        <v>100</v>
      </c>
      <c r="B30" s="115">
        <v>21</v>
      </c>
      <c r="C30" t="s">
        <v>5785</v>
      </c>
      <c r="D30" s="115" t="s">
        <v>25</v>
      </c>
      <c r="E30" s="162">
        <v>43228</v>
      </c>
      <c r="G30" s="126" t="s">
        <v>315</v>
      </c>
      <c r="H30" s="140">
        <v>524.79999999999995</v>
      </c>
      <c r="I30" s="126">
        <v>736.1</v>
      </c>
      <c r="J30" s="126">
        <v>856.3</v>
      </c>
      <c r="K30" s="126">
        <v>931.2</v>
      </c>
      <c r="L30" s="126"/>
      <c r="M30" s="126" t="s">
        <v>315</v>
      </c>
      <c r="N30" s="140">
        <v>184</v>
      </c>
      <c r="O30" s="126">
        <v>269.2</v>
      </c>
      <c r="P30" s="126">
        <v>323.3</v>
      </c>
      <c r="Q30" s="126">
        <v>353.6</v>
      </c>
      <c r="R30" s="126"/>
      <c r="S30" s="126" t="s">
        <v>315</v>
      </c>
      <c r="T30" s="140">
        <v>1.1000000000000001</v>
      </c>
      <c r="U30" s="126">
        <v>0.3</v>
      </c>
      <c r="V30" s="126" t="s">
        <v>315</v>
      </c>
      <c r="W30" s="126" t="s">
        <v>315</v>
      </c>
      <c r="X30" s="126"/>
      <c r="Z30" s="117" t="s">
        <v>6084</v>
      </c>
    </row>
    <row r="31" spans="1:26" ht="14.5" customHeight="1" x14ac:dyDescent="0.35">
      <c r="A31" t="s">
        <v>100</v>
      </c>
      <c r="B31" s="115">
        <v>22</v>
      </c>
      <c r="C31" t="s">
        <v>5786</v>
      </c>
      <c r="D31" s="115" t="s">
        <v>25</v>
      </c>
      <c r="E31" s="162">
        <v>43228</v>
      </c>
      <c r="G31" s="126" t="s">
        <v>315</v>
      </c>
      <c r="H31" s="140" t="s">
        <v>315</v>
      </c>
      <c r="I31" s="126" t="s">
        <v>315</v>
      </c>
      <c r="J31" s="126" t="s">
        <v>360</v>
      </c>
      <c r="K31" s="126" t="s">
        <v>360</v>
      </c>
      <c r="L31" s="126"/>
      <c r="M31" s="126" t="s">
        <v>232</v>
      </c>
      <c r="N31" s="140" t="s">
        <v>232</v>
      </c>
      <c r="O31" s="126" t="s">
        <v>232</v>
      </c>
      <c r="P31" s="126" t="s">
        <v>232</v>
      </c>
      <c r="Q31" s="126" t="s">
        <v>232</v>
      </c>
      <c r="R31" s="126"/>
      <c r="S31" s="126" t="s">
        <v>232</v>
      </c>
      <c r="T31" s="140" t="s">
        <v>232</v>
      </c>
      <c r="U31" s="126" t="s">
        <v>232</v>
      </c>
      <c r="V31" s="126" t="s">
        <v>232</v>
      </c>
      <c r="W31" s="126" t="s">
        <v>232</v>
      </c>
      <c r="X31" s="126"/>
      <c r="Z31" s="117" t="s">
        <v>6085</v>
      </c>
    </row>
    <row r="32" spans="1:26" ht="14.5" customHeight="1" x14ac:dyDescent="0.35">
      <c r="A32" t="s">
        <v>100</v>
      </c>
      <c r="B32" s="115">
        <v>23</v>
      </c>
      <c r="C32" t="s">
        <v>5787</v>
      </c>
      <c r="D32" s="115" t="s">
        <v>25</v>
      </c>
      <c r="E32" s="162">
        <v>43228</v>
      </c>
      <c r="G32" s="126" t="s">
        <v>315</v>
      </c>
      <c r="H32" s="140" t="s">
        <v>315</v>
      </c>
      <c r="I32" s="126" t="s">
        <v>315</v>
      </c>
      <c r="J32" s="126" t="s">
        <v>315</v>
      </c>
      <c r="K32" s="126" t="s">
        <v>315</v>
      </c>
      <c r="L32" s="126"/>
      <c r="M32" s="126" t="s">
        <v>232</v>
      </c>
      <c r="N32" s="140" t="s">
        <v>232</v>
      </c>
      <c r="O32" s="126" t="s">
        <v>232</v>
      </c>
      <c r="P32" s="126" t="s">
        <v>232</v>
      </c>
      <c r="Q32" s="126" t="s">
        <v>232</v>
      </c>
      <c r="R32" s="126"/>
      <c r="S32" s="126" t="s">
        <v>232</v>
      </c>
      <c r="T32" s="140" t="s">
        <v>232</v>
      </c>
      <c r="U32" s="126" t="s">
        <v>232</v>
      </c>
      <c r="V32" s="126" t="s">
        <v>232</v>
      </c>
      <c r="W32" s="126" t="s">
        <v>232</v>
      </c>
      <c r="X32" s="126"/>
      <c r="Z32" s="117" t="s">
        <v>6086</v>
      </c>
    </row>
    <row r="33" spans="1:26" ht="14.5" customHeight="1" x14ac:dyDescent="0.35">
      <c r="A33" t="s">
        <v>100</v>
      </c>
      <c r="B33" s="115">
        <v>24</v>
      </c>
      <c r="C33" t="s">
        <v>5788</v>
      </c>
      <c r="D33" s="115" t="s">
        <v>25</v>
      </c>
      <c r="E33" s="162">
        <v>43228</v>
      </c>
      <c r="G33" s="126" t="s">
        <v>315</v>
      </c>
      <c r="H33" s="140" t="s">
        <v>360</v>
      </c>
      <c r="I33" s="126" t="s">
        <v>360</v>
      </c>
      <c r="J33" s="126" t="s">
        <v>360</v>
      </c>
      <c r="K33" s="126" t="s">
        <v>360</v>
      </c>
      <c r="L33" s="126"/>
      <c r="M33" s="126" t="s">
        <v>232</v>
      </c>
      <c r="N33" s="140" t="s">
        <v>232</v>
      </c>
      <c r="O33" s="126" t="s">
        <v>232</v>
      </c>
      <c r="P33" s="126" t="s">
        <v>232</v>
      </c>
      <c r="Q33" s="126" t="s">
        <v>232</v>
      </c>
      <c r="R33" s="126"/>
      <c r="S33" s="126" t="s">
        <v>232</v>
      </c>
      <c r="T33" s="140" t="s">
        <v>232</v>
      </c>
      <c r="U33" s="126" t="s">
        <v>232</v>
      </c>
      <c r="V33" s="126" t="s">
        <v>232</v>
      </c>
      <c r="W33" s="126" t="s">
        <v>232</v>
      </c>
      <c r="X33" s="126"/>
      <c r="Z33" s="117" t="s">
        <v>6087</v>
      </c>
    </row>
    <row r="34" spans="1:26" ht="14.5" customHeight="1" x14ac:dyDescent="0.35">
      <c r="A34" t="s">
        <v>100</v>
      </c>
      <c r="B34" s="115">
        <v>25</v>
      </c>
      <c r="C34" t="s">
        <v>5789</v>
      </c>
      <c r="D34" s="115" t="s">
        <v>25</v>
      </c>
      <c r="E34" s="162">
        <v>43228</v>
      </c>
      <c r="G34" s="126" t="s">
        <v>315</v>
      </c>
      <c r="H34" s="140" t="s">
        <v>315</v>
      </c>
      <c r="I34" s="126" t="s">
        <v>315</v>
      </c>
      <c r="J34" s="126" t="s">
        <v>315</v>
      </c>
      <c r="K34" s="126" t="s">
        <v>315</v>
      </c>
      <c r="L34" s="126"/>
      <c r="M34" s="126" t="s">
        <v>232</v>
      </c>
      <c r="N34" s="140" t="s">
        <v>232</v>
      </c>
      <c r="O34" s="126" t="s">
        <v>232</v>
      </c>
      <c r="P34" s="126" t="s">
        <v>232</v>
      </c>
      <c r="Q34" s="126" t="s">
        <v>232</v>
      </c>
      <c r="R34" s="126"/>
      <c r="S34" s="126" t="s">
        <v>232</v>
      </c>
      <c r="T34" s="140" t="s">
        <v>232</v>
      </c>
      <c r="U34" s="126" t="s">
        <v>232</v>
      </c>
      <c r="V34" s="126" t="s">
        <v>232</v>
      </c>
      <c r="W34" s="126" t="s">
        <v>232</v>
      </c>
      <c r="X34" s="126"/>
      <c r="Z34" s="117" t="s">
        <v>6088</v>
      </c>
    </row>
    <row r="35" spans="1:26" ht="14.5" customHeight="1" x14ac:dyDescent="0.35">
      <c r="A35" t="s">
        <v>100</v>
      </c>
      <c r="B35" s="115">
        <v>26</v>
      </c>
      <c r="C35" t="s">
        <v>5790</v>
      </c>
      <c r="D35" s="115" t="s">
        <v>25</v>
      </c>
      <c r="E35" s="162">
        <v>43228</v>
      </c>
      <c r="G35" s="126" t="s">
        <v>360</v>
      </c>
      <c r="H35" s="140" t="s">
        <v>360</v>
      </c>
      <c r="I35" s="126" t="s">
        <v>360</v>
      </c>
      <c r="J35" s="126" t="s">
        <v>360</v>
      </c>
      <c r="K35" s="126" t="s">
        <v>360</v>
      </c>
      <c r="L35" s="126"/>
      <c r="M35" s="126" t="s">
        <v>232</v>
      </c>
      <c r="N35" s="140" t="s">
        <v>232</v>
      </c>
      <c r="O35" s="126" t="s">
        <v>232</v>
      </c>
      <c r="P35" s="126" t="s">
        <v>232</v>
      </c>
      <c r="Q35" s="126" t="s">
        <v>232</v>
      </c>
      <c r="R35" s="126"/>
      <c r="S35" s="126" t="s">
        <v>232</v>
      </c>
      <c r="T35" s="140" t="s">
        <v>232</v>
      </c>
      <c r="U35" s="126" t="s">
        <v>232</v>
      </c>
      <c r="V35" s="126" t="s">
        <v>232</v>
      </c>
      <c r="W35" s="126" t="s">
        <v>232</v>
      </c>
      <c r="X35" s="126"/>
      <c r="Z35" s="117" t="s">
        <v>6089</v>
      </c>
    </row>
    <row r="36" spans="1:26" ht="14.5" customHeight="1" x14ac:dyDescent="0.35">
      <c r="A36" t="s">
        <v>100</v>
      </c>
      <c r="B36" s="115">
        <v>27</v>
      </c>
      <c r="C36" t="s">
        <v>5791</v>
      </c>
      <c r="D36" s="115" t="s">
        <v>25</v>
      </c>
      <c r="E36" s="162">
        <v>43228</v>
      </c>
      <c r="G36" s="126" t="s">
        <v>315</v>
      </c>
      <c r="H36" s="140">
        <v>7.8</v>
      </c>
      <c r="I36" s="126">
        <v>7.6</v>
      </c>
      <c r="J36" s="126">
        <v>8</v>
      </c>
      <c r="K36" s="126">
        <v>8.4</v>
      </c>
      <c r="L36" s="126"/>
      <c r="M36" s="126" t="s">
        <v>232</v>
      </c>
      <c r="N36" s="140" t="s">
        <v>232</v>
      </c>
      <c r="O36" s="126" t="s">
        <v>232</v>
      </c>
      <c r="P36" s="126" t="s">
        <v>232</v>
      </c>
      <c r="Q36" s="126" t="s">
        <v>232</v>
      </c>
      <c r="R36" s="126"/>
      <c r="S36" s="126" t="s">
        <v>232</v>
      </c>
      <c r="T36" s="140" t="s">
        <v>232</v>
      </c>
      <c r="U36" s="126" t="s">
        <v>232</v>
      </c>
      <c r="V36" s="126" t="s">
        <v>232</v>
      </c>
      <c r="W36" s="126" t="s">
        <v>232</v>
      </c>
      <c r="X36" s="126"/>
      <c r="Z36" s="117" t="s">
        <v>6090</v>
      </c>
    </row>
    <row r="37" spans="1:26" ht="14.5" customHeight="1" x14ac:dyDescent="0.35">
      <c r="A37" t="s">
        <v>100</v>
      </c>
      <c r="B37" s="115">
        <v>28</v>
      </c>
      <c r="C37" t="s">
        <v>5792</v>
      </c>
      <c r="D37" s="115" t="s">
        <v>25</v>
      </c>
      <c r="E37" s="162">
        <v>43228</v>
      </c>
      <c r="G37" s="126" t="s">
        <v>315</v>
      </c>
      <c r="H37" s="140" t="s">
        <v>360</v>
      </c>
      <c r="I37" s="126" t="s">
        <v>360</v>
      </c>
      <c r="J37" s="126" t="s">
        <v>360</v>
      </c>
      <c r="K37" s="126" t="s">
        <v>360</v>
      </c>
      <c r="L37" s="126"/>
      <c r="M37" s="126" t="s">
        <v>232</v>
      </c>
      <c r="N37" s="140" t="s">
        <v>232</v>
      </c>
      <c r="O37" s="126" t="s">
        <v>232</v>
      </c>
      <c r="P37" s="126" t="s">
        <v>232</v>
      </c>
      <c r="Q37" s="126" t="s">
        <v>232</v>
      </c>
      <c r="R37" s="126"/>
      <c r="S37" s="126" t="s">
        <v>232</v>
      </c>
      <c r="T37" s="140" t="s">
        <v>232</v>
      </c>
      <c r="U37" s="126" t="s">
        <v>232</v>
      </c>
      <c r="V37" s="126" t="s">
        <v>232</v>
      </c>
      <c r="W37" s="126" t="s">
        <v>232</v>
      </c>
      <c r="X37" s="126"/>
      <c r="Z37" s="117" t="s">
        <v>6091</v>
      </c>
    </row>
    <row r="38" spans="1:26" ht="14.5" customHeight="1" x14ac:dyDescent="0.35">
      <c r="A38" t="s">
        <v>100</v>
      </c>
      <c r="B38" s="115">
        <v>29</v>
      </c>
      <c r="C38" t="s">
        <v>5793</v>
      </c>
      <c r="D38" s="115" t="s">
        <v>25</v>
      </c>
      <c r="E38" s="162">
        <v>43228</v>
      </c>
      <c r="G38" s="126" t="s">
        <v>337</v>
      </c>
      <c r="H38" s="140" t="s">
        <v>337</v>
      </c>
      <c r="I38" s="126" t="s">
        <v>337</v>
      </c>
      <c r="J38" s="126" t="s">
        <v>337</v>
      </c>
      <c r="K38" s="126" t="s">
        <v>337</v>
      </c>
      <c r="L38" s="126"/>
      <c r="M38" s="126" t="s">
        <v>337</v>
      </c>
      <c r="N38" s="140" t="s">
        <v>337</v>
      </c>
      <c r="O38" s="126" t="s">
        <v>337</v>
      </c>
      <c r="P38" s="126" t="s">
        <v>337</v>
      </c>
      <c r="Q38" s="126" t="s">
        <v>337</v>
      </c>
      <c r="R38" s="126"/>
      <c r="S38" s="126" t="s">
        <v>232</v>
      </c>
      <c r="T38" s="140" t="s">
        <v>232</v>
      </c>
      <c r="U38" s="126" t="s">
        <v>232</v>
      </c>
      <c r="V38" s="126" t="s">
        <v>232</v>
      </c>
      <c r="W38" s="126" t="s">
        <v>232</v>
      </c>
      <c r="X38" s="126"/>
      <c r="Z38" s="117" t="s">
        <v>6092</v>
      </c>
    </row>
    <row r="39" spans="1:26" ht="14.5" customHeight="1" x14ac:dyDescent="0.35">
      <c r="A39" t="s">
        <v>100</v>
      </c>
      <c r="B39" s="115">
        <v>30</v>
      </c>
      <c r="C39" t="s">
        <v>769</v>
      </c>
      <c r="D39" s="115" t="s">
        <v>25</v>
      </c>
      <c r="E39" s="162">
        <v>43228</v>
      </c>
      <c r="G39" s="126" t="s">
        <v>315</v>
      </c>
      <c r="H39" s="140">
        <v>-5</v>
      </c>
      <c r="I39" s="126">
        <v>-15</v>
      </c>
      <c r="J39" s="126">
        <v>-15</v>
      </c>
      <c r="K39" s="126">
        <v>-15</v>
      </c>
      <c r="L39" s="126"/>
      <c r="M39" s="126" t="s">
        <v>232</v>
      </c>
      <c r="N39" s="140" t="s">
        <v>232</v>
      </c>
      <c r="O39" s="126" t="s">
        <v>232</v>
      </c>
      <c r="P39" s="126" t="s">
        <v>232</v>
      </c>
      <c r="Q39" s="126" t="s">
        <v>232</v>
      </c>
      <c r="R39" s="126"/>
      <c r="S39" s="126" t="s">
        <v>232</v>
      </c>
      <c r="T39" s="140" t="s">
        <v>232</v>
      </c>
      <c r="U39" s="126" t="s">
        <v>232</v>
      </c>
      <c r="V39" s="126" t="s">
        <v>232</v>
      </c>
      <c r="W39" s="126" t="s">
        <v>232</v>
      </c>
      <c r="X39" s="126"/>
      <c r="Z39" s="117" t="s">
        <v>6093</v>
      </c>
    </row>
    <row r="40" spans="1:26" ht="14.5" customHeight="1" x14ac:dyDescent="0.35">
      <c r="A40" t="s">
        <v>100</v>
      </c>
      <c r="B40" s="115">
        <v>31</v>
      </c>
      <c r="C40" t="s">
        <v>5794</v>
      </c>
      <c r="D40" s="115" t="s">
        <v>25</v>
      </c>
      <c r="E40" s="162">
        <v>43228</v>
      </c>
      <c r="G40" s="126" t="s">
        <v>315</v>
      </c>
      <c r="H40" s="140" t="s">
        <v>315</v>
      </c>
      <c r="I40" s="126">
        <v>5</v>
      </c>
      <c r="J40" s="126">
        <v>5</v>
      </c>
      <c r="K40" s="126">
        <v>5</v>
      </c>
      <c r="L40" s="126"/>
      <c r="M40" s="126" t="s">
        <v>315</v>
      </c>
      <c r="N40" s="140" t="s">
        <v>315</v>
      </c>
      <c r="O40" s="126">
        <v>5</v>
      </c>
      <c r="P40" s="126">
        <v>5</v>
      </c>
      <c r="Q40" s="126">
        <v>5</v>
      </c>
      <c r="R40" s="126"/>
      <c r="S40" s="126" t="s">
        <v>232</v>
      </c>
      <c r="T40" s="140" t="s">
        <v>232</v>
      </c>
      <c r="U40" s="126" t="s">
        <v>232</v>
      </c>
      <c r="V40" s="126" t="s">
        <v>232</v>
      </c>
      <c r="W40" s="126" t="s">
        <v>232</v>
      </c>
      <c r="X40" s="126"/>
      <c r="Z40" s="117" t="s">
        <v>6094</v>
      </c>
    </row>
    <row r="41" spans="1:26" ht="14.5" customHeight="1" x14ac:dyDescent="0.35">
      <c r="A41" t="s">
        <v>100</v>
      </c>
      <c r="B41" s="115">
        <v>32</v>
      </c>
      <c r="C41" t="s">
        <v>5795</v>
      </c>
      <c r="D41" s="115" t="s">
        <v>25</v>
      </c>
      <c r="E41" s="162">
        <v>43228</v>
      </c>
      <c r="G41" s="126" t="s">
        <v>315</v>
      </c>
      <c r="H41" s="140" t="s">
        <v>337</v>
      </c>
      <c r="I41" s="126" t="s">
        <v>337</v>
      </c>
      <c r="J41" s="126" t="s">
        <v>337</v>
      </c>
      <c r="K41" s="126" t="s">
        <v>337</v>
      </c>
      <c r="L41" s="126"/>
      <c r="M41" s="126" t="s">
        <v>232</v>
      </c>
      <c r="N41" s="140" t="s">
        <v>232</v>
      </c>
      <c r="O41" s="126" t="s">
        <v>232</v>
      </c>
      <c r="P41" s="126" t="s">
        <v>232</v>
      </c>
      <c r="Q41" s="126" t="s">
        <v>232</v>
      </c>
      <c r="R41" s="126"/>
      <c r="S41" s="126" t="s">
        <v>232</v>
      </c>
      <c r="T41" s="140" t="s">
        <v>232</v>
      </c>
      <c r="U41" s="126" t="s">
        <v>232</v>
      </c>
      <c r="V41" s="126" t="s">
        <v>232</v>
      </c>
      <c r="W41" s="126" t="s">
        <v>232</v>
      </c>
      <c r="X41" s="126"/>
      <c r="Z41" s="117" t="s">
        <v>6095</v>
      </c>
    </row>
    <row r="42" spans="1:26" ht="14.5" customHeight="1" x14ac:dyDescent="0.35">
      <c r="A42" t="s">
        <v>100</v>
      </c>
      <c r="B42" s="115">
        <v>33</v>
      </c>
      <c r="C42" t="s">
        <v>5796</v>
      </c>
      <c r="D42" s="115" t="s">
        <v>25</v>
      </c>
      <c r="E42" s="162">
        <v>43228</v>
      </c>
      <c r="G42" s="126" t="s">
        <v>315</v>
      </c>
      <c r="H42" s="140" t="s">
        <v>315</v>
      </c>
      <c r="I42" s="126">
        <v>-3</v>
      </c>
      <c r="J42" s="126">
        <v>-3</v>
      </c>
      <c r="K42" s="126">
        <v>-4</v>
      </c>
      <c r="L42" s="126"/>
      <c r="M42" s="126" t="s">
        <v>232</v>
      </c>
      <c r="N42" s="140" t="s">
        <v>232</v>
      </c>
      <c r="O42" s="126" t="s">
        <v>232</v>
      </c>
      <c r="P42" s="126" t="s">
        <v>232</v>
      </c>
      <c r="Q42" s="126" t="s">
        <v>232</v>
      </c>
      <c r="R42" s="126"/>
      <c r="S42" s="126" t="s">
        <v>232</v>
      </c>
      <c r="T42" s="140" t="s">
        <v>232</v>
      </c>
      <c r="U42" s="126" t="s">
        <v>232</v>
      </c>
      <c r="V42" s="126" t="s">
        <v>232</v>
      </c>
      <c r="W42" s="126" t="s">
        <v>232</v>
      </c>
      <c r="X42" s="126"/>
      <c r="Z42" s="117" t="s">
        <v>6096</v>
      </c>
    </row>
    <row r="43" spans="1:26" ht="14.5" customHeight="1" x14ac:dyDescent="0.35">
      <c r="A43" t="s">
        <v>100</v>
      </c>
      <c r="B43" s="115">
        <v>34</v>
      </c>
      <c r="C43" t="s">
        <v>5797</v>
      </c>
      <c r="D43" s="115" t="s">
        <v>25</v>
      </c>
      <c r="E43" s="162">
        <v>43228</v>
      </c>
      <c r="G43" s="126" t="s">
        <v>315</v>
      </c>
      <c r="H43" s="140">
        <v>217.1</v>
      </c>
      <c r="I43" s="126">
        <v>289.7</v>
      </c>
      <c r="J43" s="126">
        <v>307.8</v>
      </c>
      <c r="K43" s="126">
        <v>307.60000000000002</v>
      </c>
      <c r="L43" s="126"/>
      <c r="M43" s="126" t="s">
        <v>315</v>
      </c>
      <c r="N43" s="140">
        <v>30.7</v>
      </c>
      <c r="O43" s="126">
        <v>31.5</v>
      </c>
      <c r="P43" s="126">
        <v>31.3</v>
      </c>
      <c r="Q43" s="126">
        <v>30.8</v>
      </c>
      <c r="R43" s="126"/>
      <c r="S43" s="126" t="s">
        <v>315</v>
      </c>
      <c r="T43" s="140">
        <v>6.4</v>
      </c>
      <c r="U43" s="126" t="s">
        <v>315</v>
      </c>
      <c r="V43" s="126" t="s">
        <v>315</v>
      </c>
      <c r="W43" s="126" t="s">
        <v>315</v>
      </c>
      <c r="X43" s="126"/>
      <c r="Z43" s="117" t="s">
        <v>6097</v>
      </c>
    </row>
    <row r="44" spans="1:26" ht="14.5" customHeight="1" x14ac:dyDescent="0.35">
      <c r="A44" t="s">
        <v>100</v>
      </c>
      <c r="B44" s="115">
        <v>35</v>
      </c>
      <c r="C44" t="s">
        <v>5798</v>
      </c>
      <c r="D44" s="115" t="s">
        <v>25</v>
      </c>
      <c r="E44" s="162">
        <v>43228</v>
      </c>
      <c r="G44" s="126" t="s">
        <v>337</v>
      </c>
      <c r="H44" s="140" t="s">
        <v>337</v>
      </c>
      <c r="I44" s="126" t="s">
        <v>337</v>
      </c>
      <c r="J44" s="126" t="s">
        <v>337</v>
      </c>
      <c r="K44" s="126" t="s">
        <v>337</v>
      </c>
      <c r="L44" s="126"/>
      <c r="M44" s="126" t="s">
        <v>232</v>
      </c>
      <c r="N44" s="140" t="s">
        <v>232</v>
      </c>
      <c r="O44" s="126" t="s">
        <v>232</v>
      </c>
      <c r="P44" s="126" t="s">
        <v>232</v>
      </c>
      <c r="Q44" s="126" t="s">
        <v>232</v>
      </c>
      <c r="R44" s="126"/>
      <c r="S44" s="126" t="s">
        <v>232</v>
      </c>
      <c r="T44" s="140" t="s">
        <v>232</v>
      </c>
      <c r="U44" s="126" t="s">
        <v>232</v>
      </c>
      <c r="V44" s="126" t="s">
        <v>232</v>
      </c>
      <c r="W44" s="126" t="s">
        <v>232</v>
      </c>
      <c r="X44" s="126"/>
      <c r="Z44" s="117" t="s">
        <v>6098</v>
      </c>
    </row>
    <row r="45" spans="1:26" ht="14.5" customHeight="1" x14ac:dyDescent="0.35">
      <c r="A45" t="s">
        <v>100</v>
      </c>
      <c r="B45" s="115">
        <v>36</v>
      </c>
      <c r="C45" t="s">
        <v>5799</v>
      </c>
      <c r="D45" s="115" t="s">
        <v>25</v>
      </c>
      <c r="E45" s="162">
        <v>43228</v>
      </c>
      <c r="G45" s="126" t="s">
        <v>315</v>
      </c>
      <c r="H45" s="140">
        <v>-80</v>
      </c>
      <c r="I45" s="126">
        <v>-50</v>
      </c>
      <c r="J45" s="126">
        <v>-50</v>
      </c>
      <c r="K45" s="126">
        <v>-50</v>
      </c>
      <c r="L45" s="126"/>
      <c r="M45" s="126" t="s">
        <v>232</v>
      </c>
      <c r="N45" s="140" t="s">
        <v>232</v>
      </c>
      <c r="O45" s="126" t="s">
        <v>232</v>
      </c>
      <c r="P45" s="126" t="s">
        <v>232</v>
      </c>
      <c r="Q45" s="126" t="s">
        <v>232</v>
      </c>
      <c r="R45" s="126"/>
      <c r="S45" s="126" t="s">
        <v>232</v>
      </c>
      <c r="T45" s="140" t="s">
        <v>232</v>
      </c>
      <c r="U45" s="126" t="s">
        <v>232</v>
      </c>
      <c r="V45" s="126" t="s">
        <v>232</v>
      </c>
      <c r="W45" s="126" t="s">
        <v>232</v>
      </c>
      <c r="X45" s="126"/>
      <c r="Z45" s="117" t="s">
        <v>6099</v>
      </c>
    </row>
    <row r="46" spans="1:26" ht="14.5" customHeight="1" x14ac:dyDescent="0.35">
      <c r="A46" t="s">
        <v>100</v>
      </c>
      <c r="B46" s="115">
        <v>37</v>
      </c>
      <c r="C46" t="s">
        <v>5800</v>
      </c>
      <c r="D46" s="115" t="s">
        <v>25</v>
      </c>
      <c r="E46" s="162">
        <v>43228</v>
      </c>
      <c r="G46" s="126" t="s">
        <v>315</v>
      </c>
      <c r="H46" s="140">
        <v>-400</v>
      </c>
      <c r="I46" s="126">
        <v>-3550</v>
      </c>
      <c r="J46" s="126">
        <v>-4250</v>
      </c>
      <c r="K46" s="126">
        <v>-4600</v>
      </c>
      <c r="L46" s="126"/>
      <c r="M46" s="126" t="s">
        <v>232</v>
      </c>
      <c r="N46" s="140" t="s">
        <v>232</v>
      </c>
      <c r="O46" s="126" t="s">
        <v>232</v>
      </c>
      <c r="P46" s="126" t="s">
        <v>232</v>
      </c>
      <c r="Q46" s="126" t="s">
        <v>232</v>
      </c>
      <c r="R46" s="126"/>
      <c r="S46" s="126" t="s">
        <v>232</v>
      </c>
      <c r="T46" s="140" t="s">
        <v>232</v>
      </c>
      <c r="U46" s="126" t="s">
        <v>232</v>
      </c>
      <c r="V46" s="126" t="s">
        <v>232</v>
      </c>
      <c r="W46" s="126" t="s">
        <v>232</v>
      </c>
      <c r="X46" s="126"/>
      <c r="Z46" s="117" t="s">
        <v>6100</v>
      </c>
    </row>
    <row r="47" spans="1:26" ht="14.5" customHeight="1" x14ac:dyDescent="0.35">
      <c r="A47" t="s">
        <v>100</v>
      </c>
      <c r="B47" s="115">
        <v>38</v>
      </c>
      <c r="C47" t="s">
        <v>5801</v>
      </c>
      <c r="D47" s="115" t="s">
        <v>25</v>
      </c>
      <c r="E47" s="162">
        <v>43228</v>
      </c>
      <c r="G47" s="126" t="s">
        <v>315</v>
      </c>
      <c r="H47" s="140">
        <v>-360</v>
      </c>
      <c r="I47" s="126">
        <v>-4120</v>
      </c>
      <c r="J47" s="126">
        <v>-4420</v>
      </c>
      <c r="K47" s="126">
        <v>-4500</v>
      </c>
      <c r="L47" s="126"/>
      <c r="M47" s="126" t="s">
        <v>232</v>
      </c>
      <c r="N47" s="140" t="s">
        <v>232</v>
      </c>
      <c r="O47" s="126" t="s">
        <v>232</v>
      </c>
      <c r="P47" s="126" t="s">
        <v>232</v>
      </c>
      <c r="Q47" s="126" t="s">
        <v>232</v>
      </c>
      <c r="R47" s="126"/>
      <c r="S47" s="126" t="s">
        <v>232</v>
      </c>
      <c r="T47" s="140" t="s">
        <v>232</v>
      </c>
      <c r="U47" s="126" t="s">
        <v>232</v>
      </c>
      <c r="V47" s="126" t="s">
        <v>232</v>
      </c>
      <c r="W47" s="126" t="s">
        <v>232</v>
      </c>
      <c r="X47" s="126"/>
      <c r="Z47" s="117" t="s">
        <v>6101</v>
      </c>
    </row>
    <row r="48" spans="1:26" ht="14.5" customHeight="1" x14ac:dyDescent="0.35">
      <c r="A48" t="s">
        <v>100</v>
      </c>
      <c r="B48" s="115">
        <v>39</v>
      </c>
      <c r="C48" t="s">
        <v>5802</v>
      </c>
      <c r="D48" s="115" t="s">
        <v>25</v>
      </c>
      <c r="E48" s="162">
        <v>43228</v>
      </c>
      <c r="G48" s="126" t="s">
        <v>315</v>
      </c>
      <c r="H48" s="140" t="s">
        <v>337</v>
      </c>
      <c r="I48" s="126">
        <v>-0.2</v>
      </c>
      <c r="J48" s="126">
        <v>-0.2</v>
      </c>
      <c r="K48" s="126">
        <v>-0.2</v>
      </c>
      <c r="L48" s="126"/>
      <c r="M48" s="126" t="s">
        <v>232</v>
      </c>
      <c r="N48" s="140" t="s">
        <v>232</v>
      </c>
      <c r="O48" s="126" t="s">
        <v>232</v>
      </c>
      <c r="P48" s="126" t="s">
        <v>232</v>
      </c>
      <c r="Q48" s="126" t="s">
        <v>232</v>
      </c>
      <c r="R48" s="126"/>
      <c r="S48" s="126" t="s">
        <v>232</v>
      </c>
      <c r="T48" s="140" t="s">
        <v>232</v>
      </c>
      <c r="U48" s="126" t="s">
        <v>232</v>
      </c>
      <c r="V48" s="126" t="s">
        <v>232</v>
      </c>
      <c r="W48" s="126" t="s">
        <v>232</v>
      </c>
      <c r="X48" s="126"/>
      <c r="Z48" s="117" t="s">
        <v>6102</v>
      </c>
    </row>
    <row r="49" spans="1:26" ht="14.5" customHeight="1" x14ac:dyDescent="0.35">
      <c r="A49" t="s">
        <v>100</v>
      </c>
      <c r="B49" s="115">
        <v>40</v>
      </c>
      <c r="C49" t="s">
        <v>5803</v>
      </c>
      <c r="D49" s="115" t="s">
        <v>25</v>
      </c>
      <c r="E49" s="162">
        <v>43228</v>
      </c>
      <c r="G49" s="126" t="s">
        <v>315</v>
      </c>
      <c r="H49" s="140" t="s">
        <v>315</v>
      </c>
      <c r="I49" s="126">
        <v>230</v>
      </c>
      <c r="J49" s="126">
        <v>90</v>
      </c>
      <c r="K49" s="126">
        <v>95</v>
      </c>
      <c r="L49" s="126"/>
      <c r="M49" s="126" t="s">
        <v>315</v>
      </c>
      <c r="N49" s="140">
        <v>0.6</v>
      </c>
      <c r="O49" s="126">
        <v>236.5</v>
      </c>
      <c r="P49" s="126">
        <v>5.7</v>
      </c>
      <c r="Q49" s="126">
        <v>5.3</v>
      </c>
      <c r="R49" s="126"/>
      <c r="S49" s="126" t="s">
        <v>315</v>
      </c>
      <c r="T49" s="140">
        <v>0.3</v>
      </c>
      <c r="U49" s="126" t="s">
        <v>315</v>
      </c>
      <c r="V49" s="126" t="s">
        <v>315</v>
      </c>
      <c r="W49" s="126" t="s">
        <v>315</v>
      </c>
      <c r="X49" s="126"/>
      <c r="Z49" s="117" t="s">
        <v>6103</v>
      </c>
    </row>
    <row r="50" spans="1:26" ht="14.5" customHeight="1" x14ac:dyDescent="0.35">
      <c r="A50" t="s">
        <v>100</v>
      </c>
      <c r="B50" s="115">
        <v>41</v>
      </c>
      <c r="C50" t="s">
        <v>5804</v>
      </c>
      <c r="D50" s="115" t="s">
        <v>25</v>
      </c>
      <c r="E50" s="162">
        <v>43228</v>
      </c>
      <c r="G50" s="126" t="s">
        <v>315</v>
      </c>
      <c r="H50" s="140" t="s">
        <v>315</v>
      </c>
      <c r="I50" s="126">
        <v>240</v>
      </c>
      <c r="J50" s="126">
        <v>255</v>
      </c>
      <c r="K50" s="126">
        <v>275</v>
      </c>
      <c r="L50" s="126"/>
      <c r="M50" s="126" t="s">
        <v>315</v>
      </c>
      <c r="N50" s="140" t="s">
        <v>315</v>
      </c>
      <c r="O50" s="126">
        <v>16.2</v>
      </c>
      <c r="P50" s="126">
        <v>27</v>
      </c>
      <c r="Q50" s="126">
        <v>29.8</v>
      </c>
      <c r="R50" s="126"/>
      <c r="S50" s="126" t="s">
        <v>232</v>
      </c>
      <c r="T50" s="140" t="s">
        <v>232</v>
      </c>
      <c r="U50" s="126" t="s">
        <v>232</v>
      </c>
      <c r="V50" s="126" t="s">
        <v>232</v>
      </c>
      <c r="W50" s="126" t="s">
        <v>232</v>
      </c>
      <c r="X50" s="126"/>
      <c r="Z50" s="117" t="s">
        <v>6104</v>
      </c>
    </row>
    <row r="51" spans="1:26" ht="14.5" customHeight="1" x14ac:dyDescent="0.35">
      <c r="A51" t="s">
        <v>100</v>
      </c>
      <c r="B51" s="115">
        <v>42</v>
      </c>
      <c r="C51" t="s">
        <v>5805</v>
      </c>
      <c r="D51" s="115" t="s">
        <v>25</v>
      </c>
      <c r="E51" s="162">
        <v>43228</v>
      </c>
      <c r="G51" s="126" t="s">
        <v>315</v>
      </c>
      <c r="H51" s="140" t="s">
        <v>360</v>
      </c>
      <c r="I51" s="126" t="s">
        <v>360</v>
      </c>
      <c r="J51" s="126" t="s">
        <v>360</v>
      </c>
      <c r="K51" s="126" t="s">
        <v>360</v>
      </c>
      <c r="L51" s="126"/>
      <c r="M51" s="126" t="s">
        <v>315</v>
      </c>
      <c r="N51" s="140" t="s">
        <v>315</v>
      </c>
      <c r="O51" s="126">
        <v>5</v>
      </c>
      <c r="P51" s="126">
        <v>15</v>
      </c>
      <c r="Q51" s="126">
        <v>20</v>
      </c>
      <c r="R51" s="126"/>
      <c r="S51" s="126" t="s">
        <v>232</v>
      </c>
      <c r="T51" s="140" t="s">
        <v>232</v>
      </c>
      <c r="U51" s="126" t="s">
        <v>232</v>
      </c>
      <c r="V51" s="126" t="s">
        <v>232</v>
      </c>
      <c r="W51" s="126" t="s">
        <v>232</v>
      </c>
      <c r="X51" s="126"/>
      <c r="Z51" s="117" t="s">
        <v>6105</v>
      </c>
    </row>
    <row r="52" spans="1:26" ht="14.5" customHeight="1" x14ac:dyDescent="0.35">
      <c r="A52" t="s">
        <v>100</v>
      </c>
      <c r="B52" s="115">
        <v>43</v>
      </c>
      <c r="C52" t="s">
        <v>5806</v>
      </c>
      <c r="D52" s="115" t="s">
        <v>25</v>
      </c>
      <c r="E52" s="162">
        <v>43228</v>
      </c>
      <c r="G52" s="126" t="s">
        <v>315</v>
      </c>
      <c r="H52" s="140" t="s">
        <v>337</v>
      </c>
      <c r="I52" s="126" t="s">
        <v>337</v>
      </c>
      <c r="J52" s="126" t="s">
        <v>337</v>
      </c>
      <c r="K52" s="126" t="s">
        <v>337</v>
      </c>
      <c r="L52" s="126"/>
      <c r="M52" s="126" t="s">
        <v>232</v>
      </c>
      <c r="N52" s="140" t="s">
        <v>232</v>
      </c>
      <c r="O52" s="126" t="s">
        <v>232</v>
      </c>
      <c r="P52" s="126" t="s">
        <v>232</v>
      </c>
      <c r="Q52" s="126" t="s">
        <v>232</v>
      </c>
      <c r="R52" s="126"/>
      <c r="S52" s="126" t="s">
        <v>232</v>
      </c>
      <c r="T52" s="140" t="s">
        <v>232</v>
      </c>
      <c r="U52" s="126" t="s">
        <v>232</v>
      </c>
      <c r="V52" s="126" t="s">
        <v>232</v>
      </c>
      <c r="W52" s="126" t="s">
        <v>232</v>
      </c>
      <c r="X52" s="126"/>
      <c r="Z52" s="117" t="s">
        <v>6106</v>
      </c>
    </row>
    <row r="53" spans="1:26" ht="14.5" customHeight="1" x14ac:dyDescent="0.35">
      <c r="A53" t="s">
        <v>100</v>
      </c>
      <c r="B53" s="115">
        <v>44</v>
      </c>
      <c r="C53" t="s">
        <v>5807</v>
      </c>
      <c r="D53" s="115" t="s">
        <v>25</v>
      </c>
      <c r="E53" s="162">
        <v>43228</v>
      </c>
      <c r="G53" s="126" t="s">
        <v>315</v>
      </c>
      <c r="H53" s="140">
        <v>30</v>
      </c>
      <c r="I53" s="126">
        <v>80</v>
      </c>
      <c r="J53" s="126">
        <v>125</v>
      </c>
      <c r="K53" s="126">
        <v>165</v>
      </c>
      <c r="L53" s="126"/>
      <c r="M53" s="126" t="s">
        <v>232</v>
      </c>
      <c r="N53" s="140" t="s">
        <v>232</v>
      </c>
      <c r="O53" s="126" t="s">
        <v>232</v>
      </c>
      <c r="P53" s="126" t="s">
        <v>232</v>
      </c>
      <c r="Q53" s="126" t="s">
        <v>232</v>
      </c>
      <c r="R53" s="126"/>
      <c r="S53" s="126" t="s">
        <v>232</v>
      </c>
      <c r="T53" s="140" t="s">
        <v>232</v>
      </c>
      <c r="U53" s="126" t="s">
        <v>232</v>
      </c>
      <c r="V53" s="126" t="s">
        <v>232</v>
      </c>
      <c r="W53" s="126" t="s">
        <v>232</v>
      </c>
      <c r="X53" s="126"/>
      <c r="Z53" s="117" t="s">
        <v>6107</v>
      </c>
    </row>
    <row r="54" spans="1:26" ht="14.5" customHeight="1" x14ac:dyDescent="0.35">
      <c r="A54" t="s">
        <v>100</v>
      </c>
      <c r="B54" s="115">
        <v>45</v>
      </c>
      <c r="C54" t="s">
        <v>5808</v>
      </c>
      <c r="D54" s="115" t="s">
        <v>25</v>
      </c>
      <c r="E54" s="162">
        <v>43228</v>
      </c>
      <c r="G54" s="126" t="s">
        <v>315</v>
      </c>
      <c r="H54" s="140">
        <v>90</v>
      </c>
      <c r="I54" s="126">
        <v>110</v>
      </c>
      <c r="J54" s="126">
        <v>110</v>
      </c>
      <c r="K54" s="126">
        <v>120</v>
      </c>
      <c r="L54" s="126"/>
      <c r="M54" s="126">
        <v>0.4</v>
      </c>
      <c r="N54" s="140">
        <v>0.9</v>
      </c>
      <c r="O54" s="126">
        <v>0.8</v>
      </c>
      <c r="P54" s="126">
        <v>0.5</v>
      </c>
      <c r="Q54" s="126">
        <v>0.5</v>
      </c>
      <c r="R54" s="126"/>
      <c r="S54" s="126" t="s">
        <v>232</v>
      </c>
      <c r="T54" s="140" t="s">
        <v>232</v>
      </c>
      <c r="U54" s="126" t="s">
        <v>232</v>
      </c>
      <c r="V54" s="126" t="s">
        <v>232</v>
      </c>
      <c r="W54" s="126" t="s">
        <v>232</v>
      </c>
      <c r="X54" s="126"/>
      <c r="Z54" s="117" t="s">
        <v>6108</v>
      </c>
    </row>
    <row r="55" spans="1:26" ht="14.5" customHeight="1" x14ac:dyDescent="0.35">
      <c r="A55" t="s">
        <v>100</v>
      </c>
      <c r="B55" s="115">
        <v>46</v>
      </c>
      <c r="C55" t="s">
        <v>5809</v>
      </c>
      <c r="D55" s="115" t="s">
        <v>25</v>
      </c>
      <c r="E55" s="162">
        <v>43228</v>
      </c>
      <c r="G55" s="126" t="s">
        <v>315</v>
      </c>
      <c r="H55" s="140" t="s">
        <v>315</v>
      </c>
      <c r="I55" s="126" t="s">
        <v>315</v>
      </c>
      <c r="J55" s="126" t="s">
        <v>315</v>
      </c>
      <c r="K55" s="126" t="s">
        <v>315</v>
      </c>
      <c r="L55" s="126"/>
      <c r="M55" s="126" t="s">
        <v>315</v>
      </c>
      <c r="N55" s="140">
        <v>1</v>
      </c>
      <c r="O55" s="126" t="s">
        <v>315</v>
      </c>
      <c r="P55" s="126" t="s">
        <v>315</v>
      </c>
      <c r="Q55" s="126" t="s">
        <v>315</v>
      </c>
      <c r="R55" s="126"/>
      <c r="S55" s="126" t="s">
        <v>232</v>
      </c>
      <c r="T55" s="140" t="s">
        <v>232</v>
      </c>
      <c r="U55" s="126" t="s">
        <v>232</v>
      </c>
      <c r="V55" s="126" t="s">
        <v>232</v>
      </c>
      <c r="W55" s="126" t="s">
        <v>232</v>
      </c>
      <c r="X55" s="126"/>
      <c r="Z55" s="117" t="s">
        <v>6109</v>
      </c>
    </row>
    <row r="56" spans="1:26" ht="14.5" customHeight="1" x14ac:dyDescent="0.35">
      <c r="A56" t="s">
        <v>100</v>
      </c>
      <c r="B56" s="115">
        <v>47</v>
      </c>
      <c r="C56" t="s">
        <v>5810</v>
      </c>
      <c r="D56" s="115" t="s">
        <v>25</v>
      </c>
      <c r="E56" s="162">
        <v>43228</v>
      </c>
      <c r="G56" s="126" t="s">
        <v>315</v>
      </c>
      <c r="H56" s="140">
        <v>1</v>
      </c>
      <c r="I56" s="126">
        <v>1</v>
      </c>
      <c r="J56" s="126" t="s">
        <v>337</v>
      </c>
      <c r="K56" s="126" t="s">
        <v>337</v>
      </c>
      <c r="L56" s="126"/>
      <c r="M56" s="126" t="s">
        <v>232</v>
      </c>
      <c r="N56" s="140" t="s">
        <v>232</v>
      </c>
      <c r="O56" s="126" t="s">
        <v>232</v>
      </c>
      <c r="P56" s="126" t="s">
        <v>232</v>
      </c>
      <c r="Q56" s="126" t="s">
        <v>232</v>
      </c>
      <c r="R56" s="126"/>
      <c r="S56" s="126" t="s">
        <v>232</v>
      </c>
      <c r="T56" s="140" t="s">
        <v>232</v>
      </c>
      <c r="U56" s="126" t="s">
        <v>232</v>
      </c>
      <c r="V56" s="126" t="s">
        <v>232</v>
      </c>
      <c r="W56" s="126" t="s">
        <v>232</v>
      </c>
      <c r="X56" s="126"/>
      <c r="Z56" s="117" t="s">
        <v>6110</v>
      </c>
    </row>
    <row r="57" spans="1:26" ht="14.5" customHeight="1" x14ac:dyDescent="0.35">
      <c r="A57" t="s">
        <v>100</v>
      </c>
      <c r="B57" s="115">
        <v>48</v>
      </c>
      <c r="C57" t="s">
        <v>5811</v>
      </c>
      <c r="D57" s="115" t="s">
        <v>25</v>
      </c>
      <c r="E57" s="162">
        <v>43228</v>
      </c>
      <c r="G57" s="126" t="s">
        <v>315</v>
      </c>
      <c r="H57" s="140" t="s">
        <v>315</v>
      </c>
      <c r="I57" s="126" t="s">
        <v>315</v>
      </c>
      <c r="J57" s="126" t="s">
        <v>315</v>
      </c>
      <c r="K57" s="126" t="s">
        <v>315</v>
      </c>
      <c r="L57" s="126"/>
      <c r="M57" s="126" t="s">
        <v>232</v>
      </c>
      <c r="N57" s="140" t="s">
        <v>232</v>
      </c>
      <c r="O57" s="126" t="s">
        <v>232</v>
      </c>
      <c r="P57" s="126" t="s">
        <v>232</v>
      </c>
      <c r="Q57" s="126" t="s">
        <v>232</v>
      </c>
      <c r="R57" s="126"/>
      <c r="S57" s="126" t="s">
        <v>232</v>
      </c>
      <c r="T57" s="140" t="s">
        <v>232</v>
      </c>
      <c r="U57" s="126" t="s">
        <v>232</v>
      </c>
      <c r="V57" s="126" t="s">
        <v>232</v>
      </c>
      <c r="W57" s="126" t="s">
        <v>232</v>
      </c>
      <c r="X57" s="126"/>
      <c r="Z57" s="117" t="s">
        <v>6111</v>
      </c>
    </row>
    <row r="58" spans="1:26" ht="14.5" customHeight="1" x14ac:dyDescent="0.35">
      <c r="A58" t="s">
        <v>100</v>
      </c>
      <c r="B58" s="115">
        <v>49</v>
      </c>
      <c r="C58" t="s">
        <v>5812</v>
      </c>
      <c r="D58" s="115" t="s">
        <v>25</v>
      </c>
      <c r="E58" s="162">
        <v>43228</v>
      </c>
      <c r="G58" s="126" t="s">
        <v>315</v>
      </c>
      <c r="H58" s="140" t="s">
        <v>315</v>
      </c>
      <c r="I58" s="126" t="s">
        <v>360</v>
      </c>
      <c r="J58" s="126" t="s">
        <v>360</v>
      </c>
      <c r="K58" s="126" t="s">
        <v>360</v>
      </c>
      <c r="L58" s="126"/>
      <c r="M58" s="126" t="s">
        <v>232</v>
      </c>
      <c r="N58" s="140" t="s">
        <v>232</v>
      </c>
      <c r="O58" s="126" t="s">
        <v>232</v>
      </c>
      <c r="P58" s="126" t="s">
        <v>232</v>
      </c>
      <c r="Q58" s="126" t="s">
        <v>232</v>
      </c>
      <c r="R58" s="126"/>
      <c r="S58" s="126" t="s">
        <v>232</v>
      </c>
      <c r="T58" s="140" t="s">
        <v>232</v>
      </c>
      <c r="U58" s="126" t="s">
        <v>232</v>
      </c>
      <c r="V58" s="126" t="s">
        <v>232</v>
      </c>
      <c r="W58" s="126" t="s">
        <v>232</v>
      </c>
      <c r="X58" s="126"/>
      <c r="Z58" s="117" t="s">
        <v>6112</v>
      </c>
    </row>
    <row r="59" spans="1:26" ht="14.5" customHeight="1" x14ac:dyDescent="0.35">
      <c r="A59" t="s">
        <v>100</v>
      </c>
      <c r="B59" s="115">
        <v>50</v>
      </c>
      <c r="C59" t="s">
        <v>5813</v>
      </c>
      <c r="D59" s="115" t="s">
        <v>25</v>
      </c>
      <c r="E59" s="162">
        <v>43228</v>
      </c>
      <c r="G59" s="126" t="s">
        <v>315</v>
      </c>
      <c r="H59" s="140" t="s">
        <v>315</v>
      </c>
      <c r="I59" s="126" t="s">
        <v>315</v>
      </c>
      <c r="J59" s="126">
        <v>25</v>
      </c>
      <c r="K59" s="126">
        <v>25</v>
      </c>
      <c r="L59" s="126"/>
      <c r="M59" s="126" t="s">
        <v>232</v>
      </c>
      <c r="N59" s="140" t="s">
        <v>232</v>
      </c>
      <c r="O59" s="126" t="s">
        <v>232</v>
      </c>
      <c r="P59" s="126" t="s">
        <v>232</v>
      </c>
      <c r="Q59" s="126" t="s">
        <v>232</v>
      </c>
      <c r="R59" s="126"/>
      <c r="S59" s="126" t="s">
        <v>232</v>
      </c>
      <c r="T59" s="140" t="s">
        <v>232</v>
      </c>
      <c r="U59" s="126" t="s">
        <v>232</v>
      </c>
      <c r="V59" s="126" t="s">
        <v>232</v>
      </c>
      <c r="W59" s="126" t="s">
        <v>232</v>
      </c>
      <c r="X59" s="126"/>
      <c r="Z59" s="117" t="s">
        <v>6113</v>
      </c>
    </row>
    <row r="60" spans="1:26" ht="14.5" customHeight="1" x14ac:dyDescent="0.35">
      <c r="A60" t="s">
        <v>100</v>
      </c>
      <c r="B60" s="115">
        <v>51</v>
      </c>
      <c r="C60" t="s">
        <v>5814</v>
      </c>
      <c r="D60" s="115" t="s">
        <v>25</v>
      </c>
      <c r="E60" s="162">
        <v>43228</v>
      </c>
      <c r="G60" s="126" t="s">
        <v>360</v>
      </c>
      <c r="H60" s="140" t="s">
        <v>360</v>
      </c>
      <c r="I60" s="126" t="s">
        <v>360</v>
      </c>
      <c r="J60" s="126" t="s">
        <v>360</v>
      </c>
      <c r="K60" s="126" t="s">
        <v>360</v>
      </c>
      <c r="L60" s="126"/>
      <c r="M60" s="126" t="s">
        <v>232</v>
      </c>
      <c r="N60" s="140" t="s">
        <v>232</v>
      </c>
      <c r="O60" s="126" t="s">
        <v>232</v>
      </c>
      <c r="P60" s="126" t="s">
        <v>232</v>
      </c>
      <c r="Q60" s="126" t="s">
        <v>232</v>
      </c>
      <c r="R60" s="126"/>
      <c r="S60" s="126" t="s">
        <v>232</v>
      </c>
      <c r="T60" s="140" t="s">
        <v>232</v>
      </c>
      <c r="U60" s="126" t="s">
        <v>232</v>
      </c>
      <c r="V60" s="126" t="s">
        <v>232</v>
      </c>
      <c r="W60" s="126" t="s">
        <v>232</v>
      </c>
      <c r="X60" s="126"/>
      <c r="Z60" s="117" t="s">
        <v>6114</v>
      </c>
    </row>
    <row r="61" spans="1:26" ht="14.5" customHeight="1" x14ac:dyDescent="0.35">
      <c r="A61" t="s">
        <v>100</v>
      </c>
      <c r="B61" s="115">
        <v>52</v>
      </c>
      <c r="C61" t="s">
        <v>5815</v>
      </c>
      <c r="D61" s="115" t="s">
        <v>25</v>
      </c>
      <c r="E61" s="162">
        <v>43228</v>
      </c>
      <c r="G61" s="126" t="s">
        <v>315</v>
      </c>
      <c r="H61" s="140" t="s">
        <v>315</v>
      </c>
      <c r="I61" s="126" t="s">
        <v>315</v>
      </c>
      <c r="J61" s="126">
        <v>10</v>
      </c>
      <c r="K61" s="126">
        <v>10</v>
      </c>
      <c r="L61" s="126"/>
      <c r="M61" s="126" t="s">
        <v>232</v>
      </c>
      <c r="N61" s="140" t="s">
        <v>232</v>
      </c>
      <c r="O61" s="126" t="s">
        <v>232</v>
      </c>
      <c r="P61" s="126" t="s">
        <v>232</v>
      </c>
      <c r="Q61" s="126" t="s">
        <v>232</v>
      </c>
      <c r="R61" s="126"/>
      <c r="S61" s="126" t="s">
        <v>232</v>
      </c>
      <c r="T61" s="140" t="s">
        <v>232</v>
      </c>
      <c r="U61" s="126" t="s">
        <v>232</v>
      </c>
      <c r="V61" s="126" t="s">
        <v>232</v>
      </c>
      <c r="W61" s="126" t="s">
        <v>232</v>
      </c>
      <c r="X61" s="126"/>
      <c r="Z61" s="117" t="s">
        <v>6115</v>
      </c>
    </row>
    <row r="62" spans="1:26" ht="14.5" customHeight="1" x14ac:dyDescent="0.35">
      <c r="A62" t="s">
        <v>100</v>
      </c>
      <c r="B62" s="115">
        <v>53</v>
      </c>
      <c r="C62" t="s">
        <v>5816</v>
      </c>
      <c r="D62" s="115" t="s">
        <v>25</v>
      </c>
      <c r="E62" s="162">
        <v>43228</v>
      </c>
      <c r="G62" s="126" t="s">
        <v>315</v>
      </c>
      <c r="H62" s="140" t="s">
        <v>315</v>
      </c>
      <c r="I62" s="126" t="s">
        <v>315</v>
      </c>
      <c r="J62" s="126" t="s">
        <v>360</v>
      </c>
      <c r="K62" s="126" t="s">
        <v>360</v>
      </c>
      <c r="L62" s="126"/>
      <c r="M62" s="126" t="s">
        <v>232</v>
      </c>
      <c r="N62" s="140" t="s">
        <v>232</v>
      </c>
      <c r="O62" s="126" t="s">
        <v>232</v>
      </c>
      <c r="P62" s="126" t="s">
        <v>232</v>
      </c>
      <c r="Q62" s="126" t="s">
        <v>232</v>
      </c>
      <c r="R62" s="126"/>
      <c r="S62" s="126" t="s">
        <v>232</v>
      </c>
      <c r="T62" s="140" t="s">
        <v>232</v>
      </c>
      <c r="U62" s="126" t="s">
        <v>232</v>
      </c>
      <c r="V62" s="126" t="s">
        <v>232</v>
      </c>
      <c r="W62" s="126" t="s">
        <v>232</v>
      </c>
      <c r="X62" s="126"/>
      <c r="Z62" s="117" t="s">
        <v>6116</v>
      </c>
    </row>
    <row r="63" spans="1:26" ht="14.5" customHeight="1" x14ac:dyDescent="0.35">
      <c r="A63" t="s">
        <v>100</v>
      </c>
      <c r="B63" s="115">
        <v>54</v>
      </c>
      <c r="C63" t="s">
        <v>5817</v>
      </c>
      <c r="D63" s="115" t="s">
        <v>25</v>
      </c>
      <c r="E63" s="162">
        <v>43228</v>
      </c>
      <c r="G63" s="126" t="s">
        <v>315</v>
      </c>
      <c r="H63" s="140" t="s">
        <v>315</v>
      </c>
      <c r="I63" s="126" t="s">
        <v>360</v>
      </c>
      <c r="J63" s="126" t="s">
        <v>360</v>
      </c>
      <c r="K63" s="126" t="s">
        <v>360</v>
      </c>
      <c r="L63" s="126"/>
      <c r="M63" s="126" t="s">
        <v>232</v>
      </c>
      <c r="N63" s="140" t="s">
        <v>232</v>
      </c>
      <c r="O63" s="126" t="s">
        <v>232</v>
      </c>
      <c r="P63" s="126" t="s">
        <v>232</v>
      </c>
      <c r="Q63" s="126" t="s">
        <v>232</v>
      </c>
      <c r="R63" s="126"/>
      <c r="S63" s="126" t="s">
        <v>232</v>
      </c>
      <c r="T63" s="140" t="s">
        <v>232</v>
      </c>
      <c r="U63" s="126" t="s">
        <v>232</v>
      </c>
      <c r="V63" s="126" t="s">
        <v>232</v>
      </c>
      <c r="W63" s="126" t="s">
        <v>232</v>
      </c>
      <c r="X63" s="126"/>
      <c r="Z63" s="117" t="s">
        <v>6117</v>
      </c>
    </row>
    <row r="64" spans="1:26" ht="14.5" customHeight="1" x14ac:dyDescent="0.35">
      <c r="A64" t="s">
        <v>100</v>
      </c>
      <c r="B64" s="115">
        <v>55</v>
      </c>
      <c r="C64" t="s">
        <v>5818</v>
      </c>
      <c r="D64" s="115" t="s">
        <v>25</v>
      </c>
      <c r="E64" s="162">
        <v>43228</v>
      </c>
      <c r="G64" s="126" t="s">
        <v>315</v>
      </c>
      <c r="H64" s="140" t="s">
        <v>315</v>
      </c>
      <c r="I64" s="126" t="s">
        <v>360</v>
      </c>
      <c r="J64" s="126" t="s">
        <v>360</v>
      </c>
      <c r="K64" s="126" t="s">
        <v>360</v>
      </c>
      <c r="L64" s="126"/>
      <c r="M64" s="126" t="s">
        <v>232</v>
      </c>
      <c r="N64" s="140" t="s">
        <v>232</v>
      </c>
      <c r="O64" s="126" t="s">
        <v>232</v>
      </c>
      <c r="P64" s="126" t="s">
        <v>232</v>
      </c>
      <c r="Q64" s="126" t="s">
        <v>232</v>
      </c>
      <c r="R64" s="126"/>
      <c r="S64" s="126" t="s">
        <v>232</v>
      </c>
      <c r="T64" s="140" t="s">
        <v>232</v>
      </c>
      <c r="U64" s="126" t="s">
        <v>232</v>
      </c>
      <c r="V64" s="126" t="s">
        <v>232</v>
      </c>
      <c r="W64" s="126" t="s">
        <v>232</v>
      </c>
      <c r="X64" s="126"/>
      <c r="Z64" s="117" t="s">
        <v>6118</v>
      </c>
    </row>
    <row r="65" spans="1:26" ht="14.5" customHeight="1" x14ac:dyDescent="0.35">
      <c r="A65" t="s">
        <v>100</v>
      </c>
      <c r="B65" s="115">
        <v>56</v>
      </c>
      <c r="C65" t="s">
        <v>5819</v>
      </c>
      <c r="D65" s="115" t="s">
        <v>25</v>
      </c>
      <c r="E65" s="162">
        <v>43228</v>
      </c>
      <c r="G65" s="126" t="s">
        <v>315</v>
      </c>
      <c r="H65" s="140" t="s">
        <v>315</v>
      </c>
      <c r="I65" s="126" t="s">
        <v>315</v>
      </c>
      <c r="J65" s="126">
        <v>120</v>
      </c>
      <c r="K65" s="126">
        <v>120</v>
      </c>
      <c r="L65" s="126"/>
      <c r="M65" s="126">
        <v>0</v>
      </c>
      <c r="N65" s="140">
        <v>0</v>
      </c>
      <c r="O65" s="126">
        <v>0</v>
      </c>
      <c r="P65" s="126">
        <v>0</v>
      </c>
      <c r="Q65" s="126">
        <v>0</v>
      </c>
      <c r="R65" s="126"/>
      <c r="S65" s="126" t="s">
        <v>232</v>
      </c>
      <c r="T65" s="140" t="s">
        <v>232</v>
      </c>
      <c r="U65" s="126" t="s">
        <v>232</v>
      </c>
      <c r="V65" s="126" t="s">
        <v>232</v>
      </c>
      <c r="W65" s="126" t="s">
        <v>232</v>
      </c>
      <c r="X65" s="126"/>
      <c r="Z65" s="117" t="s">
        <v>6119</v>
      </c>
    </row>
    <row r="66" spans="1:26" ht="14.5" customHeight="1" x14ac:dyDescent="0.35">
      <c r="A66" t="s">
        <v>100</v>
      </c>
      <c r="B66" s="115">
        <v>57</v>
      </c>
      <c r="C66" t="s">
        <v>5820</v>
      </c>
      <c r="D66" s="115" t="s">
        <v>25</v>
      </c>
      <c r="E66" s="162">
        <v>43228</v>
      </c>
      <c r="G66" s="126" t="s">
        <v>318</v>
      </c>
      <c r="H66" s="140" t="s">
        <v>318</v>
      </c>
      <c r="I66" s="126" t="s">
        <v>318</v>
      </c>
      <c r="J66" s="126" t="s">
        <v>318</v>
      </c>
      <c r="K66" s="126" t="s">
        <v>318</v>
      </c>
      <c r="L66" s="126"/>
      <c r="M66" s="126">
        <v>-7.9</v>
      </c>
      <c r="N66" s="140">
        <v>-7.1</v>
      </c>
      <c r="O66" s="126" t="s">
        <v>315</v>
      </c>
      <c r="P66" s="126" t="s">
        <v>315</v>
      </c>
      <c r="Q66" s="126" t="s">
        <v>315</v>
      </c>
      <c r="R66" s="126"/>
      <c r="S66" s="126" t="s">
        <v>232</v>
      </c>
      <c r="T66" s="140" t="s">
        <v>232</v>
      </c>
      <c r="U66" s="126" t="s">
        <v>232</v>
      </c>
      <c r="V66" s="126" t="s">
        <v>232</v>
      </c>
      <c r="W66" s="126" t="s">
        <v>232</v>
      </c>
      <c r="X66" s="126"/>
      <c r="Z66" s="117" t="s">
        <v>6120</v>
      </c>
    </row>
    <row r="67" spans="1:26" ht="14.5" customHeight="1" x14ac:dyDescent="0.35">
      <c r="A67" t="s">
        <v>100</v>
      </c>
      <c r="B67" s="115">
        <v>58</v>
      </c>
      <c r="C67" t="s">
        <v>5821</v>
      </c>
      <c r="D67" s="115" t="s">
        <v>25</v>
      </c>
      <c r="E67" s="162">
        <v>43228</v>
      </c>
      <c r="G67" s="126" t="s">
        <v>232</v>
      </c>
      <c r="H67" s="140" t="s">
        <v>232</v>
      </c>
      <c r="I67" s="126" t="s">
        <v>232</v>
      </c>
      <c r="J67" s="126" t="s">
        <v>232</v>
      </c>
      <c r="K67" s="126" t="s">
        <v>232</v>
      </c>
      <c r="L67" s="126"/>
      <c r="M67" s="126" t="s">
        <v>315</v>
      </c>
      <c r="N67" s="140">
        <v>8.3000000000000007</v>
      </c>
      <c r="O67" s="126">
        <v>1.6</v>
      </c>
      <c r="P67" s="126">
        <v>0.2</v>
      </c>
      <c r="Q67" s="126" t="s">
        <v>315</v>
      </c>
      <c r="R67" s="126"/>
      <c r="S67" s="126" t="s">
        <v>232</v>
      </c>
      <c r="T67" s="140" t="s">
        <v>232</v>
      </c>
      <c r="U67" s="126" t="s">
        <v>232</v>
      </c>
      <c r="V67" s="126" t="s">
        <v>232</v>
      </c>
      <c r="W67" s="126" t="s">
        <v>232</v>
      </c>
      <c r="X67" s="126"/>
      <c r="Z67" s="117" t="s">
        <v>6121</v>
      </c>
    </row>
    <row r="68" spans="1:26" ht="14.5" customHeight="1" x14ac:dyDescent="0.35">
      <c r="A68" t="s">
        <v>100</v>
      </c>
      <c r="B68" s="115">
        <v>59</v>
      </c>
      <c r="C68" t="s">
        <v>5822</v>
      </c>
      <c r="D68" s="115" t="s">
        <v>25</v>
      </c>
      <c r="E68" s="162">
        <v>43228</v>
      </c>
      <c r="G68" s="126" t="s">
        <v>232</v>
      </c>
      <c r="H68" s="140" t="s">
        <v>232</v>
      </c>
      <c r="I68" s="126" t="s">
        <v>232</v>
      </c>
      <c r="J68" s="126" t="s">
        <v>232</v>
      </c>
      <c r="K68" s="126" t="s">
        <v>232</v>
      </c>
      <c r="L68" s="126"/>
      <c r="M68" s="126" t="s">
        <v>315</v>
      </c>
      <c r="N68" s="140">
        <v>19.399999999999999</v>
      </c>
      <c r="O68" s="126">
        <v>22.6</v>
      </c>
      <c r="P68" s="126">
        <v>18.899999999999999</v>
      </c>
      <c r="Q68" s="126">
        <v>19.399999999999999</v>
      </c>
      <c r="R68" s="126"/>
      <c r="S68" s="126" t="s">
        <v>315</v>
      </c>
      <c r="T68" s="140">
        <v>0.5</v>
      </c>
      <c r="U68" s="126">
        <v>2.7</v>
      </c>
      <c r="V68" s="126">
        <v>3</v>
      </c>
      <c r="W68" s="126">
        <v>0.3</v>
      </c>
      <c r="X68" s="126"/>
      <c r="Z68" s="117" t="s">
        <v>6122</v>
      </c>
    </row>
    <row r="69" spans="1:26" ht="14.5" customHeight="1" x14ac:dyDescent="0.35">
      <c r="A69" t="s">
        <v>100</v>
      </c>
      <c r="B69" s="115">
        <v>60</v>
      </c>
      <c r="C69" t="s">
        <v>5823</v>
      </c>
      <c r="D69" s="115" t="s">
        <v>25</v>
      </c>
      <c r="E69" s="162">
        <v>43228</v>
      </c>
      <c r="G69" s="126" t="s">
        <v>232</v>
      </c>
      <c r="H69" s="140" t="s">
        <v>232</v>
      </c>
      <c r="I69" s="126" t="s">
        <v>232</v>
      </c>
      <c r="J69" s="126" t="s">
        <v>232</v>
      </c>
      <c r="K69" s="126" t="s">
        <v>232</v>
      </c>
      <c r="L69" s="126"/>
      <c r="M69" s="126" t="s">
        <v>315</v>
      </c>
      <c r="N69" s="140" t="s">
        <v>315</v>
      </c>
      <c r="O69" s="126">
        <v>6.6</v>
      </c>
      <c r="P69" s="126" t="s">
        <v>315</v>
      </c>
      <c r="Q69" s="126" t="s">
        <v>315</v>
      </c>
      <c r="R69" s="126"/>
      <c r="S69" s="126" t="s">
        <v>232</v>
      </c>
      <c r="T69" s="140" t="s">
        <v>232</v>
      </c>
      <c r="U69" s="126" t="s">
        <v>232</v>
      </c>
      <c r="V69" s="126" t="s">
        <v>232</v>
      </c>
      <c r="W69" s="126" t="s">
        <v>232</v>
      </c>
      <c r="X69" s="126"/>
      <c r="Z69" s="117" t="s">
        <v>6123</v>
      </c>
    </row>
    <row r="70" spans="1:26" ht="14.5" customHeight="1" x14ac:dyDescent="0.35">
      <c r="A70" t="s">
        <v>100</v>
      </c>
      <c r="B70" s="115">
        <v>61</v>
      </c>
      <c r="C70" t="s">
        <v>5824</v>
      </c>
      <c r="D70" s="115" t="s">
        <v>25</v>
      </c>
      <c r="E70" s="162">
        <v>43228</v>
      </c>
      <c r="G70" s="126" t="s">
        <v>232</v>
      </c>
      <c r="H70" s="140" t="s">
        <v>232</v>
      </c>
      <c r="I70" s="126" t="s">
        <v>232</v>
      </c>
      <c r="J70" s="126" t="s">
        <v>232</v>
      </c>
      <c r="K70" s="126" t="s">
        <v>232</v>
      </c>
      <c r="L70" s="126"/>
      <c r="M70" s="126" t="s">
        <v>315</v>
      </c>
      <c r="N70" s="140">
        <v>6.2</v>
      </c>
      <c r="O70" s="126">
        <v>14.8</v>
      </c>
      <c r="P70" s="126">
        <v>14.7</v>
      </c>
      <c r="Q70" s="126">
        <v>15.6</v>
      </c>
      <c r="R70" s="126"/>
      <c r="S70" s="126" t="s">
        <v>232</v>
      </c>
      <c r="T70" s="140" t="s">
        <v>232</v>
      </c>
      <c r="U70" s="126" t="s">
        <v>232</v>
      </c>
      <c r="V70" s="126" t="s">
        <v>232</v>
      </c>
      <c r="W70" s="126" t="s">
        <v>232</v>
      </c>
      <c r="X70" s="126"/>
      <c r="Z70" s="117" t="s">
        <v>6124</v>
      </c>
    </row>
    <row r="71" spans="1:26" ht="14.5" customHeight="1" x14ac:dyDescent="0.35">
      <c r="A71" t="s">
        <v>100</v>
      </c>
      <c r="B71" s="115">
        <v>62</v>
      </c>
      <c r="C71" t="s">
        <v>5825</v>
      </c>
      <c r="D71" s="115" t="s">
        <v>25</v>
      </c>
      <c r="E71" s="162">
        <v>43228</v>
      </c>
      <c r="G71" s="126" t="s">
        <v>232</v>
      </c>
      <c r="H71" s="140" t="s">
        <v>232</v>
      </c>
      <c r="I71" s="126" t="s">
        <v>232</v>
      </c>
      <c r="J71" s="126" t="s">
        <v>232</v>
      </c>
      <c r="K71" s="126" t="s">
        <v>232</v>
      </c>
      <c r="L71" s="126"/>
      <c r="M71" s="126" t="s">
        <v>315</v>
      </c>
      <c r="N71" s="140">
        <v>3.2</v>
      </c>
      <c r="O71" s="126">
        <v>3.1</v>
      </c>
      <c r="P71" s="126" t="s">
        <v>315</v>
      </c>
      <c r="Q71" s="126" t="s">
        <v>315</v>
      </c>
      <c r="R71" s="126"/>
      <c r="S71" s="126" t="s">
        <v>232</v>
      </c>
      <c r="T71" s="140" t="s">
        <v>232</v>
      </c>
      <c r="U71" s="126" t="s">
        <v>232</v>
      </c>
      <c r="V71" s="126" t="s">
        <v>232</v>
      </c>
      <c r="W71" s="126" t="s">
        <v>232</v>
      </c>
      <c r="X71" s="126"/>
      <c r="Z71" s="117" t="s">
        <v>6125</v>
      </c>
    </row>
    <row r="72" spans="1:26" ht="14.5" customHeight="1" x14ac:dyDescent="0.35">
      <c r="A72" t="s">
        <v>100</v>
      </c>
      <c r="B72" s="115">
        <v>63</v>
      </c>
      <c r="C72" t="s">
        <v>5826</v>
      </c>
      <c r="D72" s="115" t="s">
        <v>25</v>
      </c>
      <c r="E72" s="162">
        <v>43228</v>
      </c>
      <c r="G72" s="126" t="s">
        <v>232</v>
      </c>
      <c r="H72" s="140" t="s">
        <v>232</v>
      </c>
      <c r="I72" s="126" t="s">
        <v>232</v>
      </c>
      <c r="J72" s="126" t="s">
        <v>232</v>
      </c>
      <c r="K72" s="126" t="s">
        <v>232</v>
      </c>
      <c r="L72" s="126"/>
      <c r="M72" s="126" t="s">
        <v>315</v>
      </c>
      <c r="N72" s="140">
        <v>0.7</v>
      </c>
      <c r="O72" s="126">
        <v>0.7</v>
      </c>
      <c r="P72" s="126">
        <v>0.7</v>
      </c>
      <c r="Q72" s="126">
        <v>0.7</v>
      </c>
      <c r="R72" s="126"/>
      <c r="S72" s="126" t="s">
        <v>232</v>
      </c>
      <c r="T72" s="140" t="s">
        <v>232</v>
      </c>
      <c r="U72" s="126" t="s">
        <v>232</v>
      </c>
      <c r="V72" s="126" t="s">
        <v>232</v>
      </c>
      <c r="W72" s="126" t="s">
        <v>232</v>
      </c>
      <c r="X72" s="126"/>
      <c r="Z72" s="117" t="s">
        <v>6126</v>
      </c>
    </row>
    <row r="73" spans="1:26" ht="14.5" customHeight="1" x14ac:dyDescent="0.35">
      <c r="A73" t="s">
        <v>100</v>
      </c>
      <c r="B73" s="115">
        <v>64</v>
      </c>
      <c r="C73" t="s">
        <v>5827</v>
      </c>
      <c r="D73" s="115" t="s">
        <v>25</v>
      </c>
      <c r="E73" s="162">
        <v>43228</v>
      </c>
      <c r="G73" s="126" t="s">
        <v>232</v>
      </c>
      <c r="H73" s="140" t="s">
        <v>232</v>
      </c>
      <c r="I73" s="126" t="s">
        <v>232</v>
      </c>
      <c r="J73" s="126" t="s">
        <v>232</v>
      </c>
      <c r="K73" s="126" t="s">
        <v>232</v>
      </c>
      <c r="L73" s="126"/>
      <c r="M73" s="126">
        <v>2</v>
      </c>
      <c r="N73" s="140">
        <v>3.1</v>
      </c>
      <c r="O73" s="126">
        <v>3.1</v>
      </c>
      <c r="P73" s="126">
        <v>3.3</v>
      </c>
      <c r="Q73" s="126">
        <v>3.3</v>
      </c>
      <c r="R73" s="126"/>
      <c r="S73" s="126" t="s">
        <v>232</v>
      </c>
      <c r="T73" s="140" t="s">
        <v>232</v>
      </c>
      <c r="U73" s="126" t="s">
        <v>232</v>
      </c>
      <c r="V73" s="126" t="s">
        <v>232</v>
      </c>
      <c r="W73" s="126" t="s">
        <v>232</v>
      </c>
      <c r="X73" s="126"/>
      <c r="Z73" s="117" t="s">
        <v>6127</v>
      </c>
    </row>
    <row r="74" spans="1:26" ht="14.5" customHeight="1" x14ac:dyDescent="0.35">
      <c r="A74" t="s">
        <v>100</v>
      </c>
      <c r="B74" s="115">
        <v>65</v>
      </c>
      <c r="C74" t="s">
        <v>5828</v>
      </c>
      <c r="D74" s="115" t="s">
        <v>25</v>
      </c>
      <c r="E74" s="162">
        <v>43228</v>
      </c>
      <c r="G74" s="126" t="s">
        <v>232</v>
      </c>
      <c r="H74" s="140" t="s">
        <v>232</v>
      </c>
      <c r="I74" s="126" t="s">
        <v>232</v>
      </c>
      <c r="J74" s="126" t="s">
        <v>232</v>
      </c>
      <c r="K74" s="126" t="s">
        <v>232</v>
      </c>
      <c r="L74" s="126"/>
      <c r="M74" s="126" t="s">
        <v>315</v>
      </c>
      <c r="N74" s="140">
        <v>1.5</v>
      </c>
      <c r="O74" s="126">
        <v>5.4</v>
      </c>
      <c r="P74" s="126">
        <v>6.6</v>
      </c>
      <c r="Q74" s="126">
        <v>6.5</v>
      </c>
      <c r="R74" s="126"/>
      <c r="S74" s="126" t="s">
        <v>232</v>
      </c>
      <c r="T74" s="140" t="s">
        <v>232</v>
      </c>
      <c r="U74" s="126" t="s">
        <v>232</v>
      </c>
      <c r="V74" s="126" t="s">
        <v>232</v>
      </c>
      <c r="W74" s="126" t="s">
        <v>232</v>
      </c>
      <c r="X74" s="126"/>
      <c r="Z74" s="117" t="s">
        <v>6128</v>
      </c>
    </row>
    <row r="75" spans="1:26" ht="14.5" customHeight="1" x14ac:dyDescent="0.35">
      <c r="A75" t="s">
        <v>100</v>
      </c>
      <c r="B75" s="115">
        <v>66</v>
      </c>
      <c r="C75" t="s">
        <v>5829</v>
      </c>
      <c r="D75" s="115" t="s">
        <v>25</v>
      </c>
      <c r="E75" s="162">
        <v>43228</v>
      </c>
      <c r="G75" s="126" t="s">
        <v>232</v>
      </c>
      <c r="H75" s="140" t="s">
        <v>232</v>
      </c>
      <c r="I75" s="126" t="s">
        <v>232</v>
      </c>
      <c r="J75" s="126" t="s">
        <v>232</v>
      </c>
      <c r="K75" s="126" t="s">
        <v>232</v>
      </c>
      <c r="L75" s="126"/>
      <c r="M75" s="126">
        <v>0.1</v>
      </c>
      <c r="N75" s="140">
        <v>0.2</v>
      </c>
      <c r="O75" s="126">
        <v>0.1</v>
      </c>
      <c r="P75" s="126">
        <v>0.1</v>
      </c>
      <c r="Q75" s="126">
        <v>0.1</v>
      </c>
      <c r="R75" s="126"/>
      <c r="S75" s="126" t="s">
        <v>232</v>
      </c>
      <c r="T75" s="140" t="s">
        <v>232</v>
      </c>
      <c r="U75" s="126" t="s">
        <v>232</v>
      </c>
      <c r="V75" s="126" t="s">
        <v>232</v>
      </c>
      <c r="W75" s="126" t="s">
        <v>232</v>
      </c>
      <c r="X75" s="126"/>
      <c r="Z75" s="117" t="s">
        <v>6129</v>
      </c>
    </row>
    <row r="76" spans="1:26" ht="14.5" customHeight="1" x14ac:dyDescent="0.35">
      <c r="A76" t="s">
        <v>100</v>
      </c>
      <c r="B76" s="115">
        <v>67</v>
      </c>
      <c r="C76" t="s">
        <v>5830</v>
      </c>
      <c r="D76" s="115" t="s">
        <v>25</v>
      </c>
      <c r="E76" s="162">
        <v>43228</v>
      </c>
      <c r="G76" s="126" t="s">
        <v>232</v>
      </c>
      <c r="H76" s="140" t="s">
        <v>232</v>
      </c>
      <c r="I76" s="126" t="s">
        <v>232</v>
      </c>
      <c r="J76" s="126" t="s">
        <v>232</v>
      </c>
      <c r="K76" s="126" t="s">
        <v>232</v>
      </c>
      <c r="L76" s="126"/>
      <c r="M76" s="126" t="s">
        <v>315</v>
      </c>
      <c r="N76" s="140">
        <v>1.2</v>
      </c>
      <c r="O76" s="126">
        <v>1.3</v>
      </c>
      <c r="P76" s="126">
        <v>1.3</v>
      </c>
      <c r="Q76" s="126">
        <v>1</v>
      </c>
      <c r="R76" s="126"/>
      <c r="S76" s="126" t="s">
        <v>232</v>
      </c>
      <c r="T76" s="140" t="s">
        <v>232</v>
      </c>
      <c r="U76" s="126" t="s">
        <v>232</v>
      </c>
      <c r="V76" s="126" t="s">
        <v>232</v>
      </c>
      <c r="W76" s="126" t="s">
        <v>232</v>
      </c>
      <c r="X76" s="126"/>
      <c r="Z76" s="117" t="s">
        <v>6130</v>
      </c>
    </row>
    <row r="77" spans="1:26" ht="14.5" customHeight="1" x14ac:dyDescent="0.35">
      <c r="A77" t="s">
        <v>100</v>
      </c>
      <c r="B77" s="115">
        <v>68</v>
      </c>
      <c r="C77" t="s">
        <v>5831</v>
      </c>
      <c r="D77" s="115" t="s">
        <v>25</v>
      </c>
      <c r="E77" s="162">
        <v>43228</v>
      </c>
      <c r="G77" s="126" t="s">
        <v>232</v>
      </c>
      <c r="H77" s="140" t="s">
        <v>232</v>
      </c>
      <c r="I77" s="126" t="s">
        <v>232</v>
      </c>
      <c r="J77" s="126" t="s">
        <v>232</v>
      </c>
      <c r="K77" s="126" t="s">
        <v>232</v>
      </c>
      <c r="L77" s="126"/>
      <c r="M77" s="126">
        <v>20</v>
      </c>
      <c r="N77" s="140" t="s">
        <v>315</v>
      </c>
      <c r="O77" s="126" t="s">
        <v>315</v>
      </c>
      <c r="P77" s="126" t="s">
        <v>315</v>
      </c>
      <c r="Q77" s="126" t="s">
        <v>315</v>
      </c>
      <c r="R77" s="126"/>
      <c r="S77" s="126" t="s">
        <v>232</v>
      </c>
      <c r="T77" s="140" t="s">
        <v>232</v>
      </c>
      <c r="U77" s="126" t="s">
        <v>232</v>
      </c>
      <c r="V77" s="126" t="s">
        <v>232</v>
      </c>
      <c r="W77" s="126" t="s">
        <v>232</v>
      </c>
      <c r="X77" s="126"/>
      <c r="Z77" s="117" t="s">
        <v>6131</v>
      </c>
    </row>
    <row r="78" spans="1:26" ht="14.5" customHeight="1" x14ac:dyDescent="0.35">
      <c r="A78" t="s">
        <v>100</v>
      </c>
      <c r="B78" s="115">
        <v>69</v>
      </c>
      <c r="C78" t="s">
        <v>5832</v>
      </c>
      <c r="D78" s="115" t="s">
        <v>25</v>
      </c>
      <c r="E78" s="162">
        <v>43228</v>
      </c>
      <c r="G78" s="126" t="s">
        <v>232</v>
      </c>
      <c r="H78" s="140" t="s">
        <v>232</v>
      </c>
      <c r="I78" s="126" t="s">
        <v>232</v>
      </c>
      <c r="J78" s="126" t="s">
        <v>232</v>
      </c>
      <c r="K78" s="126" t="s">
        <v>232</v>
      </c>
      <c r="L78" s="126"/>
      <c r="M78" s="126">
        <v>-2.8</v>
      </c>
      <c r="N78" s="140">
        <v>-4.7</v>
      </c>
      <c r="O78" s="126">
        <v>-4.3</v>
      </c>
      <c r="P78" s="126">
        <v>-3.9</v>
      </c>
      <c r="Q78" s="126">
        <v>-3.9</v>
      </c>
      <c r="R78" s="126"/>
      <c r="S78" s="126" t="s">
        <v>337</v>
      </c>
      <c r="T78" s="140" t="s">
        <v>337</v>
      </c>
      <c r="U78" s="126" t="s">
        <v>337</v>
      </c>
      <c r="V78" s="126" t="s">
        <v>337</v>
      </c>
      <c r="W78" s="126" t="s">
        <v>337</v>
      </c>
      <c r="X78" s="126"/>
      <c r="Z78" s="117" t="s">
        <v>6132</v>
      </c>
    </row>
    <row r="79" spans="1:26" ht="14.5" customHeight="1" x14ac:dyDescent="0.35">
      <c r="A79" t="s">
        <v>100</v>
      </c>
      <c r="B79" s="115">
        <v>70</v>
      </c>
      <c r="C79" t="s">
        <v>5833</v>
      </c>
      <c r="D79" s="115" t="s">
        <v>25</v>
      </c>
      <c r="E79" s="162">
        <v>43228</v>
      </c>
      <c r="G79" s="126" t="s">
        <v>232</v>
      </c>
      <c r="H79" s="140" t="s">
        <v>232</v>
      </c>
      <c r="I79" s="126" t="s">
        <v>232</v>
      </c>
      <c r="J79" s="126" t="s">
        <v>232</v>
      </c>
      <c r="K79" s="126" t="s">
        <v>232</v>
      </c>
      <c r="L79" s="126"/>
      <c r="M79" s="126" t="s">
        <v>315</v>
      </c>
      <c r="N79" s="140" t="s">
        <v>315</v>
      </c>
      <c r="O79" s="126" t="s">
        <v>315</v>
      </c>
      <c r="P79" s="126" t="s">
        <v>315</v>
      </c>
      <c r="Q79" s="126" t="s">
        <v>315</v>
      </c>
      <c r="R79" s="126"/>
      <c r="S79" s="126" t="s">
        <v>232</v>
      </c>
      <c r="T79" s="140" t="s">
        <v>232</v>
      </c>
      <c r="U79" s="126" t="s">
        <v>232</v>
      </c>
      <c r="V79" s="126" t="s">
        <v>232</v>
      </c>
      <c r="W79" s="126" t="s">
        <v>232</v>
      </c>
      <c r="X79" s="126"/>
      <c r="Z79" s="117" t="s">
        <v>6133</v>
      </c>
    </row>
    <row r="80" spans="1:26" ht="14.5" customHeight="1" x14ac:dyDescent="0.35">
      <c r="A80" t="s">
        <v>100</v>
      </c>
      <c r="B80" s="115">
        <v>71</v>
      </c>
      <c r="C80" t="s">
        <v>5834</v>
      </c>
      <c r="D80" s="115" t="s">
        <v>25</v>
      </c>
      <c r="E80" s="162">
        <v>43228</v>
      </c>
      <c r="G80" s="126" t="s">
        <v>232</v>
      </c>
      <c r="H80" s="140" t="s">
        <v>232</v>
      </c>
      <c r="I80" s="126" t="s">
        <v>232</v>
      </c>
      <c r="J80" s="126" t="s">
        <v>232</v>
      </c>
      <c r="K80" s="126" t="s">
        <v>232</v>
      </c>
      <c r="L80" s="126"/>
      <c r="M80" s="126" t="s">
        <v>315</v>
      </c>
      <c r="N80" s="140">
        <v>0.4</v>
      </c>
      <c r="O80" s="126" t="s">
        <v>315</v>
      </c>
      <c r="P80" s="126" t="s">
        <v>315</v>
      </c>
      <c r="Q80" s="126" t="s">
        <v>315</v>
      </c>
      <c r="R80" s="126"/>
      <c r="S80" s="126" t="s">
        <v>315</v>
      </c>
      <c r="T80" s="140">
        <v>0.2</v>
      </c>
      <c r="U80" s="126" t="s">
        <v>315</v>
      </c>
      <c r="V80" s="126" t="s">
        <v>315</v>
      </c>
      <c r="W80" s="126" t="s">
        <v>315</v>
      </c>
      <c r="X80" s="126"/>
      <c r="Z80" s="117" t="s">
        <v>6134</v>
      </c>
    </row>
    <row r="81" spans="1:26" ht="14.5" customHeight="1" x14ac:dyDescent="0.35">
      <c r="A81" t="s">
        <v>100</v>
      </c>
      <c r="B81" s="115">
        <v>72</v>
      </c>
      <c r="C81" t="s">
        <v>5835</v>
      </c>
      <c r="D81" s="115" t="s">
        <v>25</v>
      </c>
      <c r="E81" s="162">
        <v>43228</v>
      </c>
      <c r="G81" s="126" t="s">
        <v>232</v>
      </c>
      <c r="H81" s="140" t="s">
        <v>232</v>
      </c>
      <c r="I81" s="126" t="s">
        <v>232</v>
      </c>
      <c r="J81" s="126" t="s">
        <v>232</v>
      </c>
      <c r="K81" s="126" t="s">
        <v>232</v>
      </c>
      <c r="L81" s="126"/>
      <c r="M81" s="126" t="s">
        <v>315</v>
      </c>
      <c r="N81" s="140" t="s">
        <v>315</v>
      </c>
      <c r="O81" s="126" t="s">
        <v>315</v>
      </c>
      <c r="P81" s="126" t="s">
        <v>315</v>
      </c>
      <c r="Q81" s="126" t="s">
        <v>315</v>
      </c>
      <c r="R81" s="126"/>
      <c r="S81" s="126" t="s">
        <v>232</v>
      </c>
      <c r="T81" s="140" t="s">
        <v>232</v>
      </c>
      <c r="U81" s="126" t="s">
        <v>232</v>
      </c>
      <c r="V81" s="126" t="s">
        <v>232</v>
      </c>
      <c r="W81" s="126" t="s">
        <v>232</v>
      </c>
      <c r="X81" s="126"/>
      <c r="Z81" s="117" t="s">
        <v>6135</v>
      </c>
    </row>
    <row r="82" spans="1:26" ht="14.5" customHeight="1" x14ac:dyDescent="0.35">
      <c r="A82" t="s">
        <v>100</v>
      </c>
      <c r="B82" s="115">
        <v>73</v>
      </c>
      <c r="C82" t="s">
        <v>5836</v>
      </c>
      <c r="D82" s="115" t="s">
        <v>25</v>
      </c>
      <c r="E82" s="162">
        <v>43228</v>
      </c>
      <c r="G82" s="126" t="s">
        <v>232</v>
      </c>
      <c r="H82" s="140" t="s">
        <v>232</v>
      </c>
      <c r="I82" s="126" t="s">
        <v>232</v>
      </c>
      <c r="J82" s="126" t="s">
        <v>232</v>
      </c>
      <c r="K82" s="126" t="s">
        <v>232</v>
      </c>
      <c r="L82" s="126"/>
      <c r="M82" s="126">
        <v>-6</v>
      </c>
      <c r="N82" s="140">
        <v>3</v>
      </c>
      <c r="O82" s="126">
        <v>8.1999999999999993</v>
      </c>
      <c r="P82" s="126">
        <v>8.3000000000000007</v>
      </c>
      <c r="Q82" s="126">
        <v>8.4</v>
      </c>
      <c r="R82" s="126"/>
      <c r="S82" s="126" t="s">
        <v>232</v>
      </c>
      <c r="T82" s="140" t="s">
        <v>232</v>
      </c>
      <c r="U82" s="126" t="s">
        <v>232</v>
      </c>
      <c r="V82" s="126" t="s">
        <v>232</v>
      </c>
      <c r="W82" s="126" t="s">
        <v>232</v>
      </c>
      <c r="X82" s="126"/>
      <c r="Z82" s="117" t="s">
        <v>6136</v>
      </c>
    </row>
    <row r="83" spans="1:26" ht="14.5" customHeight="1" x14ac:dyDescent="0.35">
      <c r="A83" t="s">
        <v>100</v>
      </c>
      <c r="B83" s="115">
        <v>74</v>
      </c>
      <c r="C83" t="s">
        <v>5837</v>
      </c>
      <c r="D83" s="115" t="s">
        <v>25</v>
      </c>
      <c r="E83" s="162">
        <v>43228</v>
      </c>
      <c r="G83" s="126" t="s">
        <v>232</v>
      </c>
      <c r="H83" s="140" t="s">
        <v>232</v>
      </c>
      <c r="I83" s="126" t="s">
        <v>232</v>
      </c>
      <c r="J83" s="126" t="s">
        <v>232</v>
      </c>
      <c r="K83" s="126" t="s">
        <v>232</v>
      </c>
      <c r="L83" s="126"/>
      <c r="M83" s="126">
        <v>0.1</v>
      </c>
      <c r="N83" s="140">
        <v>1.5</v>
      </c>
      <c r="O83" s="126" t="s">
        <v>315</v>
      </c>
      <c r="P83" s="126" t="s">
        <v>315</v>
      </c>
      <c r="Q83" s="126" t="s">
        <v>315</v>
      </c>
      <c r="R83" s="126"/>
      <c r="S83" s="126" t="s">
        <v>232</v>
      </c>
      <c r="T83" s="140" t="s">
        <v>232</v>
      </c>
      <c r="U83" s="126" t="s">
        <v>232</v>
      </c>
      <c r="V83" s="126" t="s">
        <v>232</v>
      </c>
      <c r="W83" s="126" t="s">
        <v>232</v>
      </c>
      <c r="X83" s="126"/>
      <c r="Z83" s="117" t="s">
        <v>6137</v>
      </c>
    </row>
    <row r="84" spans="1:26" ht="14.5" customHeight="1" x14ac:dyDescent="0.35">
      <c r="A84" t="s">
        <v>100</v>
      </c>
      <c r="B84" s="115">
        <v>75</v>
      </c>
      <c r="C84" t="s">
        <v>5838</v>
      </c>
      <c r="D84" s="115" t="s">
        <v>25</v>
      </c>
      <c r="E84" s="162">
        <v>43228</v>
      </c>
      <c r="G84" s="126" t="s">
        <v>232</v>
      </c>
      <c r="H84" s="140" t="s">
        <v>232</v>
      </c>
      <c r="I84" s="126" t="s">
        <v>232</v>
      </c>
      <c r="J84" s="126" t="s">
        <v>232</v>
      </c>
      <c r="K84" s="126" t="s">
        <v>232</v>
      </c>
      <c r="L84" s="126"/>
      <c r="M84" s="126">
        <v>-2.7</v>
      </c>
      <c r="N84" s="140">
        <v>2.9</v>
      </c>
      <c r="O84" s="126">
        <v>1.9</v>
      </c>
      <c r="P84" s="126" t="s">
        <v>315</v>
      </c>
      <c r="Q84" s="126" t="s">
        <v>315</v>
      </c>
      <c r="R84" s="126"/>
      <c r="S84" s="126" t="s">
        <v>232</v>
      </c>
      <c r="T84" s="140" t="s">
        <v>232</v>
      </c>
      <c r="U84" s="126" t="s">
        <v>232</v>
      </c>
      <c r="V84" s="126" t="s">
        <v>232</v>
      </c>
      <c r="W84" s="126" t="s">
        <v>232</v>
      </c>
      <c r="X84" s="126"/>
      <c r="Z84" s="117" t="s">
        <v>6138</v>
      </c>
    </row>
    <row r="85" spans="1:26" ht="14.5" customHeight="1" x14ac:dyDescent="0.35">
      <c r="A85" t="s">
        <v>100</v>
      </c>
      <c r="B85" s="115">
        <v>76</v>
      </c>
      <c r="C85" t="s">
        <v>5839</v>
      </c>
      <c r="D85" s="115" t="s">
        <v>25</v>
      </c>
      <c r="E85" s="162">
        <v>43228</v>
      </c>
      <c r="G85" s="126" t="s">
        <v>232</v>
      </c>
      <c r="H85" s="140" t="s">
        <v>232</v>
      </c>
      <c r="I85" s="126" t="s">
        <v>232</v>
      </c>
      <c r="J85" s="126" t="s">
        <v>232</v>
      </c>
      <c r="K85" s="126" t="s">
        <v>232</v>
      </c>
      <c r="L85" s="126"/>
      <c r="M85" s="126" t="s">
        <v>315</v>
      </c>
      <c r="N85" s="140">
        <v>1.5</v>
      </c>
      <c r="O85" s="126">
        <v>2.7</v>
      </c>
      <c r="P85" s="126">
        <v>3.7</v>
      </c>
      <c r="Q85" s="126" t="s">
        <v>315</v>
      </c>
      <c r="R85" s="126"/>
      <c r="S85" s="126" t="s">
        <v>232</v>
      </c>
      <c r="T85" s="140" t="s">
        <v>232</v>
      </c>
      <c r="U85" s="126" t="s">
        <v>232</v>
      </c>
      <c r="V85" s="126" t="s">
        <v>232</v>
      </c>
      <c r="W85" s="126" t="s">
        <v>232</v>
      </c>
      <c r="X85" s="126"/>
      <c r="Z85" s="117" t="s">
        <v>6139</v>
      </c>
    </row>
    <row r="86" spans="1:26" ht="14.5" customHeight="1" x14ac:dyDescent="0.35">
      <c r="A86" t="s">
        <v>100</v>
      </c>
      <c r="B86" s="115">
        <v>77</v>
      </c>
      <c r="C86" t="s">
        <v>5840</v>
      </c>
      <c r="D86" s="115" t="s">
        <v>25</v>
      </c>
      <c r="E86" s="162">
        <v>43228</v>
      </c>
      <c r="G86" s="126" t="s">
        <v>232</v>
      </c>
      <c r="H86" s="140" t="s">
        <v>232</v>
      </c>
      <c r="I86" s="126" t="s">
        <v>232</v>
      </c>
      <c r="J86" s="126" t="s">
        <v>232</v>
      </c>
      <c r="K86" s="126" t="s">
        <v>232</v>
      </c>
      <c r="L86" s="126"/>
      <c r="M86" s="126" t="s">
        <v>315</v>
      </c>
      <c r="N86" s="140">
        <v>11.7</v>
      </c>
      <c r="O86" s="126">
        <v>5.9</v>
      </c>
      <c r="P86" s="126" t="s">
        <v>315</v>
      </c>
      <c r="Q86" s="126" t="s">
        <v>315</v>
      </c>
      <c r="R86" s="126"/>
      <c r="S86" s="126" t="s">
        <v>232</v>
      </c>
      <c r="T86" s="140" t="s">
        <v>232</v>
      </c>
      <c r="U86" s="126" t="s">
        <v>232</v>
      </c>
      <c r="V86" s="126" t="s">
        <v>232</v>
      </c>
      <c r="W86" s="126" t="s">
        <v>232</v>
      </c>
      <c r="X86" s="126"/>
      <c r="Z86" s="117" t="s">
        <v>6140</v>
      </c>
    </row>
    <row r="87" spans="1:26" ht="14.5" customHeight="1" x14ac:dyDescent="0.35">
      <c r="A87" t="s">
        <v>100</v>
      </c>
      <c r="B87" s="115">
        <v>78</v>
      </c>
      <c r="C87" t="s">
        <v>5841</v>
      </c>
      <c r="D87" s="115" t="s">
        <v>25</v>
      </c>
      <c r="E87" s="162">
        <v>43228</v>
      </c>
      <c r="G87" s="126" t="s">
        <v>232</v>
      </c>
      <c r="H87" s="140" t="s">
        <v>232</v>
      </c>
      <c r="I87" s="126" t="s">
        <v>232</v>
      </c>
      <c r="J87" s="126" t="s">
        <v>232</v>
      </c>
      <c r="K87" s="126" t="s">
        <v>232</v>
      </c>
      <c r="L87" s="126"/>
      <c r="M87" s="126" t="s">
        <v>315</v>
      </c>
      <c r="N87" s="140" t="s">
        <v>315</v>
      </c>
      <c r="O87" s="126">
        <v>35</v>
      </c>
      <c r="P87" s="126">
        <v>35</v>
      </c>
      <c r="Q87" s="126">
        <v>35</v>
      </c>
      <c r="R87" s="126"/>
      <c r="S87" s="126" t="s">
        <v>232</v>
      </c>
      <c r="T87" s="140" t="s">
        <v>232</v>
      </c>
      <c r="U87" s="126" t="s">
        <v>232</v>
      </c>
      <c r="V87" s="126" t="s">
        <v>232</v>
      </c>
      <c r="W87" s="126" t="s">
        <v>232</v>
      </c>
      <c r="X87" s="126"/>
      <c r="Z87" s="117" t="s">
        <v>6141</v>
      </c>
    </row>
    <row r="88" spans="1:26" ht="14.5" customHeight="1" x14ac:dyDescent="0.35">
      <c r="A88" t="s">
        <v>100</v>
      </c>
      <c r="B88" s="115">
        <v>79</v>
      </c>
      <c r="C88" t="s">
        <v>5842</v>
      </c>
      <c r="D88" s="115" t="s">
        <v>25</v>
      </c>
      <c r="E88" s="162">
        <v>43228</v>
      </c>
      <c r="G88" s="126" t="s">
        <v>232</v>
      </c>
      <c r="H88" s="140" t="s">
        <v>232</v>
      </c>
      <c r="I88" s="126" t="s">
        <v>232</v>
      </c>
      <c r="J88" s="126" t="s">
        <v>232</v>
      </c>
      <c r="K88" s="126" t="s">
        <v>232</v>
      </c>
      <c r="L88" s="126"/>
      <c r="M88" s="126" t="s">
        <v>315</v>
      </c>
      <c r="N88" s="140">
        <v>3.5</v>
      </c>
      <c r="O88" s="126">
        <v>3.6</v>
      </c>
      <c r="P88" s="126">
        <v>3.4</v>
      </c>
      <c r="Q88" s="126">
        <v>3.2</v>
      </c>
      <c r="R88" s="126"/>
      <c r="S88" s="126" t="s">
        <v>315</v>
      </c>
      <c r="T88" s="140">
        <v>0.5</v>
      </c>
      <c r="U88" s="126" t="s">
        <v>315</v>
      </c>
      <c r="V88" s="126" t="s">
        <v>315</v>
      </c>
      <c r="W88" s="126" t="s">
        <v>315</v>
      </c>
      <c r="X88" s="126"/>
      <c r="Z88" s="117" t="s">
        <v>6142</v>
      </c>
    </row>
    <row r="89" spans="1:26" ht="14.5" customHeight="1" x14ac:dyDescent="0.35">
      <c r="A89" t="s">
        <v>100</v>
      </c>
      <c r="B89" s="115">
        <v>80</v>
      </c>
      <c r="C89" t="s">
        <v>5843</v>
      </c>
      <c r="D89" s="115" t="s">
        <v>25</v>
      </c>
      <c r="E89" s="162">
        <v>43228</v>
      </c>
      <c r="G89" s="126" t="s">
        <v>232</v>
      </c>
      <c r="H89" s="140" t="s">
        <v>232</v>
      </c>
      <c r="I89" s="126" t="s">
        <v>232</v>
      </c>
      <c r="J89" s="126" t="s">
        <v>232</v>
      </c>
      <c r="K89" s="126" t="s">
        <v>232</v>
      </c>
      <c r="L89" s="126"/>
      <c r="M89" s="126">
        <v>-12.8</v>
      </c>
      <c r="N89" s="140">
        <v>10.1</v>
      </c>
      <c r="O89" s="126">
        <v>9.5</v>
      </c>
      <c r="P89" s="126">
        <v>6.7</v>
      </c>
      <c r="Q89" s="126">
        <v>4.4000000000000004</v>
      </c>
      <c r="R89" s="126"/>
      <c r="S89" s="126" t="s">
        <v>232</v>
      </c>
      <c r="T89" s="140" t="s">
        <v>232</v>
      </c>
      <c r="U89" s="126" t="s">
        <v>232</v>
      </c>
      <c r="V89" s="126" t="s">
        <v>232</v>
      </c>
      <c r="W89" s="126" t="s">
        <v>232</v>
      </c>
      <c r="X89" s="126"/>
      <c r="Z89" s="117" t="s">
        <v>6143</v>
      </c>
    </row>
    <row r="90" spans="1:26" ht="14.5" customHeight="1" x14ac:dyDescent="0.35">
      <c r="A90" t="s">
        <v>100</v>
      </c>
      <c r="B90" s="115">
        <v>81</v>
      </c>
      <c r="C90" t="s">
        <v>5844</v>
      </c>
      <c r="D90" s="115" t="s">
        <v>25</v>
      </c>
      <c r="E90" s="162">
        <v>43228</v>
      </c>
      <c r="G90" s="126" t="s">
        <v>232</v>
      </c>
      <c r="H90" s="140" t="s">
        <v>232</v>
      </c>
      <c r="I90" s="126" t="s">
        <v>232</v>
      </c>
      <c r="J90" s="126" t="s">
        <v>232</v>
      </c>
      <c r="K90" s="126" t="s">
        <v>232</v>
      </c>
      <c r="L90" s="126"/>
      <c r="M90" s="126" t="s">
        <v>315</v>
      </c>
      <c r="N90" s="140" t="s">
        <v>315</v>
      </c>
      <c r="O90" s="126" t="s">
        <v>315</v>
      </c>
      <c r="P90" s="126" t="s">
        <v>315</v>
      </c>
      <c r="Q90" s="126" t="s">
        <v>315</v>
      </c>
      <c r="R90" s="126"/>
      <c r="S90" s="126" t="s">
        <v>232</v>
      </c>
      <c r="T90" s="140" t="s">
        <v>232</v>
      </c>
      <c r="U90" s="126" t="s">
        <v>232</v>
      </c>
      <c r="V90" s="126" t="s">
        <v>232</v>
      </c>
      <c r="W90" s="126" t="s">
        <v>232</v>
      </c>
      <c r="X90" s="126"/>
      <c r="Z90" s="117" t="s">
        <v>6144</v>
      </c>
    </row>
    <row r="91" spans="1:26" ht="14.5" customHeight="1" x14ac:dyDescent="0.35">
      <c r="A91" t="s">
        <v>100</v>
      </c>
      <c r="B91" s="115">
        <v>82</v>
      </c>
      <c r="C91" t="s">
        <v>5845</v>
      </c>
      <c r="D91" s="115" t="s">
        <v>25</v>
      </c>
      <c r="E91" s="162">
        <v>43228</v>
      </c>
      <c r="G91" s="126" t="s">
        <v>232</v>
      </c>
      <c r="H91" s="140" t="s">
        <v>232</v>
      </c>
      <c r="I91" s="126" t="s">
        <v>232</v>
      </c>
      <c r="J91" s="126" t="s">
        <v>232</v>
      </c>
      <c r="K91" s="126" t="s">
        <v>232</v>
      </c>
      <c r="L91" s="126"/>
      <c r="M91" s="126" t="s">
        <v>315</v>
      </c>
      <c r="N91" s="140" t="s">
        <v>315</v>
      </c>
      <c r="O91" s="126" t="s">
        <v>315</v>
      </c>
      <c r="P91" s="126" t="s">
        <v>315</v>
      </c>
      <c r="Q91" s="126" t="s">
        <v>315</v>
      </c>
      <c r="R91" s="126"/>
      <c r="S91" s="126" t="s">
        <v>232</v>
      </c>
      <c r="T91" s="140" t="s">
        <v>232</v>
      </c>
      <c r="U91" s="126" t="s">
        <v>232</v>
      </c>
      <c r="V91" s="126" t="s">
        <v>232</v>
      </c>
      <c r="W91" s="126" t="s">
        <v>232</v>
      </c>
      <c r="X91" s="126"/>
      <c r="Z91" s="117" t="s">
        <v>6145</v>
      </c>
    </row>
    <row r="92" spans="1:26" ht="14.5" customHeight="1" x14ac:dyDescent="0.35">
      <c r="A92" t="s">
        <v>100</v>
      </c>
      <c r="B92" s="115">
        <v>83</v>
      </c>
      <c r="C92" t="s">
        <v>5846</v>
      </c>
      <c r="D92" s="115" t="s">
        <v>25</v>
      </c>
      <c r="E92" s="162">
        <v>43228</v>
      </c>
      <c r="G92" s="126" t="s">
        <v>232</v>
      </c>
      <c r="H92" s="140" t="s">
        <v>232</v>
      </c>
      <c r="I92" s="126" t="s">
        <v>232</v>
      </c>
      <c r="J92" s="126" t="s">
        <v>232</v>
      </c>
      <c r="K92" s="126" t="s">
        <v>232</v>
      </c>
      <c r="L92" s="126"/>
      <c r="M92" s="126" t="s">
        <v>315</v>
      </c>
      <c r="N92" s="140" t="s">
        <v>315</v>
      </c>
      <c r="O92" s="126" t="s">
        <v>315</v>
      </c>
      <c r="P92" s="126" t="s">
        <v>315</v>
      </c>
      <c r="Q92" s="126" t="s">
        <v>315</v>
      </c>
      <c r="R92" s="126"/>
      <c r="S92" s="126" t="s">
        <v>232</v>
      </c>
      <c r="T92" s="140" t="s">
        <v>232</v>
      </c>
      <c r="U92" s="126" t="s">
        <v>232</v>
      </c>
      <c r="V92" s="126" t="s">
        <v>232</v>
      </c>
      <c r="W92" s="126" t="s">
        <v>232</v>
      </c>
      <c r="X92" s="126"/>
      <c r="Z92" s="117" t="s">
        <v>6146</v>
      </c>
    </row>
    <row r="93" spans="1:26" ht="14.5" customHeight="1" x14ac:dyDescent="0.35">
      <c r="A93" t="s">
        <v>100</v>
      </c>
      <c r="B93" s="115">
        <v>84</v>
      </c>
      <c r="C93" t="s">
        <v>5847</v>
      </c>
      <c r="D93" s="115" t="s">
        <v>25</v>
      </c>
      <c r="E93" s="162">
        <v>43228</v>
      </c>
      <c r="G93" s="126" t="s">
        <v>232</v>
      </c>
      <c r="H93" s="140" t="s">
        <v>232</v>
      </c>
      <c r="I93" s="126" t="s">
        <v>232</v>
      </c>
      <c r="J93" s="126" t="s">
        <v>232</v>
      </c>
      <c r="K93" s="126" t="s">
        <v>232</v>
      </c>
      <c r="L93" s="126"/>
      <c r="M93" s="126">
        <v>500</v>
      </c>
      <c r="N93" s="140">
        <v>-205.6</v>
      </c>
      <c r="O93" s="126">
        <v>-94</v>
      </c>
      <c r="P93" s="126">
        <v>-94</v>
      </c>
      <c r="Q93" s="126">
        <v>-94</v>
      </c>
      <c r="R93" s="126"/>
      <c r="S93" s="126" t="s">
        <v>232</v>
      </c>
      <c r="T93" s="140" t="s">
        <v>232</v>
      </c>
      <c r="U93" s="126" t="s">
        <v>232</v>
      </c>
      <c r="V93" s="126" t="s">
        <v>232</v>
      </c>
      <c r="W93" s="126" t="s">
        <v>232</v>
      </c>
      <c r="X93" s="126"/>
      <c r="Z93" s="117" t="s">
        <v>6147</v>
      </c>
    </row>
    <row r="94" spans="1:26" ht="14.5" customHeight="1" x14ac:dyDescent="0.35">
      <c r="A94" t="s">
        <v>100</v>
      </c>
      <c r="B94" s="115">
        <v>85</v>
      </c>
      <c r="C94" t="s">
        <v>5848</v>
      </c>
      <c r="D94" s="115" t="s">
        <v>25</v>
      </c>
      <c r="E94" s="162">
        <v>43228</v>
      </c>
      <c r="G94" s="126" t="s">
        <v>232</v>
      </c>
      <c r="H94" s="140" t="s">
        <v>232</v>
      </c>
      <c r="I94" s="126" t="s">
        <v>232</v>
      </c>
      <c r="J94" s="126" t="s">
        <v>232</v>
      </c>
      <c r="K94" s="126" t="s">
        <v>232</v>
      </c>
      <c r="L94" s="126"/>
      <c r="M94" s="126" t="s">
        <v>315</v>
      </c>
      <c r="N94" s="140" t="s">
        <v>315</v>
      </c>
      <c r="O94" s="126" t="s">
        <v>315</v>
      </c>
      <c r="P94" s="126" t="s">
        <v>315</v>
      </c>
      <c r="Q94" s="126" t="s">
        <v>315</v>
      </c>
      <c r="R94" s="126"/>
      <c r="S94" s="126" t="s">
        <v>232</v>
      </c>
      <c r="T94" s="140" t="s">
        <v>232</v>
      </c>
      <c r="U94" s="126" t="s">
        <v>232</v>
      </c>
      <c r="V94" s="126" t="s">
        <v>232</v>
      </c>
      <c r="W94" s="126" t="s">
        <v>232</v>
      </c>
      <c r="X94" s="126"/>
      <c r="Z94" s="117" t="s">
        <v>6148</v>
      </c>
    </row>
    <row r="95" spans="1:26" ht="14.5" customHeight="1" x14ac:dyDescent="0.35">
      <c r="A95" t="s">
        <v>100</v>
      </c>
      <c r="B95" s="115">
        <v>86</v>
      </c>
      <c r="C95" t="s">
        <v>5849</v>
      </c>
      <c r="D95" s="115" t="s">
        <v>25</v>
      </c>
      <c r="E95" s="162">
        <v>43228</v>
      </c>
      <c r="G95" s="126" t="s">
        <v>232</v>
      </c>
      <c r="H95" s="140" t="s">
        <v>232</v>
      </c>
      <c r="I95" s="126" t="s">
        <v>232</v>
      </c>
      <c r="J95" s="126" t="s">
        <v>232</v>
      </c>
      <c r="K95" s="126" t="s">
        <v>232</v>
      </c>
      <c r="L95" s="126"/>
      <c r="M95" s="126" t="s">
        <v>315</v>
      </c>
      <c r="N95" s="140" t="s">
        <v>315</v>
      </c>
      <c r="O95" s="126" t="s">
        <v>315</v>
      </c>
      <c r="P95" s="126" t="s">
        <v>315</v>
      </c>
      <c r="Q95" s="126" t="s">
        <v>315</v>
      </c>
      <c r="R95" s="126"/>
      <c r="S95" s="126" t="s">
        <v>232</v>
      </c>
      <c r="T95" s="140" t="s">
        <v>232</v>
      </c>
      <c r="U95" s="126" t="s">
        <v>232</v>
      </c>
      <c r="V95" s="126" t="s">
        <v>232</v>
      </c>
      <c r="W95" s="126" t="s">
        <v>232</v>
      </c>
      <c r="X95" s="126"/>
      <c r="Z95" s="117" t="s">
        <v>6149</v>
      </c>
    </row>
    <row r="96" spans="1:26" ht="14.5" customHeight="1" x14ac:dyDescent="0.35">
      <c r="A96" t="s">
        <v>100</v>
      </c>
      <c r="B96" s="115">
        <v>87</v>
      </c>
      <c r="C96" t="s">
        <v>5850</v>
      </c>
      <c r="D96" s="115" t="s">
        <v>25</v>
      </c>
      <c r="E96" s="162">
        <v>43228</v>
      </c>
      <c r="G96" s="126" t="s">
        <v>315</v>
      </c>
      <c r="H96" s="140">
        <v>5.2</v>
      </c>
      <c r="I96" s="126">
        <v>5.5</v>
      </c>
      <c r="J96" s="126">
        <v>20.9</v>
      </c>
      <c r="K96" s="126">
        <v>21.1</v>
      </c>
      <c r="L96" s="126"/>
      <c r="M96" s="126" t="s">
        <v>315</v>
      </c>
      <c r="N96" s="140">
        <v>3.2</v>
      </c>
      <c r="O96" s="126">
        <v>3</v>
      </c>
      <c r="P96" s="126">
        <v>2.9</v>
      </c>
      <c r="Q96" s="126">
        <v>2.9</v>
      </c>
      <c r="R96" s="126"/>
      <c r="S96" s="126" t="s">
        <v>315</v>
      </c>
      <c r="T96" s="140">
        <v>1.8</v>
      </c>
      <c r="U96" s="126">
        <v>3</v>
      </c>
      <c r="V96" s="126">
        <v>1.5</v>
      </c>
      <c r="W96" s="126">
        <v>0.3</v>
      </c>
      <c r="X96" s="126"/>
      <c r="Z96" s="117" t="s">
        <v>6150</v>
      </c>
    </row>
    <row r="97" spans="1:26" ht="14.5" customHeight="1" x14ac:dyDescent="0.35">
      <c r="A97" t="s">
        <v>100</v>
      </c>
      <c r="B97" s="115">
        <v>88</v>
      </c>
      <c r="C97" t="s">
        <v>5851</v>
      </c>
      <c r="D97" s="115" t="s">
        <v>25</v>
      </c>
      <c r="E97" s="162">
        <v>43228</v>
      </c>
      <c r="G97" s="126" t="s">
        <v>232</v>
      </c>
      <c r="H97" s="140" t="s">
        <v>232</v>
      </c>
      <c r="I97" s="126" t="s">
        <v>232</v>
      </c>
      <c r="J97" s="126" t="s">
        <v>232</v>
      </c>
      <c r="K97" s="126" t="s">
        <v>232</v>
      </c>
      <c r="L97" s="126"/>
      <c r="M97" s="126" t="s">
        <v>315</v>
      </c>
      <c r="N97" s="140" t="s">
        <v>315</v>
      </c>
      <c r="O97" s="126">
        <v>-2</v>
      </c>
      <c r="P97" s="126">
        <v>-2</v>
      </c>
      <c r="Q97" s="126">
        <v>-2</v>
      </c>
      <c r="R97" s="126"/>
      <c r="S97" s="126" t="s">
        <v>232</v>
      </c>
      <c r="T97" s="140" t="s">
        <v>232</v>
      </c>
      <c r="U97" s="126" t="s">
        <v>232</v>
      </c>
      <c r="V97" s="126" t="s">
        <v>232</v>
      </c>
      <c r="W97" s="126" t="s">
        <v>232</v>
      </c>
      <c r="X97" s="126"/>
      <c r="Z97" s="117" t="s">
        <v>6151</v>
      </c>
    </row>
    <row r="98" spans="1:26" ht="14.5" customHeight="1" x14ac:dyDescent="0.35">
      <c r="A98" t="s">
        <v>100</v>
      </c>
      <c r="B98" s="115">
        <v>89</v>
      </c>
      <c r="C98" t="s">
        <v>5852</v>
      </c>
      <c r="D98" s="115" t="s">
        <v>25</v>
      </c>
      <c r="E98" s="162">
        <v>43228</v>
      </c>
      <c r="G98" s="126" t="s">
        <v>315</v>
      </c>
      <c r="H98" s="140">
        <v>0.2</v>
      </c>
      <c r="I98" s="126">
        <v>0.7</v>
      </c>
      <c r="J98" s="126">
        <v>1.1000000000000001</v>
      </c>
      <c r="K98" s="126">
        <v>2</v>
      </c>
      <c r="L98" s="126"/>
      <c r="M98" s="126" t="s">
        <v>315</v>
      </c>
      <c r="N98" s="140">
        <v>1</v>
      </c>
      <c r="O98" s="126">
        <v>2.5</v>
      </c>
      <c r="P98" s="126">
        <v>2</v>
      </c>
      <c r="Q98" s="126">
        <v>2</v>
      </c>
      <c r="R98" s="126"/>
      <c r="S98" s="126" t="s">
        <v>315</v>
      </c>
      <c r="T98" s="140">
        <v>0.3</v>
      </c>
      <c r="U98" s="126">
        <v>0.1</v>
      </c>
      <c r="V98" s="126">
        <v>0.6</v>
      </c>
      <c r="W98" s="126" t="s">
        <v>315</v>
      </c>
      <c r="X98" s="126"/>
      <c r="Z98" s="117" t="s">
        <v>6152</v>
      </c>
    </row>
    <row r="99" spans="1:26" ht="14.5" customHeight="1" x14ac:dyDescent="0.35">
      <c r="A99" t="s">
        <v>100</v>
      </c>
      <c r="B99" s="115">
        <v>90</v>
      </c>
      <c r="C99" t="s">
        <v>5853</v>
      </c>
      <c r="D99" s="115" t="s">
        <v>25</v>
      </c>
      <c r="E99" s="162">
        <v>43228</v>
      </c>
      <c r="G99" s="126" t="s">
        <v>232</v>
      </c>
      <c r="H99" s="140" t="s">
        <v>232</v>
      </c>
      <c r="I99" s="126" t="s">
        <v>232</v>
      </c>
      <c r="J99" s="126" t="s">
        <v>232</v>
      </c>
      <c r="K99" s="126" t="s">
        <v>232</v>
      </c>
      <c r="L99" s="126"/>
      <c r="M99" s="126" t="s">
        <v>315</v>
      </c>
      <c r="N99" s="140">
        <v>4.7</v>
      </c>
      <c r="O99" s="126">
        <v>5.4</v>
      </c>
      <c r="P99" s="126">
        <v>1.6</v>
      </c>
      <c r="Q99" s="126" t="s">
        <v>315</v>
      </c>
      <c r="R99" s="126"/>
      <c r="S99" s="126" t="s">
        <v>232</v>
      </c>
      <c r="T99" s="140" t="s">
        <v>232</v>
      </c>
      <c r="U99" s="126" t="s">
        <v>232</v>
      </c>
      <c r="V99" s="126" t="s">
        <v>232</v>
      </c>
      <c r="W99" s="126" t="s">
        <v>232</v>
      </c>
      <c r="X99" s="126"/>
      <c r="Z99" s="117" t="s">
        <v>6153</v>
      </c>
    </row>
    <row r="100" spans="1:26" ht="14.5" customHeight="1" x14ac:dyDescent="0.35">
      <c r="A100" t="s">
        <v>100</v>
      </c>
      <c r="B100" s="115">
        <v>91</v>
      </c>
      <c r="C100" t="s">
        <v>5854</v>
      </c>
      <c r="D100" s="115" t="s">
        <v>25</v>
      </c>
      <c r="E100" s="162">
        <v>43228</v>
      </c>
      <c r="G100" s="126" t="s">
        <v>232</v>
      </c>
      <c r="H100" s="140" t="s">
        <v>232</v>
      </c>
      <c r="I100" s="126" t="s">
        <v>232</v>
      </c>
      <c r="J100" s="126" t="s">
        <v>232</v>
      </c>
      <c r="K100" s="126" t="s">
        <v>232</v>
      </c>
      <c r="L100" s="126"/>
      <c r="M100" s="126" t="s">
        <v>315</v>
      </c>
      <c r="N100" s="140" t="s">
        <v>315</v>
      </c>
      <c r="O100" s="126" t="s">
        <v>315</v>
      </c>
      <c r="P100" s="126" t="s">
        <v>315</v>
      </c>
      <c r="Q100" s="126" t="s">
        <v>315</v>
      </c>
      <c r="R100" s="126"/>
      <c r="S100" s="126" t="s">
        <v>232</v>
      </c>
      <c r="T100" s="140" t="s">
        <v>232</v>
      </c>
      <c r="U100" s="126" t="s">
        <v>232</v>
      </c>
      <c r="V100" s="126" t="s">
        <v>232</v>
      </c>
      <c r="W100" s="126" t="s">
        <v>232</v>
      </c>
      <c r="X100" s="126"/>
      <c r="Z100" s="117" t="s">
        <v>6154</v>
      </c>
    </row>
    <row r="101" spans="1:26" ht="14.5" customHeight="1" x14ac:dyDescent="0.35">
      <c r="A101" t="s">
        <v>100</v>
      </c>
      <c r="B101" s="115">
        <v>92</v>
      </c>
      <c r="C101" t="s">
        <v>5855</v>
      </c>
      <c r="D101" s="115" t="s">
        <v>25</v>
      </c>
      <c r="E101" s="162">
        <v>43228</v>
      </c>
      <c r="G101" s="126" t="s">
        <v>232</v>
      </c>
      <c r="H101" s="140" t="s">
        <v>232</v>
      </c>
      <c r="I101" s="126" t="s">
        <v>232</v>
      </c>
      <c r="J101" s="126" t="s">
        <v>232</v>
      </c>
      <c r="K101" s="126" t="s">
        <v>232</v>
      </c>
      <c r="L101" s="126"/>
      <c r="M101" s="126" t="s">
        <v>315</v>
      </c>
      <c r="N101" s="140">
        <v>-7.9</v>
      </c>
      <c r="O101" s="126">
        <v>-15.9</v>
      </c>
      <c r="P101" s="126">
        <v>-17.899999999999999</v>
      </c>
      <c r="Q101" s="126">
        <v>-24</v>
      </c>
      <c r="R101" s="126"/>
      <c r="S101" s="126" t="s">
        <v>315</v>
      </c>
      <c r="T101" s="140">
        <v>0.7</v>
      </c>
      <c r="U101" s="126">
        <v>0.7</v>
      </c>
      <c r="V101" s="126">
        <v>0.7</v>
      </c>
      <c r="W101" s="126">
        <v>0.7</v>
      </c>
      <c r="X101" s="126"/>
      <c r="Z101" s="117" t="s">
        <v>6155</v>
      </c>
    </row>
    <row r="102" spans="1:26" ht="14.5" customHeight="1" x14ac:dyDescent="0.35">
      <c r="A102" t="s">
        <v>100</v>
      </c>
      <c r="B102" s="115">
        <v>93</v>
      </c>
      <c r="C102" t="s">
        <v>5856</v>
      </c>
      <c r="D102" s="115" t="s">
        <v>25</v>
      </c>
      <c r="E102" s="162">
        <v>43228</v>
      </c>
      <c r="G102" s="126" t="s">
        <v>232</v>
      </c>
      <c r="H102" s="140" t="s">
        <v>232</v>
      </c>
      <c r="I102" s="126" t="s">
        <v>232</v>
      </c>
      <c r="J102" s="126" t="s">
        <v>232</v>
      </c>
      <c r="K102" s="126" t="s">
        <v>232</v>
      </c>
      <c r="L102" s="126"/>
      <c r="M102" s="126" t="s">
        <v>318</v>
      </c>
      <c r="N102" s="140" t="s">
        <v>318</v>
      </c>
      <c r="O102" s="126" t="s">
        <v>318</v>
      </c>
      <c r="P102" s="126" t="s">
        <v>318</v>
      </c>
      <c r="Q102" s="126" t="s">
        <v>318</v>
      </c>
      <c r="R102" s="126"/>
      <c r="S102" s="126" t="s">
        <v>232</v>
      </c>
      <c r="T102" s="140" t="s">
        <v>232</v>
      </c>
      <c r="U102" s="126" t="s">
        <v>232</v>
      </c>
      <c r="V102" s="126" t="s">
        <v>232</v>
      </c>
      <c r="W102" s="126" t="s">
        <v>232</v>
      </c>
      <c r="X102" s="126"/>
      <c r="Z102" s="117" t="s">
        <v>6156</v>
      </c>
    </row>
    <row r="103" spans="1:26" ht="14.5" customHeight="1" x14ac:dyDescent="0.35">
      <c r="A103" t="s">
        <v>100</v>
      </c>
      <c r="B103" s="115">
        <v>94</v>
      </c>
      <c r="C103" t="s">
        <v>5857</v>
      </c>
      <c r="D103" s="115" t="s">
        <v>25</v>
      </c>
      <c r="E103" s="162">
        <v>43228</v>
      </c>
      <c r="G103" s="126" t="s">
        <v>232</v>
      </c>
      <c r="H103" s="140" t="s">
        <v>232</v>
      </c>
      <c r="I103" s="126" t="s">
        <v>232</v>
      </c>
      <c r="J103" s="126" t="s">
        <v>232</v>
      </c>
      <c r="K103" s="126" t="s">
        <v>232</v>
      </c>
      <c r="L103" s="126"/>
      <c r="M103" s="126" t="s">
        <v>315</v>
      </c>
      <c r="N103" s="140">
        <v>-4</v>
      </c>
      <c r="O103" s="126">
        <v>-5.5</v>
      </c>
      <c r="P103" s="126">
        <v>-5.8</v>
      </c>
      <c r="Q103" s="126">
        <v>-5.9</v>
      </c>
      <c r="R103" s="126"/>
      <c r="S103" s="126" t="s">
        <v>232</v>
      </c>
      <c r="T103" s="140" t="s">
        <v>232</v>
      </c>
      <c r="U103" s="126" t="s">
        <v>232</v>
      </c>
      <c r="V103" s="126" t="s">
        <v>232</v>
      </c>
      <c r="W103" s="126" t="s">
        <v>232</v>
      </c>
      <c r="X103" s="126"/>
      <c r="Z103" s="117" t="s">
        <v>6157</v>
      </c>
    </row>
    <row r="104" spans="1:26" ht="14.5" customHeight="1" x14ac:dyDescent="0.35">
      <c r="A104" t="s">
        <v>100</v>
      </c>
      <c r="B104" s="115">
        <v>95</v>
      </c>
      <c r="C104" t="s">
        <v>5858</v>
      </c>
      <c r="D104" s="115" t="s">
        <v>25</v>
      </c>
      <c r="E104" s="162">
        <v>43228</v>
      </c>
      <c r="G104" s="126" t="s">
        <v>315</v>
      </c>
      <c r="H104" s="140" t="s">
        <v>337</v>
      </c>
      <c r="I104" s="126">
        <v>0.2</v>
      </c>
      <c r="J104" s="126">
        <v>0.3</v>
      </c>
      <c r="K104" s="126">
        <v>0.6</v>
      </c>
      <c r="L104" s="126"/>
      <c r="M104" s="126">
        <v>2.5</v>
      </c>
      <c r="N104" s="140">
        <v>8.6</v>
      </c>
      <c r="O104" s="126">
        <v>20.5</v>
      </c>
      <c r="P104" s="126">
        <v>37.9</v>
      </c>
      <c r="Q104" s="126">
        <v>55.2</v>
      </c>
      <c r="R104" s="126"/>
      <c r="S104" s="126" t="s">
        <v>232</v>
      </c>
      <c r="T104" s="140" t="s">
        <v>232</v>
      </c>
      <c r="U104" s="126" t="s">
        <v>232</v>
      </c>
      <c r="V104" s="126" t="s">
        <v>232</v>
      </c>
      <c r="W104" s="126" t="s">
        <v>232</v>
      </c>
      <c r="X104" s="126"/>
      <c r="Z104" s="117" t="s">
        <v>6158</v>
      </c>
    </row>
    <row r="105" spans="1:26" ht="14.5" customHeight="1" x14ac:dyDescent="0.35">
      <c r="A105" t="s">
        <v>100</v>
      </c>
      <c r="B105" s="115">
        <v>96</v>
      </c>
      <c r="C105" t="s">
        <v>5859</v>
      </c>
      <c r="D105" s="115" t="s">
        <v>25</v>
      </c>
      <c r="E105" s="162">
        <v>43228</v>
      </c>
      <c r="G105" s="126" t="s">
        <v>232</v>
      </c>
      <c r="H105" s="140" t="s">
        <v>232</v>
      </c>
      <c r="I105" s="126" t="s">
        <v>232</v>
      </c>
      <c r="J105" s="126" t="s">
        <v>232</v>
      </c>
      <c r="K105" s="126" t="s">
        <v>232</v>
      </c>
      <c r="L105" s="126"/>
      <c r="M105" s="126" t="s">
        <v>315</v>
      </c>
      <c r="N105" s="140">
        <v>11.8</v>
      </c>
      <c r="O105" s="126">
        <v>9.8000000000000007</v>
      </c>
      <c r="P105" s="126">
        <v>4.9000000000000004</v>
      </c>
      <c r="Q105" s="126">
        <v>2</v>
      </c>
      <c r="R105" s="126"/>
      <c r="S105" s="126" t="s">
        <v>315</v>
      </c>
      <c r="T105" s="140">
        <v>7.6</v>
      </c>
      <c r="U105" s="126" t="s">
        <v>315</v>
      </c>
      <c r="V105" s="126" t="s">
        <v>315</v>
      </c>
      <c r="W105" s="126" t="s">
        <v>315</v>
      </c>
      <c r="X105" s="126"/>
      <c r="Z105" s="117" t="s">
        <v>6159</v>
      </c>
    </row>
    <row r="106" spans="1:26" ht="14.5" customHeight="1" x14ac:dyDescent="0.35">
      <c r="A106" t="s">
        <v>100</v>
      </c>
      <c r="B106" s="115">
        <v>97</v>
      </c>
      <c r="C106" t="s">
        <v>5860</v>
      </c>
      <c r="D106" s="115" t="s">
        <v>25</v>
      </c>
      <c r="E106" s="162">
        <v>43228</v>
      </c>
      <c r="G106" s="126" t="s">
        <v>232</v>
      </c>
      <c r="H106" s="140" t="s">
        <v>232</v>
      </c>
      <c r="I106" s="126" t="s">
        <v>232</v>
      </c>
      <c r="J106" s="126" t="s">
        <v>232</v>
      </c>
      <c r="K106" s="126" t="s">
        <v>232</v>
      </c>
      <c r="L106" s="126"/>
      <c r="M106" s="126">
        <v>250</v>
      </c>
      <c r="N106" s="140" t="s">
        <v>315</v>
      </c>
      <c r="O106" s="126" t="s">
        <v>315</v>
      </c>
      <c r="P106" s="126" t="s">
        <v>315</v>
      </c>
      <c r="Q106" s="126" t="s">
        <v>315</v>
      </c>
      <c r="R106" s="126"/>
      <c r="S106" s="126" t="s">
        <v>232</v>
      </c>
      <c r="T106" s="140" t="s">
        <v>232</v>
      </c>
      <c r="U106" s="126" t="s">
        <v>232</v>
      </c>
      <c r="V106" s="126" t="s">
        <v>232</v>
      </c>
      <c r="W106" s="126" t="s">
        <v>232</v>
      </c>
      <c r="X106" s="126"/>
      <c r="Z106" s="117" t="s">
        <v>6160</v>
      </c>
    </row>
    <row r="107" spans="1:26" ht="14.5" customHeight="1" x14ac:dyDescent="0.35">
      <c r="A107" t="s">
        <v>100</v>
      </c>
      <c r="B107" s="115">
        <v>98</v>
      </c>
      <c r="C107" t="s">
        <v>5861</v>
      </c>
      <c r="D107" s="115" t="s">
        <v>25</v>
      </c>
      <c r="E107" s="162">
        <v>43228</v>
      </c>
      <c r="G107" s="126" t="s">
        <v>232</v>
      </c>
      <c r="H107" s="140" t="s">
        <v>232</v>
      </c>
      <c r="I107" s="126" t="s">
        <v>232</v>
      </c>
      <c r="J107" s="126" t="s">
        <v>232</v>
      </c>
      <c r="K107" s="126" t="s">
        <v>232</v>
      </c>
      <c r="L107" s="126"/>
      <c r="M107" s="126" t="s">
        <v>315</v>
      </c>
      <c r="N107" s="140">
        <v>4.4000000000000004</v>
      </c>
      <c r="O107" s="126">
        <v>4.3</v>
      </c>
      <c r="P107" s="126">
        <v>4.3</v>
      </c>
      <c r="Q107" s="126">
        <v>4.4000000000000004</v>
      </c>
      <c r="R107" s="126"/>
      <c r="S107" s="126" t="s">
        <v>232</v>
      </c>
      <c r="T107" s="140" t="s">
        <v>232</v>
      </c>
      <c r="U107" s="126" t="s">
        <v>232</v>
      </c>
      <c r="V107" s="126" t="s">
        <v>232</v>
      </c>
      <c r="W107" s="126" t="s">
        <v>232</v>
      </c>
      <c r="X107" s="126"/>
      <c r="Z107" s="117" t="s">
        <v>6161</v>
      </c>
    </row>
    <row r="108" spans="1:26" ht="14.5" customHeight="1" x14ac:dyDescent="0.35">
      <c r="A108" t="s">
        <v>100</v>
      </c>
      <c r="B108" s="115">
        <v>99</v>
      </c>
      <c r="C108" t="s">
        <v>5862</v>
      </c>
      <c r="D108" s="115" t="s">
        <v>25</v>
      </c>
      <c r="E108" s="162">
        <v>43228</v>
      </c>
      <c r="G108" s="126" t="s">
        <v>232</v>
      </c>
      <c r="H108" s="140" t="s">
        <v>232</v>
      </c>
      <c r="I108" s="126" t="s">
        <v>232</v>
      </c>
      <c r="J108" s="126" t="s">
        <v>232</v>
      </c>
      <c r="K108" s="126" t="s">
        <v>232</v>
      </c>
      <c r="L108" s="126"/>
      <c r="M108" s="126" t="s">
        <v>315</v>
      </c>
      <c r="N108" s="140" t="s">
        <v>315</v>
      </c>
      <c r="O108" s="126" t="s">
        <v>315</v>
      </c>
      <c r="P108" s="126" t="s">
        <v>315</v>
      </c>
      <c r="Q108" s="126" t="s">
        <v>315</v>
      </c>
      <c r="R108" s="126"/>
      <c r="S108" s="126" t="s">
        <v>232</v>
      </c>
      <c r="T108" s="140" t="s">
        <v>232</v>
      </c>
      <c r="U108" s="126" t="s">
        <v>232</v>
      </c>
      <c r="V108" s="126" t="s">
        <v>232</v>
      </c>
      <c r="W108" s="126" t="s">
        <v>232</v>
      </c>
      <c r="X108" s="126"/>
      <c r="Z108" s="117" t="s">
        <v>6162</v>
      </c>
    </row>
    <row r="109" spans="1:26" ht="14.5" customHeight="1" x14ac:dyDescent="0.35">
      <c r="A109" t="s">
        <v>100</v>
      </c>
      <c r="B109" s="115">
        <v>100</v>
      </c>
      <c r="C109" t="s">
        <v>5863</v>
      </c>
      <c r="D109" s="115" t="s">
        <v>25</v>
      </c>
      <c r="E109" s="162">
        <v>43228</v>
      </c>
      <c r="G109" s="126" t="s">
        <v>232</v>
      </c>
      <c r="H109" s="140" t="s">
        <v>232</v>
      </c>
      <c r="I109" s="126" t="s">
        <v>232</v>
      </c>
      <c r="J109" s="126" t="s">
        <v>232</v>
      </c>
      <c r="K109" s="126" t="s">
        <v>232</v>
      </c>
      <c r="L109" s="126"/>
      <c r="M109" s="126">
        <v>199.2</v>
      </c>
      <c r="N109" s="140">
        <v>5.5</v>
      </c>
      <c r="O109" s="126">
        <v>25.6</v>
      </c>
      <c r="P109" s="126">
        <v>76.400000000000006</v>
      </c>
      <c r="Q109" s="126">
        <v>86.6</v>
      </c>
      <c r="R109" s="126"/>
      <c r="S109" s="126" t="s">
        <v>232</v>
      </c>
      <c r="T109" s="140" t="s">
        <v>232</v>
      </c>
      <c r="U109" s="126" t="s">
        <v>232</v>
      </c>
      <c r="V109" s="126" t="s">
        <v>232</v>
      </c>
      <c r="W109" s="126" t="s">
        <v>232</v>
      </c>
      <c r="X109" s="126"/>
      <c r="Z109" s="117" t="s">
        <v>6163</v>
      </c>
    </row>
    <row r="110" spans="1:26" ht="14.5" customHeight="1" x14ac:dyDescent="0.35">
      <c r="A110" t="s">
        <v>100</v>
      </c>
      <c r="B110" s="115">
        <v>101</v>
      </c>
      <c r="C110" t="s">
        <v>5864</v>
      </c>
      <c r="D110" s="115" t="s">
        <v>25</v>
      </c>
      <c r="E110" s="162">
        <v>43228</v>
      </c>
      <c r="G110" s="126" t="s">
        <v>232</v>
      </c>
      <c r="H110" s="140" t="s">
        <v>232</v>
      </c>
      <c r="I110" s="126" t="s">
        <v>232</v>
      </c>
      <c r="J110" s="126" t="s">
        <v>232</v>
      </c>
      <c r="K110" s="126" t="s">
        <v>232</v>
      </c>
      <c r="L110" s="126"/>
      <c r="M110" s="126" t="s">
        <v>315</v>
      </c>
      <c r="N110" s="140">
        <v>61.7</v>
      </c>
      <c r="O110" s="126">
        <v>61.7</v>
      </c>
      <c r="P110" s="126">
        <v>61.7</v>
      </c>
      <c r="Q110" s="126">
        <v>61.7</v>
      </c>
      <c r="R110" s="126"/>
      <c r="S110" s="126" t="s">
        <v>232</v>
      </c>
      <c r="T110" s="140" t="s">
        <v>232</v>
      </c>
      <c r="U110" s="126" t="s">
        <v>232</v>
      </c>
      <c r="V110" s="126" t="s">
        <v>232</v>
      </c>
      <c r="W110" s="126" t="s">
        <v>232</v>
      </c>
      <c r="X110" s="126"/>
      <c r="Z110" s="117" t="s">
        <v>6164</v>
      </c>
    </row>
    <row r="111" spans="1:26" ht="14.5" customHeight="1" x14ac:dyDescent="0.35">
      <c r="A111" t="s">
        <v>100</v>
      </c>
      <c r="B111" s="115">
        <v>102</v>
      </c>
      <c r="C111" t="s">
        <v>5865</v>
      </c>
      <c r="D111" s="115" t="s">
        <v>25</v>
      </c>
      <c r="E111" s="162">
        <v>43228</v>
      </c>
      <c r="G111" s="126" t="s">
        <v>232</v>
      </c>
      <c r="H111" s="140" t="s">
        <v>232</v>
      </c>
      <c r="I111" s="126" t="s">
        <v>232</v>
      </c>
      <c r="J111" s="126" t="s">
        <v>232</v>
      </c>
      <c r="K111" s="126" t="s">
        <v>232</v>
      </c>
      <c r="L111" s="126"/>
      <c r="M111" s="126" t="s">
        <v>315</v>
      </c>
      <c r="N111" s="140">
        <v>-1.1000000000000001</v>
      </c>
      <c r="O111" s="126">
        <v>-2.1</v>
      </c>
      <c r="P111" s="126">
        <v>-1.9</v>
      </c>
      <c r="Q111" s="126">
        <v>-3.2</v>
      </c>
      <c r="R111" s="126"/>
      <c r="S111" s="126" t="s">
        <v>232</v>
      </c>
      <c r="T111" s="140" t="s">
        <v>232</v>
      </c>
      <c r="U111" s="126" t="s">
        <v>232</v>
      </c>
      <c r="V111" s="126" t="s">
        <v>232</v>
      </c>
      <c r="W111" s="126" t="s">
        <v>232</v>
      </c>
      <c r="X111" s="126"/>
      <c r="Z111" s="117" t="s">
        <v>6165</v>
      </c>
    </row>
    <row r="112" spans="1:26" ht="14.5" customHeight="1" x14ac:dyDescent="0.35">
      <c r="A112" t="s">
        <v>100</v>
      </c>
      <c r="B112" s="115">
        <v>103</v>
      </c>
      <c r="C112" t="s">
        <v>5866</v>
      </c>
      <c r="D112" s="115" t="s">
        <v>25</v>
      </c>
      <c r="E112" s="162">
        <v>43228</v>
      </c>
      <c r="G112" s="126" t="s">
        <v>232</v>
      </c>
      <c r="H112" s="140" t="s">
        <v>232</v>
      </c>
      <c r="I112" s="126" t="s">
        <v>232</v>
      </c>
      <c r="J112" s="126" t="s">
        <v>232</v>
      </c>
      <c r="K112" s="126" t="s">
        <v>232</v>
      </c>
      <c r="L112" s="126"/>
      <c r="M112" s="126">
        <v>-1</v>
      </c>
      <c r="N112" s="140">
        <v>1</v>
      </c>
      <c r="O112" s="126" t="s">
        <v>315</v>
      </c>
      <c r="P112" s="126" t="s">
        <v>315</v>
      </c>
      <c r="Q112" s="126">
        <v>-1</v>
      </c>
      <c r="R112" s="126"/>
      <c r="S112" s="126" t="s">
        <v>232</v>
      </c>
      <c r="T112" s="140" t="s">
        <v>232</v>
      </c>
      <c r="U112" s="126" t="s">
        <v>232</v>
      </c>
      <c r="V112" s="126" t="s">
        <v>232</v>
      </c>
      <c r="W112" s="126" t="s">
        <v>232</v>
      </c>
      <c r="X112" s="126"/>
      <c r="Z112" s="117" t="s">
        <v>6166</v>
      </c>
    </row>
    <row r="113" spans="1:26" ht="14.5" customHeight="1" x14ac:dyDescent="0.35">
      <c r="A113" t="s">
        <v>100</v>
      </c>
      <c r="B113" s="115">
        <v>104</v>
      </c>
      <c r="C113" t="s">
        <v>5867</v>
      </c>
      <c r="D113" s="115" t="s">
        <v>25</v>
      </c>
      <c r="E113" s="162">
        <v>43228</v>
      </c>
      <c r="G113" s="126" t="s">
        <v>232</v>
      </c>
      <c r="H113" s="140" t="s">
        <v>232</v>
      </c>
      <c r="I113" s="126" t="s">
        <v>232</v>
      </c>
      <c r="J113" s="126" t="s">
        <v>232</v>
      </c>
      <c r="K113" s="126" t="s">
        <v>232</v>
      </c>
      <c r="L113" s="126"/>
      <c r="M113" s="126">
        <v>3.7</v>
      </c>
      <c r="N113" s="140">
        <v>2.4</v>
      </c>
      <c r="O113" s="126" t="s">
        <v>315</v>
      </c>
      <c r="P113" s="126" t="s">
        <v>315</v>
      </c>
      <c r="Q113" s="126" t="s">
        <v>315</v>
      </c>
      <c r="R113" s="126"/>
      <c r="S113" s="126" t="s">
        <v>232</v>
      </c>
      <c r="T113" s="140" t="s">
        <v>232</v>
      </c>
      <c r="U113" s="126" t="s">
        <v>232</v>
      </c>
      <c r="V113" s="126" t="s">
        <v>232</v>
      </c>
      <c r="W113" s="126" t="s">
        <v>232</v>
      </c>
      <c r="X113" s="126"/>
      <c r="Z113" s="117" t="s">
        <v>6167</v>
      </c>
    </row>
    <row r="114" spans="1:26" ht="14.5" customHeight="1" x14ac:dyDescent="0.35">
      <c r="A114" t="s">
        <v>100</v>
      </c>
      <c r="B114" s="115">
        <v>105</v>
      </c>
      <c r="C114" t="s">
        <v>5868</v>
      </c>
      <c r="D114" s="115" t="s">
        <v>25</v>
      </c>
      <c r="E114" s="162">
        <v>43228</v>
      </c>
      <c r="G114" s="126" t="s">
        <v>315</v>
      </c>
      <c r="H114" s="140" t="s">
        <v>315</v>
      </c>
      <c r="I114" s="126">
        <v>0.1</v>
      </c>
      <c r="J114" s="126">
        <v>0.3</v>
      </c>
      <c r="K114" s="126">
        <v>0.6</v>
      </c>
      <c r="L114" s="126"/>
      <c r="M114" s="126" t="s">
        <v>315</v>
      </c>
      <c r="N114" s="140">
        <v>6.4</v>
      </c>
      <c r="O114" s="126">
        <v>16.5</v>
      </c>
      <c r="P114" s="126">
        <v>30.9</v>
      </c>
      <c r="Q114" s="126">
        <v>43.1</v>
      </c>
      <c r="R114" s="126"/>
      <c r="S114" s="126" t="s">
        <v>232</v>
      </c>
      <c r="T114" s="140" t="s">
        <v>232</v>
      </c>
      <c r="U114" s="126" t="s">
        <v>232</v>
      </c>
      <c r="V114" s="126" t="s">
        <v>232</v>
      </c>
      <c r="W114" s="126" t="s">
        <v>232</v>
      </c>
      <c r="X114" s="126"/>
      <c r="Z114" s="117" t="s">
        <v>6168</v>
      </c>
    </row>
    <row r="115" spans="1:26" ht="14.5" customHeight="1" x14ac:dyDescent="0.35">
      <c r="A115" t="s">
        <v>100</v>
      </c>
      <c r="B115" s="115">
        <v>106</v>
      </c>
      <c r="C115" t="s">
        <v>5869</v>
      </c>
      <c r="D115" s="115" t="s">
        <v>25</v>
      </c>
      <c r="E115" s="162">
        <v>43228</v>
      </c>
      <c r="G115" s="126" t="s">
        <v>315</v>
      </c>
      <c r="H115" s="140">
        <v>1.7</v>
      </c>
      <c r="I115" s="126">
        <v>5.5</v>
      </c>
      <c r="J115" s="126">
        <v>8.6999999999999993</v>
      </c>
      <c r="K115" s="126">
        <v>12.4</v>
      </c>
      <c r="L115" s="126"/>
      <c r="M115" s="126" t="s">
        <v>315</v>
      </c>
      <c r="N115" s="140">
        <v>6.4</v>
      </c>
      <c r="O115" s="126">
        <v>5.7</v>
      </c>
      <c r="P115" s="126">
        <v>5.7</v>
      </c>
      <c r="Q115" s="126">
        <v>5.7</v>
      </c>
      <c r="R115" s="126"/>
      <c r="S115" s="126" t="s">
        <v>315</v>
      </c>
      <c r="T115" s="140">
        <v>0.8</v>
      </c>
      <c r="U115" s="126" t="s">
        <v>315</v>
      </c>
      <c r="V115" s="126" t="s">
        <v>315</v>
      </c>
      <c r="W115" s="126" t="s">
        <v>315</v>
      </c>
      <c r="X115" s="126"/>
      <c r="Z115" s="117" t="s">
        <v>6169</v>
      </c>
    </row>
    <row r="116" spans="1:26" ht="14.5" customHeight="1" x14ac:dyDescent="0.35">
      <c r="A116" t="s">
        <v>100</v>
      </c>
      <c r="B116" s="115">
        <v>107</v>
      </c>
      <c r="C116" t="s">
        <v>5870</v>
      </c>
      <c r="D116" s="115" t="s">
        <v>25</v>
      </c>
      <c r="E116" s="162">
        <v>43228</v>
      </c>
      <c r="G116" s="126" t="s">
        <v>232</v>
      </c>
      <c r="H116" s="140" t="s">
        <v>232</v>
      </c>
      <c r="I116" s="126" t="s">
        <v>232</v>
      </c>
      <c r="J116" s="126" t="s">
        <v>232</v>
      </c>
      <c r="K116" s="126" t="s">
        <v>232</v>
      </c>
      <c r="L116" s="126"/>
      <c r="M116" s="126" t="s">
        <v>315</v>
      </c>
      <c r="N116" s="140" t="s">
        <v>315</v>
      </c>
      <c r="O116" s="126" t="s">
        <v>315</v>
      </c>
      <c r="P116" s="126" t="s">
        <v>315</v>
      </c>
      <c r="Q116" s="126" t="s">
        <v>315</v>
      </c>
      <c r="R116" s="126"/>
      <c r="S116" s="126" t="s">
        <v>315</v>
      </c>
      <c r="T116" s="140">
        <v>1.2</v>
      </c>
      <c r="U116" s="126" t="s">
        <v>315</v>
      </c>
      <c r="V116" s="126" t="s">
        <v>315</v>
      </c>
      <c r="W116" s="126" t="s">
        <v>315</v>
      </c>
      <c r="X116" s="126"/>
      <c r="Z116" s="117" t="s">
        <v>6170</v>
      </c>
    </row>
    <row r="117" spans="1:26" ht="14.5" customHeight="1" x14ac:dyDescent="0.35">
      <c r="A117" t="s">
        <v>100</v>
      </c>
      <c r="B117" s="115">
        <v>108</v>
      </c>
      <c r="C117" t="s">
        <v>5871</v>
      </c>
      <c r="D117" s="115" t="s">
        <v>25</v>
      </c>
      <c r="E117" s="162">
        <v>43228</v>
      </c>
      <c r="G117" s="126" t="s">
        <v>232</v>
      </c>
      <c r="H117" s="140" t="s">
        <v>232</v>
      </c>
      <c r="I117" s="126" t="s">
        <v>232</v>
      </c>
      <c r="J117" s="126" t="s">
        <v>232</v>
      </c>
      <c r="K117" s="126" t="s">
        <v>232</v>
      </c>
      <c r="L117" s="126"/>
      <c r="M117" s="126" t="s">
        <v>315</v>
      </c>
      <c r="N117" s="140" t="s">
        <v>315</v>
      </c>
      <c r="O117" s="126" t="s">
        <v>315</v>
      </c>
      <c r="P117" s="126" t="s">
        <v>315</v>
      </c>
      <c r="Q117" s="126" t="s">
        <v>315</v>
      </c>
      <c r="R117" s="126"/>
      <c r="S117" s="126" t="s">
        <v>232</v>
      </c>
      <c r="T117" s="140" t="s">
        <v>232</v>
      </c>
      <c r="U117" s="126" t="s">
        <v>232</v>
      </c>
      <c r="V117" s="126" t="s">
        <v>232</v>
      </c>
      <c r="W117" s="126" t="s">
        <v>232</v>
      </c>
      <c r="X117" s="126"/>
      <c r="Z117" s="117" t="s">
        <v>6171</v>
      </c>
    </row>
    <row r="118" spans="1:26" ht="14.5" customHeight="1" x14ac:dyDescent="0.35">
      <c r="A118" t="s">
        <v>100</v>
      </c>
      <c r="B118" s="115">
        <v>109</v>
      </c>
      <c r="C118" t="s">
        <v>5872</v>
      </c>
      <c r="D118" s="115" t="s">
        <v>25</v>
      </c>
      <c r="E118" s="162">
        <v>43228</v>
      </c>
      <c r="G118" s="126" t="s">
        <v>232</v>
      </c>
      <c r="H118" s="140" t="s">
        <v>232</v>
      </c>
      <c r="I118" s="126" t="s">
        <v>232</v>
      </c>
      <c r="J118" s="126" t="s">
        <v>232</v>
      </c>
      <c r="K118" s="126" t="s">
        <v>232</v>
      </c>
      <c r="L118" s="126"/>
      <c r="M118" s="126" t="s">
        <v>315</v>
      </c>
      <c r="N118" s="140">
        <v>1</v>
      </c>
      <c r="O118" s="126" t="s">
        <v>315</v>
      </c>
      <c r="P118" s="126" t="s">
        <v>315</v>
      </c>
      <c r="Q118" s="126" t="s">
        <v>315</v>
      </c>
      <c r="R118" s="126"/>
      <c r="S118" s="126" t="s">
        <v>232</v>
      </c>
      <c r="T118" s="140" t="s">
        <v>232</v>
      </c>
      <c r="U118" s="126" t="s">
        <v>232</v>
      </c>
      <c r="V118" s="126" t="s">
        <v>232</v>
      </c>
      <c r="W118" s="126" t="s">
        <v>232</v>
      </c>
      <c r="X118" s="126"/>
      <c r="Z118" s="117" t="s">
        <v>6172</v>
      </c>
    </row>
    <row r="119" spans="1:26" ht="14.5" customHeight="1" x14ac:dyDescent="0.35">
      <c r="A119" t="s">
        <v>100</v>
      </c>
      <c r="B119" s="115">
        <v>110</v>
      </c>
      <c r="C119" t="s">
        <v>5873</v>
      </c>
      <c r="D119" s="115" t="s">
        <v>25</v>
      </c>
      <c r="E119" s="162">
        <v>43228</v>
      </c>
      <c r="G119" s="126" t="s">
        <v>232</v>
      </c>
      <c r="H119" s="140" t="s">
        <v>232</v>
      </c>
      <c r="I119" s="126" t="s">
        <v>232</v>
      </c>
      <c r="J119" s="126" t="s">
        <v>232</v>
      </c>
      <c r="K119" s="126" t="s">
        <v>232</v>
      </c>
      <c r="L119" s="126"/>
      <c r="M119" s="126" t="s">
        <v>315</v>
      </c>
      <c r="N119" s="140" t="s">
        <v>315</v>
      </c>
      <c r="O119" s="126" t="s">
        <v>315</v>
      </c>
      <c r="P119" s="126" t="s">
        <v>315</v>
      </c>
      <c r="Q119" s="126" t="s">
        <v>315</v>
      </c>
      <c r="R119" s="126"/>
      <c r="S119" s="126" t="s">
        <v>232</v>
      </c>
      <c r="T119" s="140" t="s">
        <v>232</v>
      </c>
      <c r="U119" s="126" t="s">
        <v>232</v>
      </c>
      <c r="V119" s="126" t="s">
        <v>232</v>
      </c>
      <c r="W119" s="126" t="s">
        <v>232</v>
      </c>
      <c r="X119" s="126"/>
      <c r="Z119" s="117" t="s">
        <v>6173</v>
      </c>
    </row>
    <row r="120" spans="1:26" ht="14.5" customHeight="1" x14ac:dyDescent="0.35">
      <c r="A120" t="s">
        <v>100</v>
      </c>
      <c r="B120" s="115">
        <v>111</v>
      </c>
      <c r="C120" t="s">
        <v>5874</v>
      </c>
      <c r="D120" s="115" t="s">
        <v>25</v>
      </c>
      <c r="E120" s="162">
        <v>43228</v>
      </c>
      <c r="G120" s="126" t="s">
        <v>232</v>
      </c>
      <c r="H120" s="140" t="s">
        <v>232</v>
      </c>
      <c r="I120" s="126" t="s">
        <v>232</v>
      </c>
      <c r="J120" s="126" t="s">
        <v>232</v>
      </c>
      <c r="K120" s="126" t="s">
        <v>232</v>
      </c>
      <c r="L120" s="126"/>
      <c r="M120" s="126" t="s">
        <v>315</v>
      </c>
      <c r="N120" s="140" t="s">
        <v>315</v>
      </c>
      <c r="O120" s="126" t="s">
        <v>315</v>
      </c>
      <c r="P120" s="126" t="s">
        <v>315</v>
      </c>
      <c r="Q120" s="126" t="s">
        <v>315</v>
      </c>
      <c r="R120" s="126"/>
      <c r="S120" s="126" t="s">
        <v>232</v>
      </c>
      <c r="T120" s="140" t="s">
        <v>232</v>
      </c>
      <c r="U120" s="126" t="s">
        <v>232</v>
      </c>
      <c r="V120" s="126" t="s">
        <v>232</v>
      </c>
      <c r="W120" s="126" t="s">
        <v>232</v>
      </c>
      <c r="X120" s="126"/>
      <c r="Z120" s="117" t="s">
        <v>6174</v>
      </c>
    </row>
    <row r="121" spans="1:26" ht="14.5" customHeight="1" x14ac:dyDescent="0.35">
      <c r="A121" t="s">
        <v>100</v>
      </c>
      <c r="B121" s="115">
        <v>112</v>
      </c>
      <c r="C121" t="s">
        <v>5875</v>
      </c>
      <c r="D121" s="115" t="s">
        <v>25</v>
      </c>
      <c r="E121" s="162">
        <v>43228</v>
      </c>
      <c r="G121" s="126" t="s">
        <v>232</v>
      </c>
      <c r="H121" s="140" t="s">
        <v>232</v>
      </c>
      <c r="I121" s="126" t="s">
        <v>232</v>
      </c>
      <c r="J121" s="126" t="s">
        <v>232</v>
      </c>
      <c r="K121" s="126" t="s">
        <v>232</v>
      </c>
      <c r="L121" s="126"/>
      <c r="M121" s="126">
        <v>443.8</v>
      </c>
      <c r="N121" s="140">
        <v>10.1</v>
      </c>
      <c r="O121" s="126">
        <v>4.7</v>
      </c>
      <c r="P121" s="126">
        <v>8.3000000000000007</v>
      </c>
      <c r="Q121" s="126">
        <v>11.1</v>
      </c>
      <c r="R121" s="126"/>
      <c r="S121" s="126" t="s">
        <v>232</v>
      </c>
      <c r="T121" s="140" t="s">
        <v>232</v>
      </c>
      <c r="U121" s="126" t="s">
        <v>232</v>
      </c>
      <c r="V121" s="126" t="s">
        <v>232</v>
      </c>
      <c r="W121" s="126" t="s">
        <v>232</v>
      </c>
      <c r="X121" s="126"/>
      <c r="Z121" s="117" t="s">
        <v>6175</v>
      </c>
    </row>
    <row r="122" spans="1:26" ht="14.5" customHeight="1" x14ac:dyDescent="0.35">
      <c r="A122" t="s">
        <v>100</v>
      </c>
      <c r="B122" s="115">
        <v>113</v>
      </c>
      <c r="C122" t="s">
        <v>5876</v>
      </c>
      <c r="D122" s="115" t="s">
        <v>25</v>
      </c>
      <c r="E122" s="162">
        <v>43228</v>
      </c>
      <c r="G122" s="126" t="s">
        <v>232</v>
      </c>
      <c r="H122" s="140" t="s">
        <v>232</v>
      </c>
      <c r="I122" s="126" t="s">
        <v>232</v>
      </c>
      <c r="J122" s="126" t="s">
        <v>232</v>
      </c>
      <c r="K122" s="126" t="s">
        <v>232</v>
      </c>
      <c r="L122" s="126"/>
      <c r="M122" s="126">
        <v>7.6</v>
      </c>
      <c r="N122" s="140">
        <v>13.4</v>
      </c>
      <c r="O122" s="126">
        <v>11.1</v>
      </c>
      <c r="P122" s="126">
        <v>3.8</v>
      </c>
      <c r="Q122" s="126">
        <v>1.8</v>
      </c>
      <c r="R122" s="126"/>
      <c r="S122" s="126" t="s">
        <v>232</v>
      </c>
      <c r="T122" s="140" t="s">
        <v>232</v>
      </c>
      <c r="U122" s="126" t="s">
        <v>232</v>
      </c>
      <c r="V122" s="126" t="s">
        <v>232</v>
      </c>
      <c r="W122" s="126" t="s">
        <v>232</v>
      </c>
      <c r="X122" s="126"/>
      <c r="Z122" s="117" t="s">
        <v>6176</v>
      </c>
    </row>
    <row r="123" spans="1:26" ht="14.5" customHeight="1" x14ac:dyDescent="0.35">
      <c r="A123" t="s">
        <v>100</v>
      </c>
      <c r="B123" s="115">
        <v>114</v>
      </c>
      <c r="C123" t="s">
        <v>5877</v>
      </c>
      <c r="D123" s="115" t="s">
        <v>25</v>
      </c>
      <c r="E123" s="162">
        <v>43228</v>
      </c>
      <c r="G123" s="126" t="s">
        <v>232</v>
      </c>
      <c r="H123" s="140" t="s">
        <v>232</v>
      </c>
      <c r="I123" s="126" t="s">
        <v>232</v>
      </c>
      <c r="J123" s="126" t="s">
        <v>232</v>
      </c>
      <c r="K123" s="126" t="s">
        <v>232</v>
      </c>
      <c r="L123" s="126"/>
      <c r="M123" s="126" t="s">
        <v>315</v>
      </c>
      <c r="N123" s="140">
        <v>5</v>
      </c>
      <c r="O123" s="126">
        <v>5</v>
      </c>
      <c r="P123" s="126" t="s">
        <v>315</v>
      </c>
      <c r="Q123" s="126" t="s">
        <v>315</v>
      </c>
      <c r="R123" s="126"/>
      <c r="S123" s="126" t="s">
        <v>232</v>
      </c>
      <c r="T123" s="140" t="s">
        <v>232</v>
      </c>
      <c r="U123" s="126" t="s">
        <v>232</v>
      </c>
      <c r="V123" s="126" t="s">
        <v>232</v>
      </c>
      <c r="W123" s="126" t="s">
        <v>232</v>
      </c>
      <c r="X123" s="126"/>
      <c r="Z123" s="117" t="s">
        <v>6177</v>
      </c>
    </row>
    <row r="124" spans="1:26" ht="14.5" customHeight="1" x14ac:dyDescent="0.35">
      <c r="A124" t="s">
        <v>100</v>
      </c>
      <c r="B124" s="115">
        <v>115</v>
      </c>
      <c r="C124" t="s">
        <v>5878</v>
      </c>
      <c r="D124" s="115" t="s">
        <v>25</v>
      </c>
      <c r="E124" s="162">
        <v>43228</v>
      </c>
      <c r="G124" s="126" t="s">
        <v>232</v>
      </c>
      <c r="H124" s="140" t="s">
        <v>232</v>
      </c>
      <c r="I124" s="126" t="s">
        <v>232</v>
      </c>
      <c r="J124" s="126" t="s">
        <v>232</v>
      </c>
      <c r="K124" s="126" t="s">
        <v>232</v>
      </c>
      <c r="L124" s="126"/>
      <c r="M124" s="126">
        <v>0.4</v>
      </c>
      <c r="N124" s="140">
        <v>0.4</v>
      </c>
      <c r="O124" s="126">
        <v>0.4</v>
      </c>
      <c r="P124" s="126">
        <v>0.5</v>
      </c>
      <c r="Q124" s="126">
        <v>0.5</v>
      </c>
      <c r="R124" s="126"/>
      <c r="S124" s="126" t="s">
        <v>232</v>
      </c>
      <c r="T124" s="140" t="s">
        <v>232</v>
      </c>
      <c r="U124" s="126" t="s">
        <v>232</v>
      </c>
      <c r="V124" s="126" t="s">
        <v>232</v>
      </c>
      <c r="W124" s="126" t="s">
        <v>232</v>
      </c>
      <c r="X124" s="126"/>
      <c r="Z124" s="117" t="s">
        <v>6178</v>
      </c>
    </row>
    <row r="125" spans="1:26" ht="14.5" customHeight="1" x14ac:dyDescent="0.35">
      <c r="A125" t="s">
        <v>100</v>
      </c>
      <c r="B125" s="115">
        <v>116</v>
      </c>
      <c r="C125" t="s">
        <v>5879</v>
      </c>
      <c r="D125" s="115" t="s">
        <v>25</v>
      </c>
      <c r="E125" s="162">
        <v>43228</v>
      </c>
      <c r="G125" s="126" t="s">
        <v>232</v>
      </c>
      <c r="H125" s="140" t="s">
        <v>232</v>
      </c>
      <c r="I125" s="126" t="s">
        <v>232</v>
      </c>
      <c r="J125" s="126" t="s">
        <v>232</v>
      </c>
      <c r="K125" s="126" t="s">
        <v>232</v>
      </c>
      <c r="L125" s="126"/>
      <c r="M125" s="126" t="s">
        <v>315</v>
      </c>
      <c r="N125" s="140" t="s">
        <v>315</v>
      </c>
      <c r="O125" s="126" t="s">
        <v>315</v>
      </c>
      <c r="P125" s="126" t="s">
        <v>315</v>
      </c>
      <c r="Q125" s="126" t="s">
        <v>315</v>
      </c>
      <c r="R125" s="126"/>
      <c r="S125" s="126" t="s">
        <v>232</v>
      </c>
      <c r="T125" s="140" t="s">
        <v>232</v>
      </c>
      <c r="U125" s="126" t="s">
        <v>232</v>
      </c>
      <c r="V125" s="126" t="s">
        <v>232</v>
      </c>
      <c r="W125" s="126" t="s">
        <v>232</v>
      </c>
      <c r="X125" s="126"/>
      <c r="Z125" s="117" t="s">
        <v>6179</v>
      </c>
    </row>
    <row r="126" spans="1:26" ht="14.5" customHeight="1" x14ac:dyDescent="0.35">
      <c r="A126" t="s">
        <v>100</v>
      </c>
      <c r="B126" s="115">
        <v>117</v>
      </c>
      <c r="C126" t="s">
        <v>5880</v>
      </c>
      <c r="D126" s="115" t="s">
        <v>25</v>
      </c>
      <c r="E126" s="162">
        <v>43228</v>
      </c>
      <c r="G126" s="126" t="s">
        <v>232</v>
      </c>
      <c r="H126" s="140" t="s">
        <v>232</v>
      </c>
      <c r="I126" s="126" t="s">
        <v>232</v>
      </c>
      <c r="J126" s="126" t="s">
        <v>232</v>
      </c>
      <c r="K126" s="126" t="s">
        <v>232</v>
      </c>
      <c r="L126" s="126"/>
      <c r="M126" s="126" t="s">
        <v>315</v>
      </c>
      <c r="N126" s="140" t="s">
        <v>315</v>
      </c>
      <c r="O126" s="126" t="s">
        <v>315</v>
      </c>
      <c r="P126" s="126" t="s">
        <v>315</v>
      </c>
      <c r="Q126" s="126" t="s">
        <v>315</v>
      </c>
      <c r="R126" s="126"/>
      <c r="S126" s="126" t="s">
        <v>315</v>
      </c>
      <c r="T126" s="140" t="s">
        <v>315</v>
      </c>
      <c r="U126" s="126" t="s">
        <v>315</v>
      </c>
      <c r="V126" s="126" t="s">
        <v>315</v>
      </c>
      <c r="W126" s="126" t="s">
        <v>315</v>
      </c>
      <c r="X126" s="126"/>
      <c r="Z126" s="117" t="s">
        <v>6180</v>
      </c>
    </row>
    <row r="127" spans="1:26" ht="14.5" customHeight="1" x14ac:dyDescent="0.35">
      <c r="A127" t="s">
        <v>100</v>
      </c>
      <c r="B127" s="115">
        <v>118</v>
      </c>
      <c r="C127" t="s">
        <v>5881</v>
      </c>
      <c r="D127" s="115" t="s">
        <v>25</v>
      </c>
      <c r="E127" s="162">
        <v>43228</v>
      </c>
      <c r="G127" s="126" t="s">
        <v>232</v>
      </c>
      <c r="H127" s="140" t="s">
        <v>232</v>
      </c>
      <c r="I127" s="126" t="s">
        <v>232</v>
      </c>
      <c r="J127" s="126" t="s">
        <v>232</v>
      </c>
      <c r="K127" s="126" t="s">
        <v>232</v>
      </c>
      <c r="L127" s="126"/>
      <c r="M127" s="126" t="s">
        <v>315</v>
      </c>
      <c r="N127" s="140" t="s">
        <v>315</v>
      </c>
      <c r="O127" s="126" t="s">
        <v>315</v>
      </c>
      <c r="P127" s="126" t="s">
        <v>315</v>
      </c>
      <c r="Q127" s="126" t="s">
        <v>315</v>
      </c>
      <c r="R127" s="126"/>
      <c r="S127" s="126" t="s">
        <v>232</v>
      </c>
      <c r="T127" s="140" t="s">
        <v>232</v>
      </c>
      <c r="U127" s="126" t="s">
        <v>232</v>
      </c>
      <c r="V127" s="126" t="s">
        <v>232</v>
      </c>
      <c r="W127" s="126" t="s">
        <v>232</v>
      </c>
      <c r="X127" s="126"/>
      <c r="Z127" s="117" t="s">
        <v>6181</v>
      </c>
    </row>
    <row r="128" spans="1:26" ht="14.5" customHeight="1" x14ac:dyDescent="0.35">
      <c r="A128" t="s">
        <v>100</v>
      </c>
      <c r="B128" s="115">
        <v>119</v>
      </c>
      <c r="C128" t="s">
        <v>5882</v>
      </c>
      <c r="D128" s="115" t="s">
        <v>25</v>
      </c>
      <c r="E128" s="162">
        <v>43228</v>
      </c>
      <c r="G128" s="126" t="s">
        <v>232</v>
      </c>
      <c r="H128" s="140" t="s">
        <v>232</v>
      </c>
      <c r="I128" s="126" t="s">
        <v>232</v>
      </c>
      <c r="J128" s="126" t="s">
        <v>232</v>
      </c>
      <c r="K128" s="126" t="s">
        <v>232</v>
      </c>
      <c r="L128" s="126"/>
      <c r="M128" s="126" t="s">
        <v>315</v>
      </c>
      <c r="N128" s="140">
        <v>11.6</v>
      </c>
      <c r="O128" s="126">
        <v>12.7</v>
      </c>
      <c r="P128" s="126">
        <v>12.9</v>
      </c>
      <c r="Q128" s="126">
        <v>13.1</v>
      </c>
      <c r="R128" s="126"/>
      <c r="S128" s="126" t="s">
        <v>232</v>
      </c>
      <c r="T128" s="140" t="s">
        <v>232</v>
      </c>
      <c r="U128" s="126" t="s">
        <v>232</v>
      </c>
      <c r="V128" s="126" t="s">
        <v>232</v>
      </c>
      <c r="W128" s="126" t="s">
        <v>232</v>
      </c>
      <c r="X128" s="126"/>
      <c r="Z128" s="117" t="s">
        <v>6182</v>
      </c>
    </row>
    <row r="129" spans="1:26" ht="14.5" customHeight="1" x14ac:dyDescent="0.35">
      <c r="A129" t="s">
        <v>100</v>
      </c>
      <c r="B129" s="115">
        <v>120</v>
      </c>
      <c r="C129" t="s">
        <v>5883</v>
      </c>
      <c r="D129" s="115" t="s">
        <v>25</v>
      </c>
      <c r="E129" s="162">
        <v>43228</v>
      </c>
      <c r="G129" s="126" t="s">
        <v>232</v>
      </c>
      <c r="H129" s="140" t="s">
        <v>232</v>
      </c>
      <c r="I129" s="126" t="s">
        <v>232</v>
      </c>
      <c r="J129" s="126" t="s">
        <v>232</v>
      </c>
      <c r="K129" s="126" t="s">
        <v>232</v>
      </c>
      <c r="L129" s="126"/>
      <c r="M129" s="126" t="s">
        <v>315</v>
      </c>
      <c r="N129" s="140" t="s">
        <v>318</v>
      </c>
      <c r="O129" s="126" t="s">
        <v>318</v>
      </c>
      <c r="P129" s="126" t="s">
        <v>318</v>
      </c>
      <c r="Q129" s="126" t="s">
        <v>318</v>
      </c>
      <c r="R129" s="126"/>
      <c r="S129" s="126" t="s">
        <v>232</v>
      </c>
      <c r="T129" s="140" t="s">
        <v>232</v>
      </c>
      <c r="U129" s="126" t="s">
        <v>232</v>
      </c>
      <c r="V129" s="126" t="s">
        <v>232</v>
      </c>
      <c r="W129" s="126" t="s">
        <v>232</v>
      </c>
      <c r="X129" s="126"/>
      <c r="Z129" s="117" t="s">
        <v>6183</v>
      </c>
    </row>
    <row r="130" spans="1:26" ht="14.5" customHeight="1" x14ac:dyDescent="0.35">
      <c r="A130" t="s">
        <v>100</v>
      </c>
      <c r="B130" s="115">
        <v>121</v>
      </c>
      <c r="C130" t="s">
        <v>5884</v>
      </c>
      <c r="D130" s="115" t="s">
        <v>25</v>
      </c>
      <c r="E130" s="162">
        <v>43228</v>
      </c>
      <c r="G130" s="126" t="s">
        <v>232</v>
      </c>
      <c r="H130" s="140" t="s">
        <v>232</v>
      </c>
      <c r="I130" s="126" t="s">
        <v>232</v>
      </c>
      <c r="J130" s="126" t="s">
        <v>232</v>
      </c>
      <c r="K130" s="126" t="s">
        <v>232</v>
      </c>
      <c r="L130" s="126"/>
      <c r="M130" s="126">
        <v>-3.2</v>
      </c>
      <c r="N130" s="140">
        <v>-1</v>
      </c>
      <c r="O130" s="126">
        <v>-1.1000000000000001</v>
      </c>
      <c r="P130" s="126">
        <v>-0.1</v>
      </c>
      <c r="Q130" s="126">
        <v>-1.1000000000000001</v>
      </c>
      <c r="R130" s="126"/>
      <c r="S130" s="126" t="s">
        <v>232</v>
      </c>
      <c r="T130" s="140" t="s">
        <v>232</v>
      </c>
      <c r="U130" s="126" t="s">
        <v>232</v>
      </c>
      <c r="V130" s="126" t="s">
        <v>232</v>
      </c>
      <c r="W130" s="126" t="s">
        <v>232</v>
      </c>
      <c r="X130" s="126"/>
      <c r="Z130" s="117" t="s">
        <v>6184</v>
      </c>
    </row>
    <row r="131" spans="1:26" ht="14.5" customHeight="1" x14ac:dyDescent="0.35">
      <c r="A131" t="s">
        <v>100</v>
      </c>
      <c r="B131" s="115">
        <v>122</v>
      </c>
      <c r="C131" t="s">
        <v>5885</v>
      </c>
      <c r="D131" s="115" t="s">
        <v>25</v>
      </c>
      <c r="E131" s="162">
        <v>43228</v>
      </c>
      <c r="G131" s="126" t="s">
        <v>232</v>
      </c>
      <c r="H131" s="140" t="s">
        <v>232</v>
      </c>
      <c r="I131" s="126" t="s">
        <v>232</v>
      </c>
      <c r="J131" s="126" t="s">
        <v>232</v>
      </c>
      <c r="K131" s="126" t="s">
        <v>232</v>
      </c>
      <c r="L131" s="126"/>
      <c r="M131" s="126" t="s">
        <v>315</v>
      </c>
      <c r="N131" s="140">
        <v>0.3</v>
      </c>
      <c r="O131" s="126" t="s">
        <v>315</v>
      </c>
      <c r="P131" s="126" t="s">
        <v>315</v>
      </c>
      <c r="Q131" s="126" t="s">
        <v>315</v>
      </c>
      <c r="R131" s="126"/>
      <c r="S131" s="126" t="s">
        <v>232</v>
      </c>
      <c r="T131" s="140" t="s">
        <v>232</v>
      </c>
      <c r="U131" s="126" t="s">
        <v>232</v>
      </c>
      <c r="V131" s="126" t="s">
        <v>232</v>
      </c>
      <c r="W131" s="126" t="s">
        <v>232</v>
      </c>
      <c r="X131" s="126"/>
      <c r="Z131" s="117" t="s">
        <v>6185</v>
      </c>
    </row>
    <row r="132" spans="1:26" ht="14.5" customHeight="1" x14ac:dyDescent="0.35">
      <c r="A132" t="s">
        <v>100</v>
      </c>
      <c r="B132" s="115">
        <v>123</v>
      </c>
      <c r="C132" t="s">
        <v>5886</v>
      </c>
      <c r="D132" s="115" t="s">
        <v>25</v>
      </c>
      <c r="E132" s="162">
        <v>43228</v>
      </c>
      <c r="G132" s="126" t="s">
        <v>232</v>
      </c>
      <c r="H132" s="140" t="s">
        <v>232</v>
      </c>
      <c r="I132" s="126" t="s">
        <v>232</v>
      </c>
      <c r="J132" s="126" t="s">
        <v>232</v>
      </c>
      <c r="K132" s="126" t="s">
        <v>232</v>
      </c>
      <c r="L132" s="126"/>
      <c r="M132" s="126" t="s">
        <v>315</v>
      </c>
      <c r="N132" s="140">
        <v>-10.199999999999999</v>
      </c>
      <c r="O132" s="126">
        <v>-10.199999999999999</v>
      </c>
      <c r="P132" s="126">
        <v>-10.199999999999999</v>
      </c>
      <c r="Q132" s="126">
        <v>-110.5</v>
      </c>
      <c r="R132" s="126"/>
      <c r="S132" s="126" t="s">
        <v>232</v>
      </c>
      <c r="T132" s="140" t="s">
        <v>232</v>
      </c>
      <c r="U132" s="126" t="s">
        <v>232</v>
      </c>
      <c r="V132" s="126" t="s">
        <v>232</v>
      </c>
      <c r="W132" s="126" t="s">
        <v>232</v>
      </c>
      <c r="X132" s="126"/>
      <c r="Z132" s="117" t="s">
        <v>6186</v>
      </c>
    </row>
    <row r="133" spans="1:26" ht="14.5" customHeight="1" x14ac:dyDescent="0.35">
      <c r="A133" t="s">
        <v>100</v>
      </c>
      <c r="B133" s="115">
        <v>124</v>
      </c>
      <c r="C133" t="s">
        <v>5887</v>
      </c>
      <c r="D133" s="115" t="s">
        <v>25</v>
      </c>
      <c r="E133" s="162">
        <v>43228</v>
      </c>
      <c r="G133" s="126" t="s">
        <v>232</v>
      </c>
      <c r="H133" s="140" t="s">
        <v>232</v>
      </c>
      <c r="I133" s="126" t="s">
        <v>232</v>
      </c>
      <c r="J133" s="126" t="s">
        <v>232</v>
      </c>
      <c r="K133" s="126" t="s">
        <v>232</v>
      </c>
      <c r="L133" s="126"/>
      <c r="M133" s="126" t="s">
        <v>315</v>
      </c>
      <c r="N133" s="140" t="s">
        <v>318</v>
      </c>
      <c r="O133" s="126" t="s">
        <v>318</v>
      </c>
      <c r="P133" s="126" t="s">
        <v>318</v>
      </c>
      <c r="Q133" s="126" t="s">
        <v>318</v>
      </c>
      <c r="R133" s="126"/>
      <c r="S133" s="126" t="s">
        <v>315</v>
      </c>
      <c r="T133" s="140" t="s">
        <v>318</v>
      </c>
      <c r="U133" s="126" t="s">
        <v>318</v>
      </c>
      <c r="V133" s="126" t="s">
        <v>318</v>
      </c>
      <c r="W133" s="126" t="s">
        <v>318</v>
      </c>
      <c r="X133" s="126"/>
      <c r="Z133" s="117" t="s">
        <v>6187</v>
      </c>
    </row>
    <row r="134" spans="1:26" ht="14.5" customHeight="1" x14ac:dyDescent="0.35">
      <c r="A134" t="s">
        <v>100</v>
      </c>
      <c r="B134" s="115">
        <v>125</v>
      </c>
      <c r="C134" t="s">
        <v>5888</v>
      </c>
      <c r="D134" s="115" t="s">
        <v>25</v>
      </c>
      <c r="E134" s="162">
        <v>43228</v>
      </c>
      <c r="G134" s="126" t="s">
        <v>232</v>
      </c>
      <c r="H134" s="140" t="s">
        <v>232</v>
      </c>
      <c r="I134" s="126" t="s">
        <v>232</v>
      </c>
      <c r="J134" s="126" t="s">
        <v>232</v>
      </c>
      <c r="K134" s="126" t="s">
        <v>232</v>
      </c>
      <c r="L134" s="126"/>
      <c r="M134" s="126" t="s">
        <v>315</v>
      </c>
      <c r="N134" s="140" t="s">
        <v>315</v>
      </c>
      <c r="O134" s="126" t="s">
        <v>315</v>
      </c>
      <c r="P134" s="126" t="s">
        <v>315</v>
      </c>
      <c r="Q134" s="126" t="s">
        <v>315</v>
      </c>
      <c r="R134" s="126"/>
      <c r="S134" s="126" t="s">
        <v>232</v>
      </c>
      <c r="T134" s="140" t="s">
        <v>232</v>
      </c>
      <c r="U134" s="126" t="s">
        <v>232</v>
      </c>
      <c r="V134" s="126" t="s">
        <v>232</v>
      </c>
      <c r="W134" s="126" t="s">
        <v>232</v>
      </c>
      <c r="X134" s="126"/>
      <c r="Z134" s="117" t="s">
        <v>6188</v>
      </c>
    </row>
    <row r="135" spans="1:26" ht="14.5" customHeight="1" x14ac:dyDescent="0.35">
      <c r="A135" t="s">
        <v>100</v>
      </c>
      <c r="B135" s="115">
        <v>126</v>
      </c>
      <c r="C135" t="s">
        <v>5889</v>
      </c>
      <c r="D135" s="115" t="s">
        <v>25</v>
      </c>
      <c r="E135" s="162">
        <v>43228</v>
      </c>
      <c r="G135" s="126" t="s">
        <v>232</v>
      </c>
      <c r="H135" s="140" t="s">
        <v>232</v>
      </c>
      <c r="I135" s="126" t="s">
        <v>232</v>
      </c>
      <c r="J135" s="126" t="s">
        <v>232</v>
      </c>
      <c r="K135" s="126" t="s">
        <v>232</v>
      </c>
      <c r="L135" s="126"/>
      <c r="M135" s="126">
        <v>-2.6</v>
      </c>
      <c r="N135" s="140">
        <v>2.6</v>
      </c>
      <c r="O135" s="126" t="s">
        <v>315</v>
      </c>
      <c r="P135" s="126" t="s">
        <v>315</v>
      </c>
      <c r="Q135" s="126" t="s">
        <v>315</v>
      </c>
      <c r="R135" s="126"/>
      <c r="S135" s="126" t="s">
        <v>232</v>
      </c>
      <c r="T135" s="140" t="s">
        <v>232</v>
      </c>
      <c r="U135" s="126" t="s">
        <v>232</v>
      </c>
      <c r="V135" s="126" t="s">
        <v>232</v>
      </c>
      <c r="W135" s="126" t="s">
        <v>232</v>
      </c>
      <c r="X135" s="126"/>
      <c r="Z135" s="117" t="s">
        <v>6189</v>
      </c>
    </row>
    <row r="136" spans="1:26" ht="14.5" customHeight="1" x14ac:dyDescent="0.35">
      <c r="A136" t="s">
        <v>100</v>
      </c>
      <c r="B136" s="115">
        <v>127</v>
      </c>
      <c r="C136" t="s">
        <v>5890</v>
      </c>
      <c r="D136" s="115" t="s">
        <v>25</v>
      </c>
      <c r="E136" s="162">
        <v>43228</v>
      </c>
      <c r="G136" s="126" t="s">
        <v>232</v>
      </c>
      <c r="H136" s="140" t="s">
        <v>232</v>
      </c>
      <c r="I136" s="126" t="s">
        <v>232</v>
      </c>
      <c r="J136" s="126" t="s">
        <v>232</v>
      </c>
      <c r="K136" s="126" t="s">
        <v>232</v>
      </c>
      <c r="L136" s="126"/>
      <c r="M136" s="126" t="s">
        <v>318</v>
      </c>
      <c r="N136" s="140" t="s">
        <v>318</v>
      </c>
      <c r="O136" s="126" t="s">
        <v>318</v>
      </c>
      <c r="P136" s="126" t="s">
        <v>315</v>
      </c>
      <c r="Q136" s="126" t="s">
        <v>315</v>
      </c>
      <c r="R136" s="126"/>
      <c r="S136" s="126" t="s">
        <v>232</v>
      </c>
      <c r="T136" s="140" t="s">
        <v>232</v>
      </c>
      <c r="U136" s="126" t="s">
        <v>232</v>
      </c>
      <c r="V136" s="126" t="s">
        <v>232</v>
      </c>
      <c r="W136" s="126" t="s">
        <v>232</v>
      </c>
      <c r="X136" s="126"/>
      <c r="Z136" s="117" t="s">
        <v>6190</v>
      </c>
    </row>
    <row r="137" spans="1:26" ht="14.5" customHeight="1" x14ac:dyDescent="0.35">
      <c r="A137" t="s">
        <v>100</v>
      </c>
      <c r="B137" s="115">
        <v>128</v>
      </c>
      <c r="C137" t="s">
        <v>5891</v>
      </c>
      <c r="D137" s="115" t="s">
        <v>25</v>
      </c>
      <c r="E137" s="162">
        <v>43228</v>
      </c>
      <c r="G137" s="126" t="s">
        <v>232</v>
      </c>
      <c r="H137" s="140" t="s">
        <v>232</v>
      </c>
      <c r="I137" s="126" t="s">
        <v>232</v>
      </c>
      <c r="J137" s="126" t="s">
        <v>232</v>
      </c>
      <c r="K137" s="126" t="s">
        <v>232</v>
      </c>
      <c r="L137" s="126"/>
      <c r="M137" s="126">
        <v>-14.9</v>
      </c>
      <c r="N137" s="140">
        <v>100.8</v>
      </c>
      <c r="O137" s="126">
        <v>36</v>
      </c>
      <c r="P137" s="126">
        <v>-4.5999999999999996</v>
      </c>
      <c r="Q137" s="126">
        <v>-51</v>
      </c>
      <c r="R137" s="126"/>
      <c r="S137" s="126" t="s">
        <v>315</v>
      </c>
      <c r="T137" s="140">
        <v>10.5</v>
      </c>
      <c r="U137" s="126">
        <v>3.5</v>
      </c>
      <c r="V137" s="126">
        <v>1.9</v>
      </c>
      <c r="W137" s="126">
        <v>1.1000000000000001</v>
      </c>
      <c r="X137" s="126"/>
      <c r="Z137" s="117" t="s">
        <v>6191</v>
      </c>
    </row>
    <row r="138" spans="1:26" ht="14.5" customHeight="1" x14ac:dyDescent="0.35">
      <c r="A138" t="s">
        <v>100</v>
      </c>
      <c r="B138" s="115">
        <v>129</v>
      </c>
      <c r="C138" t="s">
        <v>5892</v>
      </c>
      <c r="D138" s="115" t="s">
        <v>25</v>
      </c>
      <c r="E138" s="162">
        <v>43228</v>
      </c>
      <c r="G138" s="126" t="s">
        <v>232</v>
      </c>
      <c r="H138" s="140" t="s">
        <v>232</v>
      </c>
      <c r="I138" s="126" t="s">
        <v>232</v>
      </c>
      <c r="J138" s="126" t="s">
        <v>232</v>
      </c>
      <c r="K138" s="126" t="s">
        <v>232</v>
      </c>
      <c r="L138" s="126"/>
      <c r="M138" s="126" t="s">
        <v>315</v>
      </c>
      <c r="N138" s="140">
        <v>0.7</v>
      </c>
      <c r="O138" s="126">
        <v>0.3</v>
      </c>
      <c r="P138" s="126">
        <v>0.3</v>
      </c>
      <c r="Q138" s="126" t="s">
        <v>315</v>
      </c>
      <c r="R138" s="126"/>
      <c r="S138" s="126" t="s">
        <v>232</v>
      </c>
      <c r="T138" s="140" t="s">
        <v>232</v>
      </c>
      <c r="U138" s="126" t="s">
        <v>232</v>
      </c>
      <c r="V138" s="126" t="s">
        <v>232</v>
      </c>
      <c r="W138" s="126" t="s">
        <v>232</v>
      </c>
      <c r="X138" s="126"/>
      <c r="Z138" s="117" t="s">
        <v>6192</v>
      </c>
    </row>
    <row r="139" spans="1:26" ht="14.5" customHeight="1" x14ac:dyDescent="0.35">
      <c r="A139" t="s">
        <v>100</v>
      </c>
      <c r="B139" s="115">
        <v>130</v>
      </c>
      <c r="C139" t="s">
        <v>5893</v>
      </c>
      <c r="D139" s="115" t="s">
        <v>25</v>
      </c>
      <c r="E139" s="162">
        <v>43228</v>
      </c>
      <c r="G139" s="126" t="s">
        <v>232</v>
      </c>
      <c r="H139" s="140" t="s">
        <v>232</v>
      </c>
      <c r="I139" s="126" t="s">
        <v>232</v>
      </c>
      <c r="J139" s="126" t="s">
        <v>232</v>
      </c>
      <c r="K139" s="126" t="s">
        <v>232</v>
      </c>
      <c r="L139" s="126"/>
      <c r="M139" s="126" t="s">
        <v>315</v>
      </c>
      <c r="N139" s="140" t="s">
        <v>315</v>
      </c>
      <c r="O139" s="126" t="s">
        <v>315</v>
      </c>
      <c r="P139" s="126" t="s">
        <v>315</v>
      </c>
      <c r="Q139" s="126" t="s">
        <v>315</v>
      </c>
      <c r="R139" s="126"/>
      <c r="S139" s="126" t="s">
        <v>232</v>
      </c>
      <c r="T139" s="140" t="s">
        <v>232</v>
      </c>
      <c r="U139" s="126" t="s">
        <v>232</v>
      </c>
      <c r="V139" s="126" t="s">
        <v>232</v>
      </c>
      <c r="W139" s="126" t="s">
        <v>232</v>
      </c>
      <c r="X139" s="126"/>
      <c r="Z139" s="117" t="s">
        <v>6193</v>
      </c>
    </row>
    <row r="140" spans="1:26" ht="14.5" customHeight="1" x14ac:dyDescent="0.35">
      <c r="A140" t="s">
        <v>100</v>
      </c>
      <c r="B140" s="115">
        <v>131</v>
      </c>
      <c r="C140" t="s">
        <v>5894</v>
      </c>
      <c r="D140" s="115" t="s">
        <v>25</v>
      </c>
      <c r="E140" s="162">
        <v>43228</v>
      </c>
      <c r="G140" s="126" t="s">
        <v>232</v>
      </c>
      <c r="H140" s="140" t="s">
        <v>232</v>
      </c>
      <c r="I140" s="126" t="s">
        <v>232</v>
      </c>
      <c r="J140" s="126" t="s">
        <v>232</v>
      </c>
      <c r="K140" s="126" t="s">
        <v>232</v>
      </c>
      <c r="L140" s="126"/>
      <c r="M140" s="126" t="s">
        <v>315</v>
      </c>
      <c r="N140" s="140">
        <v>5</v>
      </c>
      <c r="O140" s="126">
        <v>5</v>
      </c>
      <c r="P140" s="126" t="s">
        <v>315</v>
      </c>
      <c r="Q140" s="126" t="s">
        <v>315</v>
      </c>
      <c r="R140" s="126"/>
      <c r="S140" s="126" t="s">
        <v>232</v>
      </c>
      <c r="T140" s="140" t="s">
        <v>232</v>
      </c>
      <c r="U140" s="126" t="s">
        <v>232</v>
      </c>
      <c r="V140" s="126" t="s">
        <v>232</v>
      </c>
      <c r="W140" s="126" t="s">
        <v>232</v>
      </c>
      <c r="X140" s="126"/>
      <c r="Z140" s="117" t="s">
        <v>6194</v>
      </c>
    </row>
    <row r="141" spans="1:26" ht="14.5" customHeight="1" x14ac:dyDescent="0.35">
      <c r="A141" t="s">
        <v>100</v>
      </c>
      <c r="B141" s="115">
        <v>132</v>
      </c>
      <c r="C141" t="s">
        <v>5895</v>
      </c>
      <c r="D141" s="115" t="s">
        <v>25</v>
      </c>
      <c r="E141" s="162">
        <v>43228</v>
      </c>
      <c r="G141" s="126" t="s">
        <v>315</v>
      </c>
      <c r="H141" s="140" t="s">
        <v>315</v>
      </c>
      <c r="I141" s="126" t="s">
        <v>315</v>
      </c>
      <c r="J141" s="126" t="s">
        <v>315</v>
      </c>
      <c r="K141" s="126" t="s">
        <v>315</v>
      </c>
      <c r="L141" s="126"/>
      <c r="M141" s="126" t="s">
        <v>315</v>
      </c>
      <c r="N141" s="140" t="s">
        <v>315</v>
      </c>
      <c r="O141" s="126" t="s">
        <v>315</v>
      </c>
      <c r="P141" s="126" t="s">
        <v>315</v>
      </c>
      <c r="Q141" s="126" t="s">
        <v>315</v>
      </c>
      <c r="R141" s="126"/>
      <c r="S141" s="126" t="s">
        <v>315</v>
      </c>
      <c r="T141" s="140" t="s">
        <v>315</v>
      </c>
      <c r="U141" s="126" t="s">
        <v>315</v>
      </c>
      <c r="V141" s="126" t="s">
        <v>315</v>
      </c>
      <c r="W141" s="126" t="s">
        <v>315</v>
      </c>
      <c r="X141" s="126"/>
      <c r="Z141" s="117" t="s">
        <v>6195</v>
      </c>
    </row>
    <row r="142" spans="1:26" ht="14.5" customHeight="1" x14ac:dyDescent="0.35">
      <c r="A142" t="s">
        <v>100</v>
      </c>
      <c r="B142" s="115">
        <v>133</v>
      </c>
      <c r="C142" t="s">
        <v>5896</v>
      </c>
      <c r="D142" s="115" t="s">
        <v>25</v>
      </c>
      <c r="E142" s="162">
        <v>43228</v>
      </c>
      <c r="G142" s="126" t="s">
        <v>232</v>
      </c>
      <c r="H142" s="140" t="s">
        <v>232</v>
      </c>
      <c r="I142" s="126" t="s">
        <v>232</v>
      </c>
      <c r="J142" s="126" t="s">
        <v>232</v>
      </c>
      <c r="K142" s="126" t="s">
        <v>232</v>
      </c>
      <c r="L142" s="126"/>
      <c r="M142" s="126" t="s">
        <v>315</v>
      </c>
      <c r="N142" s="140">
        <v>4.5</v>
      </c>
      <c r="O142" s="126">
        <v>6.5</v>
      </c>
      <c r="P142" s="126">
        <v>7</v>
      </c>
      <c r="Q142" s="126">
        <v>7.4</v>
      </c>
      <c r="R142" s="126"/>
      <c r="S142" s="126" t="s">
        <v>232</v>
      </c>
      <c r="T142" s="140" t="s">
        <v>232</v>
      </c>
      <c r="U142" s="126" t="s">
        <v>232</v>
      </c>
      <c r="V142" s="126" t="s">
        <v>232</v>
      </c>
      <c r="W142" s="126" t="s">
        <v>232</v>
      </c>
      <c r="X142" s="126"/>
      <c r="Z142" s="117" t="s">
        <v>6196</v>
      </c>
    </row>
    <row r="143" spans="1:26" ht="14.5" customHeight="1" x14ac:dyDescent="0.35">
      <c r="A143" t="s">
        <v>100</v>
      </c>
      <c r="B143" s="115">
        <v>134</v>
      </c>
      <c r="C143" t="s">
        <v>5897</v>
      </c>
      <c r="D143" s="115" t="s">
        <v>25</v>
      </c>
      <c r="E143" s="162">
        <v>43228</v>
      </c>
      <c r="G143" s="126" t="s">
        <v>232</v>
      </c>
      <c r="H143" s="140" t="s">
        <v>232</v>
      </c>
      <c r="I143" s="126" t="s">
        <v>232</v>
      </c>
      <c r="J143" s="126" t="s">
        <v>232</v>
      </c>
      <c r="K143" s="126" t="s">
        <v>232</v>
      </c>
      <c r="L143" s="126"/>
      <c r="M143" s="126" t="s">
        <v>337</v>
      </c>
      <c r="N143" s="140">
        <v>7.6</v>
      </c>
      <c r="O143" s="126">
        <v>11</v>
      </c>
      <c r="P143" s="126">
        <v>13.5</v>
      </c>
      <c r="Q143" s="126">
        <v>17.3</v>
      </c>
      <c r="R143" s="126"/>
      <c r="S143" s="126" t="s">
        <v>232</v>
      </c>
      <c r="T143" s="140" t="s">
        <v>232</v>
      </c>
      <c r="U143" s="126" t="s">
        <v>232</v>
      </c>
      <c r="V143" s="126" t="s">
        <v>232</v>
      </c>
      <c r="W143" s="126" t="s">
        <v>232</v>
      </c>
      <c r="X143" s="126"/>
      <c r="Z143" s="117" t="s">
        <v>6197</v>
      </c>
    </row>
    <row r="144" spans="1:26" ht="14.5" customHeight="1" x14ac:dyDescent="0.35">
      <c r="A144" t="s">
        <v>100</v>
      </c>
      <c r="B144" s="115">
        <v>135</v>
      </c>
      <c r="C144" t="s">
        <v>5898</v>
      </c>
      <c r="D144" s="115" t="s">
        <v>25</v>
      </c>
      <c r="E144" s="162">
        <v>43228</v>
      </c>
      <c r="G144" s="126" t="s">
        <v>232</v>
      </c>
      <c r="H144" s="140" t="s">
        <v>232</v>
      </c>
      <c r="I144" s="126" t="s">
        <v>232</v>
      </c>
      <c r="J144" s="126" t="s">
        <v>232</v>
      </c>
      <c r="K144" s="126" t="s">
        <v>232</v>
      </c>
      <c r="L144" s="126"/>
      <c r="M144" s="126" t="s">
        <v>315</v>
      </c>
      <c r="N144" s="140">
        <v>83.3</v>
      </c>
      <c r="O144" s="126">
        <v>38.299999999999997</v>
      </c>
      <c r="P144" s="126">
        <v>-7.6</v>
      </c>
      <c r="Q144" s="126">
        <v>-7.6</v>
      </c>
      <c r="R144" s="126"/>
      <c r="S144" s="126" t="s">
        <v>315</v>
      </c>
      <c r="T144" s="140">
        <v>0.2</v>
      </c>
      <c r="U144" s="126">
        <v>0.2</v>
      </c>
      <c r="V144" s="126" t="s">
        <v>315</v>
      </c>
      <c r="W144" s="126" t="s">
        <v>315</v>
      </c>
      <c r="X144" s="126"/>
      <c r="Z144" s="117" t="s">
        <v>6198</v>
      </c>
    </row>
    <row r="145" spans="1:26" ht="14.5" customHeight="1" x14ac:dyDescent="0.35">
      <c r="A145" t="s">
        <v>100</v>
      </c>
      <c r="B145" s="115">
        <v>136</v>
      </c>
      <c r="C145" t="s">
        <v>5899</v>
      </c>
      <c r="D145" s="115" t="s">
        <v>25</v>
      </c>
      <c r="E145" s="162">
        <v>43228</v>
      </c>
      <c r="G145" s="126" t="s">
        <v>232</v>
      </c>
      <c r="H145" s="140" t="s">
        <v>232</v>
      </c>
      <c r="I145" s="126" t="s">
        <v>232</v>
      </c>
      <c r="J145" s="126" t="s">
        <v>232</v>
      </c>
      <c r="K145" s="126" t="s">
        <v>232</v>
      </c>
      <c r="L145" s="126"/>
      <c r="M145" s="126">
        <v>0.2</v>
      </c>
      <c r="N145" s="140">
        <v>10.4</v>
      </c>
      <c r="O145" s="126">
        <v>5.2</v>
      </c>
      <c r="P145" s="126">
        <v>3</v>
      </c>
      <c r="Q145" s="126">
        <v>2.1</v>
      </c>
      <c r="R145" s="126"/>
      <c r="S145" s="126" t="s">
        <v>232</v>
      </c>
      <c r="T145" s="140" t="s">
        <v>232</v>
      </c>
      <c r="U145" s="126" t="s">
        <v>232</v>
      </c>
      <c r="V145" s="126" t="s">
        <v>232</v>
      </c>
      <c r="W145" s="126" t="s">
        <v>232</v>
      </c>
      <c r="X145" s="126"/>
      <c r="Z145" s="117" t="s">
        <v>6199</v>
      </c>
    </row>
    <row r="146" spans="1:26" ht="14.5" customHeight="1" x14ac:dyDescent="0.35">
      <c r="A146" t="s">
        <v>100</v>
      </c>
      <c r="B146" s="115">
        <v>137</v>
      </c>
      <c r="C146" t="s">
        <v>5900</v>
      </c>
      <c r="D146" s="115" t="s">
        <v>25</v>
      </c>
      <c r="E146" s="162">
        <v>43228</v>
      </c>
      <c r="G146" s="126" t="s">
        <v>315</v>
      </c>
      <c r="H146" s="140">
        <v>-433.1</v>
      </c>
      <c r="I146" s="126">
        <v>-809.9</v>
      </c>
      <c r="J146" s="126">
        <v>-2004.1</v>
      </c>
      <c r="K146" s="126">
        <v>-2153.8000000000002</v>
      </c>
      <c r="L146" s="126"/>
      <c r="M146" s="126" t="s">
        <v>315</v>
      </c>
      <c r="N146" s="140">
        <v>-433.1</v>
      </c>
      <c r="O146" s="126">
        <v>-809.9</v>
      </c>
      <c r="P146" s="126">
        <v>-2004.1</v>
      </c>
      <c r="Q146" s="126">
        <v>-2153.8000000000002</v>
      </c>
      <c r="R146" s="126"/>
      <c r="S146" s="126" t="s">
        <v>232</v>
      </c>
      <c r="T146" s="140" t="s">
        <v>232</v>
      </c>
      <c r="U146" s="126" t="s">
        <v>232</v>
      </c>
      <c r="V146" s="126" t="s">
        <v>232</v>
      </c>
      <c r="W146" s="126" t="s">
        <v>232</v>
      </c>
      <c r="X146" s="126"/>
      <c r="Z146" s="117" t="s">
        <v>6200</v>
      </c>
    </row>
    <row r="147" spans="1:26" ht="14.5" customHeight="1" x14ac:dyDescent="0.35">
      <c r="A147" t="s">
        <v>100</v>
      </c>
      <c r="B147" s="115">
        <v>138</v>
      </c>
      <c r="C147" t="s">
        <v>5901</v>
      </c>
      <c r="D147" s="115" t="s">
        <v>25</v>
      </c>
      <c r="E147" s="162">
        <v>43228</v>
      </c>
      <c r="G147" s="126" t="s">
        <v>232</v>
      </c>
      <c r="H147" s="140" t="s">
        <v>232</v>
      </c>
      <c r="I147" s="126" t="s">
        <v>232</v>
      </c>
      <c r="J147" s="126" t="s">
        <v>232</v>
      </c>
      <c r="K147" s="126" t="s">
        <v>232</v>
      </c>
      <c r="L147" s="126"/>
      <c r="M147" s="126">
        <v>4</v>
      </c>
      <c r="N147" s="140">
        <v>15.4</v>
      </c>
      <c r="O147" s="126">
        <v>7.2</v>
      </c>
      <c r="P147" s="126">
        <v>1</v>
      </c>
      <c r="Q147" s="126">
        <v>0.6</v>
      </c>
      <c r="R147" s="126"/>
      <c r="S147" s="126" t="s">
        <v>232</v>
      </c>
      <c r="T147" s="140" t="s">
        <v>232</v>
      </c>
      <c r="U147" s="126" t="s">
        <v>232</v>
      </c>
      <c r="V147" s="126" t="s">
        <v>232</v>
      </c>
      <c r="W147" s="126" t="s">
        <v>232</v>
      </c>
      <c r="X147" s="126"/>
      <c r="Z147" s="117" t="s">
        <v>6201</v>
      </c>
    </row>
    <row r="148" spans="1:26" ht="14.5" customHeight="1" x14ac:dyDescent="0.35">
      <c r="A148" t="s">
        <v>100</v>
      </c>
      <c r="B148" s="115">
        <v>139</v>
      </c>
      <c r="C148" t="s">
        <v>5902</v>
      </c>
      <c r="D148" s="115" t="s">
        <v>25</v>
      </c>
      <c r="E148" s="162">
        <v>43228</v>
      </c>
      <c r="G148" s="126" t="s">
        <v>232</v>
      </c>
      <c r="H148" s="140" t="s">
        <v>232</v>
      </c>
      <c r="I148" s="126" t="s">
        <v>232</v>
      </c>
      <c r="J148" s="126" t="s">
        <v>232</v>
      </c>
      <c r="K148" s="126" t="s">
        <v>232</v>
      </c>
      <c r="L148" s="126"/>
      <c r="M148" s="126">
        <v>0.5</v>
      </c>
      <c r="N148" s="140">
        <v>1.8</v>
      </c>
      <c r="O148" s="126">
        <v>-46.2</v>
      </c>
      <c r="P148" s="126">
        <v>-120.7</v>
      </c>
      <c r="Q148" s="126">
        <v>-166.1</v>
      </c>
      <c r="R148" s="126"/>
      <c r="S148" s="126" t="s">
        <v>232</v>
      </c>
      <c r="T148" s="140" t="s">
        <v>232</v>
      </c>
      <c r="U148" s="126" t="s">
        <v>232</v>
      </c>
      <c r="V148" s="126" t="s">
        <v>232</v>
      </c>
      <c r="W148" s="126" t="s">
        <v>232</v>
      </c>
      <c r="X148" s="126"/>
      <c r="Z148" s="117" t="s">
        <v>6202</v>
      </c>
    </row>
    <row r="149" spans="1:26" ht="14.5" customHeight="1" x14ac:dyDescent="0.35">
      <c r="A149" t="s">
        <v>100</v>
      </c>
      <c r="B149" s="115">
        <v>140</v>
      </c>
      <c r="C149" t="s">
        <v>5903</v>
      </c>
      <c r="D149" s="115" t="s">
        <v>25</v>
      </c>
      <c r="E149" s="162">
        <v>43228</v>
      </c>
      <c r="G149" s="126" t="s">
        <v>232</v>
      </c>
      <c r="H149" s="140" t="s">
        <v>232</v>
      </c>
      <c r="I149" s="126" t="s">
        <v>232</v>
      </c>
      <c r="J149" s="126" t="s">
        <v>232</v>
      </c>
      <c r="K149" s="126" t="s">
        <v>232</v>
      </c>
      <c r="L149" s="126"/>
      <c r="M149" s="126" t="s">
        <v>315</v>
      </c>
      <c r="N149" s="140">
        <v>-6.5</v>
      </c>
      <c r="O149" s="126">
        <v>-9</v>
      </c>
      <c r="P149" s="126">
        <v>-12.3</v>
      </c>
      <c r="Q149" s="126">
        <v>-12.3</v>
      </c>
      <c r="R149" s="126"/>
      <c r="S149" s="126" t="s">
        <v>232</v>
      </c>
      <c r="T149" s="140" t="s">
        <v>232</v>
      </c>
      <c r="U149" s="126" t="s">
        <v>232</v>
      </c>
      <c r="V149" s="126" t="s">
        <v>232</v>
      </c>
      <c r="W149" s="126" t="s">
        <v>232</v>
      </c>
      <c r="X149" s="126"/>
      <c r="Z149" s="117" t="s">
        <v>6203</v>
      </c>
    </row>
    <row r="150" spans="1:26" ht="14.5" customHeight="1" x14ac:dyDescent="0.35">
      <c r="A150" t="s">
        <v>100</v>
      </c>
      <c r="B150" s="115">
        <v>141</v>
      </c>
      <c r="C150" t="s">
        <v>5904</v>
      </c>
      <c r="D150" s="115" t="s">
        <v>25</v>
      </c>
      <c r="E150" s="162">
        <v>43228</v>
      </c>
      <c r="G150" s="126" t="s">
        <v>232</v>
      </c>
      <c r="H150" s="140" t="s">
        <v>232</v>
      </c>
      <c r="I150" s="126" t="s">
        <v>232</v>
      </c>
      <c r="J150" s="126" t="s">
        <v>232</v>
      </c>
      <c r="K150" s="126" t="s">
        <v>232</v>
      </c>
      <c r="L150" s="126"/>
      <c r="M150" s="126" t="s">
        <v>318</v>
      </c>
      <c r="N150" s="140" t="s">
        <v>318</v>
      </c>
      <c r="O150" s="126" t="s">
        <v>318</v>
      </c>
      <c r="P150" s="126" t="s">
        <v>318</v>
      </c>
      <c r="Q150" s="126" t="s">
        <v>318</v>
      </c>
      <c r="R150" s="126"/>
      <c r="S150" s="126" t="s">
        <v>232</v>
      </c>
      <c r="T150" s="140" t="s">
        <v>232</v>
      </c>
      <c r="U150" s="126" t="s">
        <v>232</v>
      </c>
      <c r="V150" s="126" t="s">
        <v>232</v>
      </c>
      <c r="W150" s="126" t="s">
        <v>232</v>
      </c>
      <c r="X150" s="126"/>
      <c r="Z150" s="117" t="s">
        <v>6204</v>
      </c>
    </row>
    <row r="151" spans="1:26" ht="14.5" customHeight="1" x14ac:dyDescent="0.35">
      <c r="A151" t="s">
        <v>100</v>
      </c>
      <c r="B151" s="115">
        <v>142</v>
      </c>
      <c r="C151" t="s">
        <v>5905</v>
      </c>
      <c r="D151" s="115" t="s">
        <v>25</v>
      </c>
      <c r="E151" s="162">
        <v>43228</v>
      </c>
      <c r="G151" s="126" t="s">
        <v>315</v>
      </c>
      <c r="H151" s="140">
        <v>-0.8</v>
      </c>
      <c r="I151" s="126">
        <v>-2</v>
      </c>
      <c r="J151" s="126">
        <v>-6.4</v>
      </c>
      <c r="K151" s="126">
        <v>-6.6</v>
      </c>
      <c r="L151" s="126"/>
      <c r="M151" s="126" t="s">
        <v>337</v>
      </c>
      <c r="N151" s="140">
        <v>0.4</v>
      </c>
      <c r="O151" s="126">
        <v>-10.9</v>
      </c>
      <c r="P151" s="126">
        <v>-34.6</v>
      </c>
      <c r="Q151" s="126">
        <v>-48.4</v>
      </c>
      <c r="R151" s="126"/>
      <c r="S151" s="126" t="s">
        <v>232</v>
      </c>
      <c r="T151" s="140" t="s">
        <v>232</v>
      </c>
      <c r="U151" s="126" t="s">
        <v>232</v>
      </c>
      <c r="V151" s="126" t="s">
        <v>232</v>
      </c>
      <c r="W151" s="126" t="s">
        <v>232</v>
      </c>
      <c r="X151" s="126"/>
      <c r="Z151" s="117" t="s">
        <v>6205</v>
      </c>
    </row>
    <row r="152" spans="1:26" ht="14.5" customHeight="1" x14ac:dyDescent="0.35">
      <c r="A152" t="s">
        <v>100</v>
      </c>
      <c r="B152" s="115">
        <v>143</v>
      </c>
      <c r="C152" t="s">
        <v>5906</v>
      </c>
      <c r="D152" s="115" t="s">
        <v>25</v>
      </c>
      <c r="E152" s="162">
        <v>43228</v>
      </c>
      <c r="G152" s="126" t="s">
        <v>315</v>
      </c>
      <c r="H152" s="140" t="s">
        <v>315</v>
      </c>
      <c r="I152" s="126">
        <v>2.7</v>
      </c>
      <c r="J152" s="126">
        <v>2.8</v>
      </c>
      <c r="K152" s="126">
        <v>2.8</v>
      </c>
      <c r="L152" s="126"/>
      <c r="M152" s="126" t="s">
        <v>315</v>
      </c>
      <c r="N152" s="140">
        <v>0.4</v>
      </c>
      <c r="O152" s="126">
        <v>0.1</v>
      </c>
      <c r="P152" s="126">
        <v>0.2</v>
      </c>
      <c r="Q152" s="126">
        <v>0.2</v>
      </c>
      <c r="R152" s="126"/>
      <c r="S152" s="126" t="s">
        <v>315</v>
      </c>
      <c r="T152" s="140">
        <v>1.4</v>
      </c>
      <c r="U152" s="126">
        <v>0.7</v>
      </c>
      <c r="V152" s="126" t="s">
        <v>315</v>
      </c>
      <c r="W152" s="126" t="s">
        <v>315</v>
      </c>
      <c r="X152" s="126"/>
      <c r="Z152" s="117" t="s">
        <v>6206</v>
      </c>
    </row>
    <row r="153" spans="1:26" ht="14.5" customHeight="1" x14ac:dyDescent="0.35">
      <c r="A153" t="s">
        <v>100</v>
      </c>
      <c r="B153" s="115">
        <v>144</v>
      </c>
      <c r="C153" t="s">
        <v>5907</v>
      </c>
      <c r="D153" s="115" t="s">
        <v>25</v>
      </c>
      <c r="E153" s="162">
        <v>43228</v>
      </c>
      <c r="G153" s="126" t="s">
        <v>232</v>
      </c>
      <c r="H153" s="140" t="s">
        <v>232</v>
      </c>
      <c r="I153" s="126" t="s">
        <v>232</v>
      </c>
      <c r="J153" s="126" t="s">
        <v>232</v>
      </c>
      <c r="K153" s="126" t="s">
        <v>232</v>
      </c>
      <c r="L153" s="126"/>
      <c r="M153" s="126" t="s">
        <v>315</v>
      </c>
      <c r="N153" s="140">
        <v>0.4</v>
      </c>
      <c r="O153" s="126" t="s">
        <v>315</v>
      </c>
      <c r="P153" s="126" t="s">
        <v>315</v>
      </c>
      <c r="Q153" s="126" t="s">
        <v>315</v>
      </c>
      <c r="R153" s="126"/>
      <c r="S153" s="126" t="s">
        <v>232</v>
      </c>
      <c r="T153" s="140" t="s">
        <v>232</v>
      </c>
      <c r="U153" s="126" t="s">
        <v>232</v>
      </c>
      <c r="V153" s="126" t="s">
        <v>232</v>
      </c>
      <c r="W153" s="126" t="s">
        <v>232</v>
      </c>
      <c r="X153" s="126"/>
      <c r="Z153" s="117" t="s">
        <v>6207</v>
      </c>
    </row>
    <row r="154" spans="1:26" ht="14.5" customHeight="1" x14ac:dyDescent="0.35">
      <c r="A154" t="s">
        <v>100</v>
      </c>
      <c r="B154" s="115">
        <v>145</v>
      </c>
      <c r="C154" t="s">
        <v>5908</v>
      </c>
      <c r="D154" s="115" t="s">
        <v>25</v>
      </c>
      <c r="E154" s="162">
        <v>43228</v>
      </c>
      <c r="G154" s="126" t="s">
        <v>232</v>
      </c>
      <c r="H154" s="140" t="s">
        <v>232</v>
      </c>
      <c r="I154" s="126" t="s">
        <v>232</v>
      </c>
      <c r="J154" s="126" t="s">
        <v>232</v>
      </c>
      <c r="K154" s="126" t="s">
        <v>232</v>
      </c>
      <c r="L154" s="126"/>
      <c r="M154" s="126" t="s">
        <v>315</v>
      </c>
      <c r="N154" s="140" t="s">
        <v>315</v>
      </c>
      <c r="O154" s="126" t="s">
        <v>315</v>
      </c>
      <c r="P154" s="126" t="s">
        <v>315</v>
      </c>
      <c r="Q154" s="126" t="s">
        <v>315</v>
      </c>
      <c r="R154" s="126"/>
      <c r="S154" s="126" t="s">
        <v>232</v>
      </c>
      <c r="T154" s="140" t="s">
        <v>232</v>
      </c>
      <c r="U154" s="126" t="s">
        <v>232</v>
      </c>
      <c r="V154" s="126" t="s">
        <v>232</v>
      </c>
      <c r="W154" s="126" t="s">
        <v>232</v>
      </c>
      <c r="X154" s="126"/>
      <c r="Z154" s="117" t="s">
        <v>6208</v>
      </c>
    </row>
    <row r="155" spans="1:26" ht="14.5" customHeight="1" x14ac:dyDescent="0.35">
      <c r="A155" t="s">
        <v>100</v>
      </c>
      <c r="B155" s="115">
        <v>146</v>
      </c>
      <c r="C155" t="s">
        <v>5909</v>
      </c>
      <c r="D155" s="115" t="s">
        <v>25</v>
      </c>
      <c r="E155" s="162">
        <v>43228</v>
      </c>
      <c r="G155" s="126" t="s">
        <v>232</v>
      </c>
      <c r="H155" s="140" t="s">
        <v>232</v>
      </c>
      <c r="I155" s="126" t="s">
        <v>232</v>
      </c>
      <c r="J155" s="126" t="s">
        <v>232</v>
      </c>
      <c r="K155" s="126" t="s">
        <v>232</v>
      </c>
      <c r="L155" s="126"/>
      <c r="M155" s="126" t="s">
        <v>315</v>
      </c>
      <c r="N155" s="140" t="s">
        <v>315</v>
      </c>
      <c r="O155" s="126" t="s">
        <v>315</v>
      </c>
      <c r="P155" s="126" t="s">
        <v>315</v>
      </c>
      <c r="Q155" s="126" t="s">
        <v>315</v>
      </c>
      <c r="R155" s="126"/>
      <c r="S155" s="126" t="s">
        <v>232</v>
      </c>
      <c r="T155" s="140" t="s">
        <v>232</v>
      </c>
      <c r="U155" s="126" t="s">
        <v>232</v>
      </c>
      <c r="V155" s="126" t="s">
        <v>232</v>
      </c>
      <c r="W155" s="126" t="s">
        <v>232</v>
      </c>
      <c r="X155" s="126"/>
      <c r="Z155" s="117" t="s">
        <v>6209</v>
      </c>
    </row>
    <row r="156" spans="1:26" ht="14.5" customHeight="1" x14ac:dyDescent="0.35">
      <c r="A156" t="s">
        <v>100</v>
      </c>
      <c r="B156" s="115">
        <v>147</v>
      </c>
      <c r="C156" t="s">
        <v>5910</v>
      </c>
      <c r="D156" s="115" t="s">
        <v>25</v>
      </c>
      <c r="E156" s="162">
        <v>43228</v>
      </c>
      <c r="G156" s="126" t="s">
        <v>315</v>
      </c>
      <c r="H156" s="140">
        <v>-11</v>
      </c>
      <c r="I156" s="126">
        <v>-10</v>
      </c>
      <c r="J156" s="126">
        <v>1.3</v>
      </c>
      <c r="K156" s="126">
        <v>1.3</v>
      </c>
      <c r="L156" s="126"/>
      <c r="M156" s="126">
        <v>8.1999999999999993</v>
      </c>
      <c r="N156" s="140">
        <v>-37.700000000000003</v>
      </c>
      <c r="O156" s="126">
        <v>10.199999999999999</v>
      </c>
      <c r="P156" s="126">
        <v>-2.2000000000000002</v>
      </c>
      <c r="Q156" s="126">
        <v>2</v>
      </c>
      <c r="R156" s="126"/>
      <c r="S156" s="126" t="s">
        <v>315</v>
      </c>
      <c r="T156" s="140">
        <v>2.8</v>
      </c>
      <c r="U156" s="126">
        <v>1.4</v>
      </c>
      <c r="V156" s="126" t="s">
        <v>315</v>
      </c>
      <c r="W156" s="126" t="s">
        <v>315</v>
      </c>
      <c r="X156" s="126"/>
      <c r="Z156" s="117" t="s">
        <v>6210</v>
      </c>
    </row>
    <row r="157" spans="1:26" ht="14.5" customHeight="1" x14ac:dyDescent="0.35">
      <c r="A157" t="s">
        <v>100</v>
      </c>
      <c r="B157" s="115">
        <v>148</v>
      </c>
      <c r="C157" t="s">
        <v>5911</v>
      </c>
      <c r="D157" s="115" t="s">
        <v>25</v>
      </c>
      <c r="E157" s="162">
        <v>43228</v>
      </c>
      <c r="G157" s="126" t="s">
        <v>232</v>
      </c>
      <c r="H157" s="140" t="s">
        <v>232</v>
      </c>
      <c r="I157" s="126" t="s">
        <v>232</v>
      </c>
      <c r="J157" s="126" t="s">
        <v>232</v>
      </c>
      <c r="K157" s="126" t="s">
        <v>232</v>
      </c>
      <c r="L157" s="126"/>
      <c r="M157" s="126" t="s">
        <v>315</v>
      </c>
      <c r="N157" s="140">
        <v>13.2</v>
      </c>
      <c r="O157" s="126">
        <v>12.8</v>
      </c>
      <c r="P157" s="126">
        <v>11.3</v>
      </c>
      <c r="Q157" s="126">
        <v>11.5</v>
      </c>
      <c r="R157" s="126"/>
      <c r="S157" s="126" t="s">
        <v>315</v>
      </c>
      <c r="T157" s="140">
        <v>0.6</v>
      </c>
      <c r="U157" s="126">
        <v>1.9</v>
      </c>
      <c r="V157" s="126">
        <v>1.3</v>
      </c>
      <c r="W157" s="126">
        <v>0.1</v>
      </c>
      <c r="X157" s="126"/>
      <c r="Z157" s="117" t="s">
        <v>6211</v>
      </c>
    </row>
    <row r="158" spans="1:26" ht="14.5" customHeight="1" x14ac:dyDescent="0.35">
      <c r="A158" t="s">
        <v>100</v>
      </c>
      <c r="B158" s="115">
        <v>149</v>
      </c>
      <c r="C158" t="s">
        <v>5912</v>
      </c>
      <c r="D158" s="115" t="s">
        <v>25</v>
      </c>
      <c r="E158" s="162">
        <v>43228</v>
      </c>
      <c r="G158" s="126" t="s">
        <v>232</v>
      </c>
      <c r="H158" s="140" t="s">
        <v>232</v>
      </c>
      <c r="I158" s="126" t="s">
        <v>232</v>
      </c>
      <c r="J158" s="126" t="s">
        <v>232</v>
      </c>
      <c r="K158" s="126" t="s">
        <v>232</v>
      </c>
      <c r="L158" s="126"/>
      <c r="M158" s="126">
        <v>5</v>
      </c>
      <c r="N158" s="140">
        <v>9.1999999999999993</v>
      </c>
      <c r="O158" s="126">
        <v>9.4</v>
      </c>
      <c r="P158" s="126">
        <v>9.5</v>
      </c>
      <c r="Q158" s="126">
        <v>9.5</v>
      </c>
      <c r="R158" s="126"/>
      <c r="S158" s="126" t="s">
        <v>232</v>
      </c>
      <c r="T158" s="140" t="s">
        <v>232</v>
      </c>
      <c r="U158" s="126" t="s">
        <v>232</v>
      </c>
      <c r="V158" s="126" t="s">
        <v>232</v>
      </c>
      <c r="W158" s="126" t="s">
        <v>232</v>
      </c>
      <c r="X158" s="126"/>
      <c r="Z158" s="117" t="s">
        <v>6212</v>
      </c>
    </row>
    <row r="159" spans="1:26" ht="14.5" customHeight="1" x14ac:dyDescent="0.35">
      <c r="A159" t="s">
        <v>100</v>
      </c>
      <c r="B159" s="115">
        <v>150</v>
      </c>
      <c r="C159" t="s">
        <v>5913</v>
      </c>
      <c r="D159" s="115" t="s">
        <v>25</v>
      </c>
      <c r="E159" s="162">
        <v>43228</v>
      </c>
      <c r="G159" s="126" t="s">
        <v>232</v>
      </c>
      <c r="H159" s="140" t="s">
        <v>232</v>
      </c>
      <c r="I159" s="126" t="s">
        <v>232</v>
      </c>
      <c r="J159" s="126" t="s">
        <v>232</v>
      </c>
      <c r="K159" s="126" t="s">
        <v>232</v>
      </c>
      <c r="L159" s="126"/>
      <c r="M159" s="126" t="s">
        <v>315</v>
      </c>
      <c r="N159" s="140">
        <v>2.2000000000000002</v>
      </c>
      <c r="O159" s="126" t="s">
        <v>315</v>
      </c>
      <c r="P159" s="126" t="s">
        <v>315</v>
      </c>
      <c r="Q159" s="126" t="s">
        <v>315</v>
      </c>
      <c r="R159" s="126"/>
      <c r="S159" s="126" t="s">
        <v>232</v>
      </c>
      <c r="T159" s="140" t="s">
        <v>232</v>
      </c>
      <c r="U159" s="126" t="s">
        <v>232</v>
      </c>
      <c r="V159" s="126" t="s">
        <v>232</v>
      </c>
      <c r="W159" s="126" t="s">
        <v>232</v>
      </c>
      <c r="X159" s="126"/>
      <c r="Z159" s="117" t="s">
        <v>6213</v>
      </c>
    </row>
    <row r="160" spans="1:26" ht="14.5" customHeight="1" x14ac:dyDescent="0.35">
      <c r="A160" t="s">
        <v>100</v>
      </c>
      <c r="B160" s="115">
        <v>151</v>
      </c>
      <c r="C160" t="s">
        <v>1466</v>
      </c>
      <c r="D160" s="115" t="s">
        <v>25</v>
      </c>
      <c r="E160" s="162">
        <v>43228</v>
      </c>
      <c r="G160" s="126" t="s">
        <v>318</v>
      </c>
      <c r="H160" s="140" t="s">
        <v>318</v>
      </c>
      <c r="I160" s="126" t="s">
        <v>318</v>
      </c>
      <c r="J160" s="126" t="s">
        <v>318</v>
      </c>
      <c r="K160" s="126" t="s">
        <v>318</v>
      </c>
      <c r="L160" s="126"/>
      <c r="M160" s="126">
        <v>16.5</v>
      </c>
      <c r="N160" s="140">
        <v>175.3</v>
      </c>
      <c r="O160" s="126">
        <v>220.8</v>
      </c>
      <c r="P160" s="126">
        <v>255.2</v>
      </c>
      <c r="Q160" s="126">
        <v>101.8</v>
      </c>
      <c r="R160" s="126"/>
      <c r="S160" s="126" t="s">
        <v>232</v>
      </c>
      <c r="T160" s="140" t="s">
        <v>232</v>
      </c>
      <c r="U160" s="126" t="s">
        <v>232</v>
      </c>
      <c r="V160" s="126" t="s">
        <v>232</v>
      </c>
      <c r="W160" s="126" t="s">
        <v>232</v>
      </c>
      <c r="X160" s="126"/>
      <c r="Z160" s="117" t="s">
        <v>6214</v>
      </c>
    </row>
    <row r="161" spans="1:26" ht="14.5" customHeight="1" x14ac:dyDescent="0.35">
      <c r="A161" t="s">
        <v>100</v>
      </c>
      <c r="B161" s="115">
        <v>152</v>
      </c>
      <c r="C161" t="s">
        <v>5914</v>
      </c>
      <c r="D161" s="115" t="s">
        <v>25</v>
      </c>
      <c r="E161" s="162">
        <v>43228</v>
      </c>
      <c r="G161" s="126" t="s">
        <v>232</v>
      </c>
      <c r="H161" s="140" t="s">
        <v>232</v>
      </c>
      <c r="I161" s="126" t="s">
        <v>232</v>
      </c>
      <c r="J161" s="126" t="s">
        <v>232</v>
      </c>
      <c r="K161" s="126" t="s">
        <v>232</v>
      </c>
      <c r="L161" s="126"/>
      <c r="M161" s="126" t="s">
        <v>315</v>
      </c>
      <c r="N161" s="140">
        <v>6.5</v>
      </c>
      <c r="O161" s="126">
        <v>8.5</v>
      </c>
      <c r="P161" s="126">
        <v>10.6</v>
      </c>
      <c r="Q161" s="126">
        <v>12.1</v>
      </c>
      <c r="R161" s="126"/>
      <c r="S161" s="126" t="s">
        <v>232</v>
      </c>
      <c r="T161" s="140" t="s">
        <v>232</v>
      </c>
      <c r="U161" s="126" t="s">
        <v>232</v>
      </c>
      <c r="V161" s="126" t="s">
        <v>232</v>
      </c>
      <c r="W161" s="126" t="s">
        <v>232</v>
      </c>
      <c r="X161" s="126"/>
      <c r="Z161" s="117" t="s">
        <v>6215</v>
      </c>
    </row>
    <row r="162" spans="1:26" ht="14.5" customHeight="1" x14ac:dyDescent="0.35">
      <c r="A162" t="s">
        <v>100</v>
      </c>
      <c r="B162" s="115">
        <v>153</v>
      </c>
      <c r="C162" t="s">
        <v>5915</v>
      </c>
      <c r="D162" s="115" t="s">
        <v>25</v>
      </c>
      <c r="E162" s="162">
        <v>43228</v>
      </c>
      <c r="G162" s="126" t="s">
        <v>232</v>
      </c>
      <c r="H162" s="140" t="s">
        <v>232</v>
      </c>
      <c r="I162" s="126" t="s">
        <v>232</v>
      </c>
      <c r="J162" s="126" t="s">
        <v>232</v>
      </c>
      <c r="K162" s="126" t="s">
        <v>232</v>
      </c>
      <c r="L162" s="126"/>
      <c r="M162" s="126" t="s">
        <v>315</v>
      </c>
      <c r="N162" s="140">
        <v>0.3</v>
      </c>
      <c r="O162" s="126">
        <v>0.3</v>
      </c>
      <c r="P162" s="126" t="s">
        <v>315</v>
      </c>
      <c r="Q162" s="126" t="s">
        <v>315</v>
      </c>
      <c r="R162" s="126"/>
      <c r="S162" s="126" t="s">
        <v>232</v>
      </c>
      <c r="T162" s="140" t="s">
        <v>232</v>
      </c>
      <c r="U162" s="126" t="s">
        <v>232</v>
      </c>
      <c r="V162" s="126" t="s">
        <v>232</v>
      </c>
      <c r="W162" s="126" t="s">
        <v>232</v>
      </c>
      <c r="X162" s="126"/>
      <c r="Z162" s="117" t="s">
        <v>6216</v>
      </c>
    </row>
    <row r="163" spans="1:26" ht="14.5" customHeight="1" x14ac:dyDescent="0.35">
      <c r="A163" t="s">
        <v>100</v>
      </c>
      <c r="B163" s="115">
        <v>154</v>
      </c>
      <c r="C163" t="s">
        <v>5916</v>
      </c>
      <c r="D163" s="115" t="s">
        <v>25</v>
      </c>
      <c r="E163" s="162">
        <v>43228</v>
      </c>
      <c r="G163" s="126" t="s">
        <v>232</v>
      </c>
      <c r="H163" s="140" t="s">
        <v>232</v>
      </c>
      <c r="I163" s="126" t="s">
        <v>232</v>
      </c>
      <c r="J163" s="126" t="s">
        <v>232</v>
      </c>
      <c r="K163" s="126" t="s">
        <v>232</v>
      </c>
      <c r="L163" s="126"/>
      <c r="M163" s="126" t="s">
        <v>315</v>
      </c>
      <c r="N163" s="140">
        <v>2.1</v>
      </c>
      <c r="O163" s="126">
        <v>2.7</v>
      </c>
      <c r="P163" s="126" t="s">
        <v>315</v>
      </c>
      <c r="Q163" s="126" t="s">
        <v>315</v>
      </c>
      <c r="R163" s="126"/>
      <c r="S163" s="126" t="s">
        <v>232</v>
      </c>
      <c r="T163" s="140" t="s">
        <v>232</v>
      </c>
      <c r="U163" s="126" t="s">
        <v>232</v>
      </c>
      <c r="V163" s="126" t="s">
        <v>232</v>
      </c>
      <c r="W163" s="126" t="s">
        <v>232</v>
      </c>
      <c r="X163" s="126"/>
      <c r="Z163" s="117" t="s">
        <v>6217</v>
      </c>
    </row>
    <row r="164" spans="1:26" ht="14.5" customHeight="1" x14ac:dyDescent="0.35">
      <c r="A164" t="s">
        <v>100</v>
      </c>
      <c r="B164" s="115">
        <v>155</v>
      </c>
      <c r="C164" t="s">
        <v>5917</v>
      </c>
      <c r="D164" s="115" t="s">
        <v>25</v>
      </c>
      <c r="E164" s="162">
        <v>43228</v>
      </c>
      <c r="G164" s="126" t="s">
        <v>232</v>
      </c>
      <c r="H164" s="140" t="s">
        <v>232</v>
      </c>
      <c r="I164" s="126" t="s">
        <v>232</v>
      </c>
      <c r="J164" s="126" t="s">
        <v>232</v>
      </c>
      <c r="K164" s="126" t="s">
        <v>232</v>
      </c>
      <c r="L164" s="126"/>
      <c r="M164" s="126" t="s">
        <v>315</v>
      </c>
      <c r="N164" s="140">
        <v>6.1</v>
      </c>
      <c r="O164" s="126">
        <v>6.1</v>
      </c>
      <c r="P164" s="126">
        <v>6.1</v>
      </c>
      <c r="Q164" s="126">
        <v>15.5</v>
      </c>
      <c r="R164" s="126"/>
      <c r="S164" s="126" t="s">
        <v>232</v>
      </c>
      <c r="T164" s="140" t="s">
        <v>232</v>
      </c>
      <c r="U164" s="126" t="s">
        <v>232</v>
      </c>
      <c r="V164" s="126" t="s">
        <v>232</v>
      </c>
      <c r="W164" s="126" t="s">
        <v>232</v>
      </c>
      <c r="X164" s="126"/>
      <c r="Z164" s="117" t="s">
        <v>6218</v>
      </c>
    </row>
    <row r="165" spans="1:26" ht="14.5" customHeight="1" x14ac:dyDescent="0.35">
      <c r="A165" t="s">
        <v>100</v>
      </c>
      <c r="B165" s="115">
        <v>156</v>
      </c>
      <c r="C165" t="s">
        <v>5918</v>
      </c>
      <c r="D165" s="115" t="s">
        <v>25</v>
      </c>
      <c r="E165" s="162">
        <v>43228</v>
      </c>
      <c r="G165" s="126" t="s">
        <v>232</v>
      </c>
      <c r="H165" s="140" t="s">
        <v>232</v>
      </c>
      <c r="I165" s="126" t="s">
        <v>232</v>
      </c>
      <c r="J165" s="126" t="s">
        <v>232</v>
      </c>
      <c r="K165" s="126" t="s">
        <v>232</v>
      </c>
      <c r="L165" s="126"/>
      <c r="M165" s="126" t="s">
        <v>315</v>
      </c>
      <c r="N165" s="140">
        <v>3</v>
      </c>
      <c r="O165" s="126">
        <v>3</v>
      </c>
      <c r="P165" s="126">
        <v>3</v>
      </c>
      <c r="Q165" s="126">
        <v>3</v>
      </c>
      <c r="R165" s="126"/>
      <c r="S165" s="126" t="s">
        <v>315</v>
      </c>
      <c r="T165" s="140">
        <v>0.2</v>
      </c>
      <c r="U165" s="126" t="s">
        <v>315</v>
      </c>
      <c r="V165" s="126" t="s">
        <v>315</v>
      </c>
      <c r="W165" s="126">
        <v>0.2</v>
      </c>
      <c r="X165" s="126"/>
      <c r="Z165" s="117" t="s">
        <v>6219</v>
      </c>
    </row>
    <row r="166" spans="1:26" ht="14.5" customHeight="1" x14ac:dyDescent="0.35">
      <c r="A166" t="s">
        <v>100</v>
      </c>
      <c r="B166" s="115">
        <v>157</v>
      </c>
      <c r="C166" t="s">
        <v>5919</v>
      </c>
      <c r="D166" s="115" t="s">
        <v>25</v>
      </c>
      <c r="E166" s="162">
        <v>43228</v>
      </c>
      <c r="G166" s="126" t="s">
        <v>232</v>
      </c>
      <c r="H166" s="140" t="s">
        <v>232</v>
      </c>
      <c r="I166" s="126" t="s">
        <v>232</v>
      </c>
      <c r="J166" s="126" t="s">
        <v>232</v>
      </c>
      <c r="K166" s="126" t="s">
        <v>232</v>
      </c>
      <c r="L166" s="126"/>
      <c r="M166" s="126" t="s">
        <v>315</v>
      </c>
      <c r="N166" s="140">
        <v>1.2</v>
      </c>
      <c r="O166" s="126" t="s">
        <v>315</v>
      </c>
      <c r="P166" s="126" t="s">
        <v>315</v>
      </c>
      <c r="Q166" s="126" t="s">
        <v>315</v>
      </c>
      <c r="R166" s="126"/>
      <c r="S166" s="126" t="s">
        <v>232</v>
      </c>
      <c r="T166" s="140" t="s">
        <v>232</v>
      </c>
      <c r="U166" s="126" t="s">
        <v>232</v>
      </c>
      <c r="V166" s="126" t="s">
        <v>232</v>
      </c>
      <c r="W166" s="126" t="s">
        <v>232</v>
      </c>
      <c r="X166" s="126"/>
      <c r="Z166" s="117" t="s">
        <v>6220</v>
      </c>
    </row>
    <row r="167" spans="1:26" ht="14.5" customHeight="1" x14ac:dyDescent="0.35">
      <c r="A167" t="s">
        <v>100</v>
      </c>
      <c r="B167" s="115">
        <v>158</v>
      </c>
      <c r="C167" t="s">
        <v>5920</v>
      </c>
      <c r="D167" s="115" t="s">
        <v>25</v>
      </c>
      <c r="E167" s="162">
        <v>43228</v>
      </c>
      <c r="G167" s="126" t="s">
        <v>315</v>
      </c>
      <c r="H167" s="140">
        <v>1.1000000000000001</v>
      </c>
      <c r="I167" s="126" t="s">
        <v>315</v>
      </c>
      <c r="J167" s="126" t="s">
        <v>315</v>
      </c>
      <c r="K167" s="126" t="s">
        <v>315</v>
      </c>
      <c r="L167" s="126"/>
      <c r="M167" s="126">
        <v>2.5</v>
      </c>
      <c r="N167" s="140">
        <v>79.400000000000006</v>
      </c>
      <c r="O167" s="126">
        <v>40</v>
      </c>
      <c r="P167" s="126">
        <v>17.7</v>
      </c>
      <c r="Q167" s="126">
        <v>19.100000000000001</v>
      </c>
      <c r="R167" s="126"/>
      <c r="S167" s="126" t="s">
        <v>315</v>
      </c>
      <c r="T167" s="140">
        <v>0.1</v>
      </c>
      <c r="U167" s="126">
        <v>-1.2</v>
      </c>
      <c r="V167" s="126">
        <v>-0.9</v>
      </c>
      <c r="W167" s="126">
        <v>-1.3</v>
      </c>
      <c r="X167" s="126"/>
      <c r="Z167" s="117" t="s">
        <v>6221</v>
      </c>
    </row>
    <row r="168" spans="1:26" ht="14.5" customHeight="1" x14ac:dyDescent="0.35">
      <c r="A168" t="s">
        <v>100</v>
      </c>
      <c r="B168" s="115">
        <v>159</v>
      </c>
      <c r="C168" t="s">
        <v>5921</v>
      </c>
      <c r="D168" s="115" t="s">
        <v>25</v>
      </c>
      <c r="E168" s="162">
        <v>43228</v>
      </c>
      <c r="G168" s="126" t="s">
        <v>232</v>
      </c>
      <c r="H168" s="140" t="s">
        <v>232</v>
      </c>
      <c r="I168" s="126" t="s">
        <v>232</v>
      </c>
      <c r="J168" s="126" t="s">
        <v>232</v>
      </c>
      <c r="K168" s="126" t="s">
        <v>232</v>
      </c>
      <c r="L168" s="126"/>
      <c r="M168" s="126" t="s">
        <v>315</v>
      </c>
      <c r="N168" s="140" t="s">
        <v>315</v>
      </c>
      <c r="O168" s="126" t="s">
        <v>315</v>
      </c>
      <c r="P168" s="126" t="s">
        <v>315</v>
      </c>
      <c r="Q168" s="126" t="s">
        <v>315</v>
      </c>
      <c r="R168" s="126"/>
      <c r="S168" s="126" t="s">
        <v>232</v>
      </c>
      <c r="T168" s="140" t="s">
        <v>232</v>
      </c>
      <c r="U168" s="126" t="s">
        <v>232</v>
      </c>
      <c r="V168" s="126" t="s">
        <v>232</v>
      </c>
      <c r="W168" s="126" t="s">
        <v>232</v>
      </c>
      <c r="X168" s="126"/>
      <c r="Z168" s="117" t="s">
        <v>6222</v>
      </c>
    </row>
    <row r="169" spans="1:26" ht="14.5" customHeight="1" x14ac:dyDescent="0.35">
      <c r="A169" t="s">
        <v>100</v>
      </c>
      <c r="B169" s="115">
        <v>160</v>
      </c>
      <c r="C169" t="s">
        <v>5922</v>
      </c>
      <c r="D169" s="115" t="s">
        <v>25</v>
      </c>
      <c r="E169" s="162">
        <v>43228</v>
      </c>
      <c r="G169" s="126" t="s">
        <v>232</v>
      </c>
      <c r="H169" s="140" t="s">
        <v>232</v>
      </c>
      <c r="I169" s="126" t="s">
        <v>232</v>
      </c>
      <c r="J169" s="126" t="s">
        <v>232</v>
      </c>
      <c r="K169" s="126" t="s">
        <v>232</v>
      </c>
      <c r="L169" s="126"/>
      <c r="M169" s="126">
        <v>0.2</v>
      </c>
      <c r="N169" s="140" t="s">
        <v>315</v>
      </c>
      <c r="O169" s="126" t="s">
        <v>315</v>
      </c>
      <c r="P169" s="126" t="s">
        <v>315</v>
      </c>
      <c r="Q169" s="126" t="s">
        <v>315</v>
      </c>
      <c r="R169" s="126"/>
      <c r="S169" s="126" t="s">
        <v>232</v>
      </c>
      <c r="T169" s="140" t="s">
        <v>232</v>
      </c>
      <c r="U169" s="126" t="s">
        <v>232</v>
      </c>
      <c r="V169" s="126" t="s">
        <v>232</v>
      </c>
      <c r="W169" s="126" t="s">
        <v>232</v>
      </c>
      <c r="X169" s="126"/>
      <c r="Z169" s="117" t="s">
        <v>6223</v>
      </c>
    </row>
    <row r="170" spans="1:26" ht="14.5" customHeight="1" x14ac:dyDescent="0.35">
      <c r="A170" t="s">
        <v>100</v>
      </c>
      <c r="B170" s="115">
        <v>161</v>
      </c>
      <c r="C170" t="s">
        <v>5923</v>
      </c>
      <c r="D170" s="115" t="s">
        <v>25</v>
      </c>
      <c r="E170" s="162">
        <v>43228</v>
      </c>
      <c r="G170" s="126" t="s">
        <v>232</v>
      </c>
      <c r="H170" s="140" t="s">
        <v>232</v>
      </c>
      <c r="I170" s="126" t="s">
        <v>232</v>
      </c>
      <c r="J170" s="126" t="s">
        <v>232</v>
      </c>
      <c r="K170" s="126" t="s">
        <v>232</v>
      </c>
      <c r="L170" s="126"/>
      <c r="M170" s="126" t="s">
        <v>315</v>
      </c>
      <c r="N170" s="140">
        <v>50</v>
      </c>
      <c r="O170" s="126" t="s">
        <v>315</v>
      </c>
      <c r="P170" s="126">
        <v>330.5</v>
      </c>
      <c r="Q170" s="126">
        <v>596.6</v>
      </c>
      <c r="R170" s="126"/>
      <c r="S170" s="126" t="s">
        <v>232</v>
      </c>
      <c r="T170" s="140" t="s">
        <v>232</v>
      </c>
      <c r="U170" s="126" t="s">
        <v>232</v>
      </c>
      <c r="V170" s="126" t="s">
        <v>232</v>
      </c>
      <c r="W170" s="126" t="s">
        <v>232</v>
      </c>
      <c r="X170" s="126"/>
      <c r="Z170" s="117" t="s">
        <v>6224</v>
      </c>
    </row>
    <row r="171" spans="1:26" ht="14.5" customHeight="1" x14ac:dyDescent="0.35">
      <c r="A171" t="s">
        <v>100</v>
      </c>
      <c r="B171" s="115">
        <v>162</v>
      </c>
      <c r="C171" t="s">
        <v>5924</v>
      </c>
      <c r="D171" s="115" t="s">
        <v>25</v>
      </c>
      <c r="E171" s="162">
        <v>43228</v>
      </c>
      <c r="G171" s="126" t="s">
        <v>232</v>
      </c>
      <c r="H171" s="140" t="s">
        <v>232</v>
      </c>
      <c r="I171" s="126" t="s">
        <v>232</v>
      </c>
      <c r="J171" s="126" t="s">
        <v>232</v>
      </c>
      <c r="K171" s="126" t="s">
        <v>232</v>
      </c>
      <c r="L171" s="126"/>
      <c r="M171" s="126" t="s">
        <v>315</v>
      </c>
      <c r="N171" s="140">
        <v>0.9</v>
      </c>
      <c r="O171" s="126">
        <v>4.0999999999999996</v>
      </c>
      <c r="P171" s="126">
        <v>4.3</v>
      </c>
      <c r="Q171" s="126">
        <v>3</v>
      </c>
      <c r="R171" s="126"/>
      <c r="S171" s="126" t="s">
        <v>232</v>
      </c>
      <c r="T171" s="140" t="s">
        <v>232</v>
      </c>
      <c r="U171" s="126" t="s">
        <v>232</v>
      </c>
      <c r="V171" s="126" t="s">
        <v>232</v>
      </c>
      <c r="W171" s="126" t="s">
        <v>232</v>
      </c>
      <c r="X171" s="126"/>
      <c r="Z171" s="117" t="s">
        <v>6225</v>
      </c>
    </row>
    <row r="172" spans="1:26" ht="14.5" customHeight="1" x14ac:dyDescent="0.35">
      <c r="A172" t="s">
        <v>100</v>
      </c>
      <c r="B172" s="115">
        <v>163</v>
      </c>
      <c r="C172" t="s">
        <v>5925</v>
      </c>
      <c r="D172" s="115" t="s">
        <v>25</v>
      </c>
      <c r="E172" s="162">
        <v>43228</v>
      </c>
      <c r="G172" s="126" t="s">
        <v>232</v>
      </c>
      <c r="H172" s="140" t="s">
        <v>232</v>
      </c>
      <c r="I172" s="126" t="s">
        <v>232</v>
      </c>
      <c r="J172" s="126" t="s">
        <v>232</v>
      </c>
      <c r="K172" s="126" t="s">
        <v>232</v>
      </c>
      <c r="L172" s="126"/>
      <c r="M172" s="126" t="s">
        <v>315</v>
      </c>
      <c r="N172" s="140">
        <v>3.4</v>
      </c>
      <c r="O172" s="126">
        <v>3.4</v>
      </c>
      <c r="P172" s="126" t="s">
        <v>315</v>
      </c>
      <c r="Q172" s="126" t="s">
        <v>315</v>
      </c>
      <c r="R172" s="126"/>
      <c r="S172" s="126" t="s">
        <v>232</v>
      </c>
      <c r="T172" s="140" t="s">
        <v>232</v>
      </c>
      <c r="U172" s="126" t="s">
        <v>232</v>
      </c>
      <c r="V172" s="126" t="s">
        <v>232</v>
      </c>
      <c r="W172" s="126" t="s">
        <v>232</v>
      </c>
      <c r="X172" s="126"/>
      <c r="Z172" s="117" t="s">
        <v>6226</v>
      </c>
    </row>
    <row r="173" spans="1:26" ht="14.5" customHeight="1" x14ac:dyDescent="0.35">
      <c r="A173" t="s">
        <v>100</v>
      </c>
      <c r="B173" s="115">
        <v>164</v>
      </c>
      <c r="C173" t="s">
        <v>5926</v>
      </c>
      <c r="D173" s="115" t="s">
        <v>25</v>
      </c>
      <c r="E173" s="162">
        <v>43228</v>
      </c>
      <c r="G173" s="126" t="s">
        <v>232</v>
      </c>
      <c r="H173" s="140" t="s">
        <v>232</v>
      </c>
      <c r="I173" s="126" t="s">
        <v>232</v>
      </c>
      <c r="J173" s="126" t="s">
        <v>232</v>
      </c>
      <c r="K173" s="126" t="s">
        <v>232</v>
      </c>
      <c r="L173" s="126"/>
      <c r="M173" s="126" t="s">
        <v>315</v>
      </c>
      <c r="N173" s="140">
        <v>0.2</v>
      </c>
      <c r="O173" s="126" t="s">
        <v>315</v>
      </c>
      <c r="P173" s="126">
        <v>0.3</v>
      </c>
      <c r="Q173" s="126" t="s">
        <v>315</v>
      </c>
      <c r="R173" s="126"/>
      <c r="S173" s="126" t="s">
        <v>232</v>
      </c>
      <c r="T173" s="140" t="s">
        <v>232</v>
      </c>
      <c r="U173" s="126" t="s">
        <v>232</v>
      </c>
      <c r="V173" s="126" t="s">
        <v>232</v>
      </c>
      <c r="W173" s="126" t="s">
        <v>232</v>
      </c>
      <c r="X173" s="126"/>
      <c r="Z173" s="117" t="s">
        <v>6227</v>
      </c>
    </row>
    <row r="174" spans="1:26" ht="14.5" customHeight="1" x14ac:dyDescent="0.35">
      <c r="A174" t="s">
        <v>100</v>
      </c>
      <c r="B174" s="115">
        <v>165</v>
      </c>
      <c r="C174" t="s">
        <v>5927</v>
      </c>
      <c r="D174" s="115" t="s">
        <v>25</v>
      </c>
      <c r="E174" s="162">
        <v>43228</v>
      </c>
      <c r="G174" s="126" t="s">
        <v>232</v>
      </c>
      <c r="H174" s="140" t="s">
        <v>232</v>
      </c>
      <c r="I174" s="126" t="s">
        <v>232</v>
      </c>
      <c r="J174" s="126" t="s">
        <v>232</v>
      </c>
      <c r="K174" s="126" t="s">
        <v>232</v>
      </c>
      <c r="L174" s="126"/>
      <c r="M174" s="126" t="s">
        <v>315</v>
      </c>
      <c r="N174" s="140">
        <v>9.6</v>
      </c>
      <c r="O174" s="126">
        <v>17</v>
      </c>
      <c r="P174" s="126">
        <v>16.399999999999999</v>
      </c>
      <c r="Q174" s="126">
        <v>15.4</v>
      </c>
      <c r="R174" s="126"/>
      <c r="S174" s="126" t="s">
        <v>315</v>
      </c>
      <c r="T174" s="140">
        <v>2.7</v>
      </c>
      <c r="U174" s="126">
        <v>7.6</v>
      </c>
      <c r="V174" s="126" t="s">
        <v>315</v>
      </c>
      <c r="W174" s="126" t="s">
        <v>315</v>
      </c>
      <c r="X174" s="126"/>
      <c r="Z174" s="117" t="s">
        <v>6228</v>
      </c>
    </row>
    <row r="175" spans="1:26" ht="14.5" customHeight="1" x14ac:dyDescent="0.35">
      <c r="A175" t="s">
        <v>100</v>
      </c>
      <c r="B175" s="115">
        <v>166</v>
      </c>
      <c r="C175" t="s">
        <v>5928</v>
      </c>
      <c r="D175" s="115" t="s">
        <v>25</v>
      </c>
      <c r="E175" s="162">
        <v>43228</v>
      </c>
      <c r="G175" s="126" t="s">
        <v>315</v>
      </c>
      <c r="H175" s="140" t="s">
        <v>315</v>
      </c>
      <c r="I175" s="126">
        <v>39.700000000000003</v>
      </c>
      <c r="J175" s="126">
        <v>40.5</v>
      </c>
      <c r="K175" s="126">
        <v>41.4</v>
      </c>
      <c r="L175" s="126"/>
      <c r="M175" s="126" t="s">
        <v>315</v>
      </c>
      <c r="N175" s="140">
        <v>49.3</v>
      </c>
      <c r="O175" s="126">
        <v>51.8</v>
      </c>
      <c r="P175" s="126">
        <v>44.1</v>
      </c>
      <c r="Q175" s="126">
        <v>50.2</v>
      </c>
      <c r="R175" s="126"/>
      <c r="S175" s="126" t="s">
        <v>315</v>
      </c>
      <c r="T175" s="140">
        <v>13.6</v>
      </c>
      <c r="U175" s="126">
        <v>39.9</v>
      </c>
      <c r="V175" s="126">
        <v>32.799999999999997</v>
      </c>
      <c r="W175" s="126">
        <v>11.9</v>
      </c>
      <c r="X175" s="126"/>
      <c r="Z175" s="117" t="s">
        <v>6229</v>
      </c>
    </row>
    <row r="176" spans="1:26" ht="14.5" customHeight="1" x14ac:dyDescent="0.35">
      <c r="A176" t="s">
        <v>100</v>
      </c>
      <c r="B176" s="115">
        <v>167</v>
      </c>
      <c r="C176" t="s">
        <v>5929</v>
      </c>
      <c r="D176" s="115" t="s">
        <v>25</v>
      </c>
      <c r="E176" s="162">
        <v>43228</v>
      </c>
      <c r="G176" s="126" t="s">
        <v>315</v>
      </c>
      <c r="H176" s="140" t="s">
        <v>315</v>
      </c>
      <c r="I176" s="126" t="s">
        <v>315</v>
      </c>
      <c r="J176" s="126" t="s">
        <v>315</v>
      </c>
      <c r="K176" s="126" t="s">
        <v>315</v>
      </c>
      <c r="L176" s="126"/>
      <c r="M176" s="126" t="s">
        <v>315</v>
      </c>
      <c r="N176" s="140" t="s">
        <v>315</v>
      </c>
      <c r="O176" s="126" t="s">
        <v>315</v>
      </c>
      <c r="P176" s="126" t="s">
        <v>315</v>
      </c>
      <c r="Q176" s="126" t="s">
        <v>315</v>
      </c>
      <c r="R176" s="126"/>
      <c r="S176" s="126" t="s">
        <v>315</v>
      </c>
      <c r="T176" s="140" t="s">
        <v>315</v>
      </c>
      <c r="U176" s="126" t="s">
        <v>315</v>
      </c>
      <c r="V176" s="126" t="s">
        <v>315</v>
      </c>
      <c r="W176" s="126" t="s">
        <v>315</v>
      </c>
      <c r="X176" s="126"/>
      <c r="Z176" s="117" t="s">
        <v>6230</v>
      </c>
    </row>
    <row r="177" spans="1:26" ht="14.5" customHeight="1" x14ac:dyDescent="0.35">
      <c r="A177" t="s">
        <v>100</v>
      </c>
      <c r="B177" s="115">
        <v>168</v>
      </c>
      <c r="C177" t="s">
        <v>5930</v>
      </c>
      <c r="D177" s="115" t="s">
        <v>25</v>
      </c>
      <c r="E177" s="162">
        <v>43228</v>
      </c>
      <c r="G177" s="126" t="s">
        <v>232</v>
      </c>
      <c r="H177" s="140" t="s">
        <v>232</v>
      </c>
      <c r="I177" s="126" t="s">
        <v>232</v>
      </c>
      <c r="J177" s="126" t="s">
        <v>232</v>
      </c>
      <c r="K177" s="126" t="s">
        <v>232</v>
      </c>
      <c r="L177" s="126"/>
      <c r="M177" s="126" t="s">
        <v>315</v>
      </c>
      <c r="N177" s="140" t="s">
        <v>315</v>
      </c>
      <c r="O177" s="126" t="s">
        <v>315</v>
      </c>
      <c r="P177" s="126" t="s">
        <v>315</v>
      </c>
      <c r="Q177" s="126" t="s">
        <v>315</v>
      </c>
      <c r="R177" s="126"/>
      <c r="S177" s="126" t="s">
        <v>232</v>
      </c>
      <c r="T177" s="140" t="s">
        <v>232</v>
      </c>
      <c r="U177" s="126" t="s">
        <v>232</v>
      </c>
      <c r="V177" s="126" t="s">
        <v>232</v>
      </c>
      <c r="W177" s="126" t="s">
        <v>232</v>
      </c>
      <c r="X177" s="126"/>
      <c r="Z177" s="117" t="s">
        <v>6231</v>
      </c>
    </row>
    <row r="178" spans="1:26" ht="14.5" customHeight="1" x14ac:dyDescent="0.35">
      <c r="A178" t="s">
        <v>100</v>
      </c>
      <c r="B178" s="115">
        <v>169</v>
      </c>
      <c r="C178" t="s">
        <v>5931</v>
      </c>
      <c r="D178" s="115" t="s">
        <v>25</v>
      </c>
      <c r="E178" s="162">
        <v>43228</v>
      </c>
      <c r="G178" s="126" t="s">
        <v>232</v>
      </c>
      <c r="H178" s="140" t="s">
        <v>232</v>
      </c>
      <c r="I178" s="126" t="s">
        <v>232</v>
      </c>
      <c r="J178" s="126" t="s">
        <v>232</v>
      </c>
      <c r="K178" s="126" t="s">
        <v>232</v>
      </c>
      <c r="L178" s="126"/>
      <c r="M178" s="126">
        <v>-0.5</v>
      </c>
      <c r="N178" s="140">
        <v>-28.6</v>
      </c>
      <c r="O178" s="126">
        <v>-52.7</v>
      </c>
      <c r="P178" s="126">
        <v>-76.599999999999994</v>
      </c>
      <c r="Q178" s="126">
        <v>-97.7</v>
      </c>
      <c r="R178" s="126"/>
      <c r="S178" s="126" t="s">
        <v>337</v>
      </c>
      <c r="T178" s="140" t="s">
        <v>337</v>
      </c>
      <c r="U178" s="126" t="s">
        <v>337</v>
      </c>
      <c r="V178" s="126" t="s">
        <v>337</v>
      </c>
      <c r="W178" s="126" t="s">
        <v>337</v>
      </c>
      <c r="X178" s="126"/>
      <c r="Z178" s="117" t="s">
        <v>6232</v>
      </c>
    </row>
    <row r="179" spans="1:26" ht="14.5" customHeight="1" x14ac:dyDescent="0.35">
      <c r="A179" t="s">
        <v>100</v>
      </c>
      <c r="B179" s="115">
        <v>170</v>
      </c>
      <c r="C179" t="s">
        <v>5932</v>
      </c>
      <c r="D179" s="115" t="s">
        <v>25</v>
      </c>
      <c r="E179" s="162">
        <v>43228</v>
      </c>
      <c r="G179" s="126" t="s">
        <v>232</v>
      </c>
      <c r="H179" s="140" t="s">
        <v>232</v>
      </c>
      <c r="I179" s="126" t="s">
        <v>232</v>
      </c>
      <c r="J179" s="126" t="s">
        <v>232</v>
      </c>
      <c r="K179" s="126" t="s">
        <v>232</v>
      </c>
      <c r="L179" s="126"/>
      <c r="M179" s="126" t="s">
        <v>315</v>
      </c>
      <c r="N179" s="140">
        <v>5</v>
      </c>
      <c r="O179" s="126" t="s">
        <v>315</v>
      </c>
      <c r="P179" s="126" t="s">
        <v>315</v>
      </c>
      <c r="Q179" s="126" t="s">
        <v>315</v>
      </c>
      <c r="R179" s="126"/>
      <c r="S179" s="126" t="s">
        <v>232</v>
      </c>
      <c r="T179" s="140" t="s">
        <v>232</v>
      </c>
      <c r="U179" s="126" t="s">
        <v>232</v>
      </c>
      <c r="V179" s="126" t="s">
        <v>232</v>
      </c>
      <c r="W179" s="126" t="s">
        <v>232</v>
      </c>
      <c r="X179" s="126"/>
      <c r="Z179" s="117" t="s">
        <v>6233</v>
      </c>
    </row>
    <row r="180" spans="1:26" ht="14.5" customHeight="1" x14ac:dyDescent="0.35">
      <c r="A180" t="s">
        <v>100</v>
      </c>
      <c r="B180" s="115">
        <v>171</v>
      </c>
      <c r="C180" t="s">
        <v>5933</v>
      </c>
      <c r="D180" s="115" t="s">
        <v>25</v>
      </c>
      <c r="E180" s="162">
        <v>43228</v>
      </c>
      <c r="G180" s="126" t="s">
        <v>232</v>
      </c>
      <c r="H180" s="140" t="s">
        <v>232</v>
      </c>
      <c r="I180" s="126" t="s">
        <v>232</v>
      </c>
      <c r="J180" s="126" t="s">
        <v>232</v>
      </c>
      <c r="K180" s="126" t="s">
        <v>232</v>
      </c>
      <c r="L180" s="126"/>
      <c r="M180" s="126" t="s">
        <v>315</v>
      </c>
      <c r="N180" s="140">
        <v>12.9</v>
      </c>
      <c r="O180" s="126">
        <v>11.8</v>
      </c>
      <c r="P180" s="126">
        <v>3.8</v>
      </c>
      <c r="Q180" s="126">
        <v>3.8</v>
      </c>
      <c r="R180" s="126"/>
      <c r="S180" s="126" t="s">
        <v>315</v>
      </c>
      <c r="T180" s="140">
        <v>14</v>
      </c>
      <c r="U180" s="126">
        <v>12.8</v>
      </c>
      <c r="V180" s="126" t="s">
        <v>315</v>
      </c>
      <c r="W180" s="126" t="s">
        <v>315</v>
      </c>
      <c r="X180" s="126"/>
      <c r="Z180" s="117" t="s">
        <v>6234</v>
      </c>
    </row>
    <row r="181" spans="1:26" ht="14.5" customHeight="1" x14ac:dyDescent="0.35">
      <c r="A181" t="s">
        <v>100</v>
      </c>
      <c r="B181" s="115">
        <v>172</v>
      </c>
      <c r="C181" t="s">
        <v>5934</v>
      </c>
      <c r="D181" s="115" t="s">
        <v>25</v>
      </c>
      <c r="E181" s="162">
        <v>43228</v>
      </c>
      <c r="G181" s="126" t="s">
        <v>232</v>
      </c>
      <c r="H181" s="140" t="s">
        <v>232</v>
      </c>
      <c r="I181" s="126" t="s">
        <v>232</v>
      </c>
      <c r="J181" s="126" t="s">
        <v>232</v>
      </c>
      <c r="K181" s="126" t="s">
        <v>232</v>
      </c>
      <c r="L181" s="126"/>
      <c r="M181" s="126" t="s">
        <v>315</v>
      </c>
      <c r="N181" s="140">
        <v>27.5</v>
      </c>
      <c r="O181" s="126">
        <v>3.1</v>
      </c>
      <c r="P181" s="126">
        <v>3.1</v>
      </c>
      <c r="Q181" s="126">
        <v>3.2</v>
      </c>
      <c r="R181" s="126"/>
      <c r="S181" s="126" t="s">
        <v>318</v>
      </c>
      <c r="T181" s="140" t="s">
        <v>318</v>
      </c>
      <c r="U181" s="126" t="s">
        <v>318</v>
      </c>
      <c r="V181" s="126" t="s">
        <v>318</v>
      </c>
      <c r="W181" s="126" t="s">
        <v>318</v>
      </c>
      <c r="X181" s="126"/>
      <c r="Z181" s="117" t="s">
        <v>6235</v>
      </c>
    </row>
    <row r="182" spans="1:26" ht="14.5" customHeight="1" x14ac:dyDescent="0.35">
      <c r="A182" t="s">
        <v>100</v>
      </c>
      <c r="B182" s="115">
        <v>173</v>
      </c>
      <c r="C182" t="s">
        <v>5935</v>
      </c>
      <c r="D182" s="115" t="s">
        <v>25</v>
      </c>
      <c r="E182" s="162">
        <v>43228</v>
      </c>
      <c r="G182" s="126" t="s">
        <v>232</v>
      </c>
      <c r="H182" s="140" t="s">
        <v>232</v>
      </c>
      <c r="I182" s="126" t="s">
        <v>232</v>
      </c>
      <c r="J182" s="126" t="s">
        <v>232</v>
      </c>
      <c r="K182" s="126" t="s">
        <v>232</v>
      </c>
      <c r="L182" s="126"/>
      <c r="M182" s="126" t="s">
        <v>315</v>
      </c>
      <c r="N182" s="140" t="s">
        <v>315</v>
      </c>
      <c r="O182" s="126" t="s">
        <v>315</v>
      </c>
      <c r="P182" s="126" t="s">
        <v>315</v>
      </c>
      <c r="Q182" s="126" t="s">
        <v>315</v>
      </c>
      <c r="R182" s="126"/>
      <c r="S182" s="126" t="s">
        <v>232</v>
      </c>
      <c r="T182" s="140" t="s">
        <v>232</v>
      </c>
      <c r="U182" s="126" t="s">
        <v>232</v>
      </c>
      <c r="V182" s="126" t="s">
        <v>232</v>
      </c>
      <c r="W182" s="126" t="s">
        <v>232</v>
      </c>
      <c r="X182" s="126"/>
      <c r="Z182" s="117" t="s">
        <v>6236</v>
      </c>
    </row>
    <row r="183" spans="1:26" ht="14.5" customHeight="1" x14ac:dyDescent="0.35">
      <c r="A183" t="s">
        <v>100</v>
      </c>
      <c r="B183" s="115">
        <v>174</v>
      </c>
      <c r="C183" t="s">
        <v>5936</v>
      </c>
      <c r="D183" s="115" t="s">
        <v>25</v>
      </c>
      <c r="E183" s="162">
        <v>43228</v>
      </c>
      <c r="G183" s="126" t="s">
        <v>232</v>
      </c>
      <c r="H183" s="140" t="s">
        <v>232</v>
      </c>
      <c r="I183" s="126" t="s">
        <v>232</v>
      </c>
      <c r="J183" s="126" t="s">
        <v>232</v>
      </c>
      <c r="K183" s="126" t="s">
        <v>232</v>
      </c>
      <c r="L183" s="126"/>
      <c r="M183" s="126" t="s">
        <v>315</v>
      </c>
      <c r="N183" s="140">
        <v>45</v>
      </c>
      <c r="O183" s="126">
        <v>17.2</v>
      </c>
      <c r="P183" s="126" t="s">
        <v>315</v>
      </c>
      <c r="Q183" s="126" t="s">
        <v>315</v>
      </c>
      <c r="R183" s="126"/>
      <c r="S183" s="126" t="s">
        <v>232</v>
      </c>
      <c r="T183" s="140" t="s">
        <v>232</v>
      </c>
      <c r="U183" s="126" t="s">
        <v>232</v>
      </c>
      <c r="V183" s="126" t="s">
        <v>232</v>
      </c>
      <c r="W183" s="126" t="s">
        <v>232</v>
      </c>
      <c r="X183" s="126"/>
      <c r="Z183" s="117" t="s">
        <v>6237</v>
      </c>
    </row>
    <row r="184" spans="1:26" ht="14.5" customHeight="1" x14ac:dyDescent="0.35">
      <c r="A184" t="s">
        <v>100</v>
      </c>
      <c r="B184" s="115">
        <v>175</v>
      </c>
      <c r="C184" t="s">
        <v>5937</v>
      </c>
      <c r="D184" s="115" t="s">
        <v>25</v>
      </c>
      <c r="E184" s="162">
        <v>43228</v>
      </c>
      <c r="G184" s="126" t="s">
        <v>232</v>
      </c>
      <c r="H184" s="140" t="s">
        <v>232</v>
      </c>
      <c r="I184" s="126" t="s">
        <v>232</v>
      </c>
      <c r="J184" s="126" t="s">
        <v>232</v>
      </c>
      <c r="K184" s="126" t="s">
        <v>232</v>
      </c>
      <c r="L184" s="126"/>
      <c r="M184" s="126" t="s">
        <v>315</v>
      </c>
      <c r="N184" s="140" t="s">
        <v>315</v>
      </c>
      <c r="O184" s="126" t="s">
        <v>315</v>
      </c>
      <c r="P184" s="126" t="s">
        <v>315</v>
      </c>
      <c r="Q184" s="126" t="s">
        <v>315</v>
      </c>
      <c r="R184" s="126"/>
      <c r="S184" s="126" t="s">
        <v>232</v>
      </c>
      <c r="T184" s="140" t="s">
        <v>232</v>
      </c>
      <c r="U184" s="126" t="s">
        <v>232</v>
      </c>
      <c r="V184" s="126" t="s">
        <v>232</v>
      </c>
      <c r="W184" s="126" t="s">
        <v>232</v>
      </c>
      <c r="X184" s="126"/>
      <c r="Z184" s="117" t="s">
        <v>6238</v>
      </c>
    </row>
    <row r="185" spans="1:26" ht="14.5" customHeight="1" x14ac:dyDescent="0.35">
      <c r="A185" t="s">
        <v>100</v>
      </c>
      <c r="B185" s="115">
        <v>176</v>
      </c>
      <c r="C185" t="s">
        <v>5938</v>
      </c>
      <c r="D185" s="115" t="s">
        <v>25</v>
      </c>
      <c r="E185" s="162">
        <v>43228</v>
      </c>
      <c r="G185" s="126" t="s">
        <v>232</v>
      </c>
      <c r="H185" s="140" t="s">
        <v>232</v>
      </c>
      <c r="I185" s="126" t="s">
        <v>232</v>
      </c>
      <c r="J185" s="126" t="s">
        <v>232</v>
      </c>
      <c r="K185" s="126" t="s">
        <v>232</v>
      </c>
      <c r="L185" s="126"/>
      <c r="M185" s="126" t="s">
        <v>315</v>
      </c>
      <c r="N185" s="140">
        <v>7</v>
      </c>
      <c r="O185" s="126" t="s">
        <v>315</v>
      </c>
      <c r="P185" s="126" t="s">
        <v>315</v>
      </c>
      <c r="Q185" s="126" t="s">
        <v>315</v>
      </c>
      <c r="R185" s="126"/>
      <c r="S185" s="126" t="s">
        <v>232</v>
      </c>
      <c r="T185" s="140" t="s">
        <v>232</v>
      </c>
      <c r="U185" s="126" t="s">
        <v>232</v>
      </c>
      <c r="V185" s="126" t="s">
        <v>232</v>
      </c>
      <c r="W185" s="126" t="s">
        <v>232</v>
      </c>
      <c r="X185" s="126"/>
      <c r="Z185" s="117" t="s">
        <v>6239</v>
      </c>
    </row>
    <row r="186" spans="1:26" ht="14.5" customHeight="1" x14ac:dyDescent="0.35">
      <c r="A186" t="s">
        <v>100</v>
      </c>
      <c r="B186" s="115">
        <v>177</v>
      </c>
      <c r="C186" t="s">
        <v>5939</v>
      </c>
      <c r="D186" s="115" t="s">
        <v>25</v>
      </c>
      <c r="E186" s="162">
        <v>43228</v>
      </c>
      <c r="G186" s="126" t="s">
        <v>232</v>
      </c>
      <c r="H186" s="140" t="s">
        <v>232</v>
      </c>
      <c r="I186" s="126" t="s">
        <v>232</v>
      </c>
      <c r="J186" s="126" t="s">
        <v>232</v>
      </c>
      <c r="K186" s="126" t="s">
        <v>232</v>
      </c>
      <c r="L186" s="126"/>
      <c r="M186" s="126" t="s">
        <v>315</v>
      </c>
      <c r="N186" s="140" t="s">
        <v>315</v>
      </c>
      <c r="O186" s="126" t="s">
        <v>315</v>
      </c>
      <c r="P186" s="126" t="s">
        <v>315</v>
      </c>
      <c r="Q186" s="126" t="s">
        <v>315</v>
      </c>
      <c r="R186" s="126"/>
      <c r="S186" s="126" t="s">
        <v>232</v>
      </c>
      <c r="T186" s="140" t="s">
        <v>232</v>
      </c>
      <c r="U186" s="126" t="s">
        <v>232</v>
      </c>
      <c r="V186" s="126" t="s">
        <v>232</v>
      </c>
      <c r="W186" s="126" t="s">
        <v>232</v>
      </c>
      <c r="X186" s="126"/>
      <c r="Z186" s="117" t="s">
        <v>6240</v>
      </c>
    </row>
    <row r="187" spans="1:26" ht="14.5" customHeight="1" x14ac:dyDescent="0.35">
      <c r="A187" t="s">
        <v>100</v>
      </c>
      <c r="B187" s="115">
        <v>178</v>
      </c>
      <c r="C187" t="s">
        <v>5940</v>
      </c>
      <c r="D187" s="115" t="s">
        <v>25</v>
      </c>
      <c r="E187" s="162">
        <v>43228</v>
      </c>
      <c r="G187" s="126" t="s">
        <v>315</v>
      </c>
      <c r="H187" s="140">
        <v>-1</v>
      </c>
      <c r="I187" s="126">
        <v>-6</v>
      </c>
      <c r="J187" s="126">
        <v>-11</v>
      </c>
      <c r="K187" s="126">
        <v>-17</v>
      </c>
      <c r="L187" s="126"/>
      <c r="M187" s="126" t="s">
        <v>315</v>
      </c>
      <c r="N187" s="140">
        <v>-1.4</v>
      </c>
      <c r="O187" s="126">
        <v>-63.8</v>
      </c>
      <c r="P187" s="126">
        <v>-143.4</v>
      </c>
      <c r="Q187" s="126">
        <v>-241.9</v>
      </c>
      <c r="R187" s="126"/>
      <c r="S187" s="126" t="s">
        <v>232</v>
      </c>
      <c r="T187" s="140" t="s">
        <v>232</v>
      </c>
      <c r="U187" s="126" t="s">
        <v>232</v>
      </c>
      <c r="V187" s="126" t="s">
        <v>232</v>
      </c>
      <c r="W187" s="126" t="s">
        <v>232</v>
      </c>
      <c r="X187" s="126"/>
      <c r="Z187" s="117" t="s">
        <v>6241</v>
      </c>
    </row>
    <row r="188" spans="1:26" ht="14.5" customHeight="1" x14ac:dyDescent="0.35">
      <c r="A188" t="s">
        <v>100</v>
      </c>
      <c r="B188" s="115">
        <v>179</v>
      </c>
      <c r="C188" t="s">
        <v>5941</v>
      </c>
      <c r="D188" s="115" t="s">
        <v>25</v>
      </c>
      <c r="E188" s="162">
        <v>43228</v>
      </c>
      <c r="G188" s="126" t="s">
        <v>232</v>
      </c>
      <c r="H188" s="140" t="s">
        <v>232</v>
      </c>
      <c r="I188" s="126" t="s">
        <v>232</v>
      </c>
      <c r="J188" s="126" t="s">
        <v>232</v>
      </c>
      <c r="K188" s="126" t="s">
        <v>232</v>
      </c>
      <c r="L188" s="126"/>
      <c r="M188" s="126">
        <v>-1.8</v>
      </c>
      <c r="N188" s="140">
        <v>26.5</v>
      </c>
      <c r="O188" s="126">
        <v>-14.9</v>
      </c>
      <c r="P188" s="126">
        <v>0.3</v>
      </c>
      <c r="Q188" s="126">
        <v>8.1</v>
      </c>
      <c r="R188" s="126"/>
      <c r="S188" s="126">
        <v>-0.5</v>
      </c>
      <c r="T188" s="140">
        <v>-8.1999999999999993</v>
      </c>
      <c r="U188" s="126">
        <v>0.9</v>
      </c>
      <c r="V188" s="126">
        <v>-25.3</v>
      </c>
      <c r="W188" s="126">
        <v>-20.5</v>
      </c>
      <c r="X188" s="126"/>
      <c r="Z188" s="117" t="s">
        <v>6242</v>
      </c>
    </row>
    <row r="189" spans="1:26" ht="14.5" customHeight="1" x14ac:dyDescent="0.35">
      <c r="A189" t="s">
        <v>100</v>
      </c>
      <c r="B189" s="115">
        <v>180</v>
      </c>
      <c r="C189" t="s">
        <v>5942</v>
      </c>
      <c r="D189" s="115" t="s">
        <v>25</v>
      </c>
      <c r="E189" s="162">
        <v>43228</v>
      </c>
      <c r="G189" s="126" t="s">
        <v>232</v>
      </c>
      <c r="H189" s="140" t="s">
        <v>232</v>
      </c>
      <c r="I189" s="126" t="s">
        <v>232</v>
      </c>
      <c r="J189" s="126" t="s">
        <v>232</v>
      </c>
      <c r="K189" s="126" t="s">
        <v>232</v>
      </c>
      <c r="L189" s="126"/>
      <c r="M189" s="126" t="s">
        <v>315</v>
      </c>
      <c r="N189" s="140" t="s">
        <v>315</v>
      </c>
      <c r="O189" s="126" t="s">
        <v>315</v>
      </c>
      <c r="P189" s="126" t="s">
        <v>315</v>
      </c>
      <c r="Q189" s="126" t="s">
        <v>315</v>
      </c>
      <c r="R189" s="126"/>
      <c r="S189" s="126" t="s">
        <v>232</v>
      </c>
      <c r="T189" s="140" t="s">
        <v>232</v>
      </c>
      <c r="U189" s="126" t="s">
        <v>232</v>
      </c>
      <c r="V189" s="126" t="s">
        <v>232</v>
      </c>
      <c r="W189" s="126" t="s">
        <v>232</v>
      </c>
      <c r="X189" s="126"/>
      <c r="Z189" s="117" t="s">
        <v>6243</v>
      </c>
    </row>
    <row r="190" spans="1:26" ht="14.5" customHeight="1" x14ac:dyDescent="0.35">
      <c r="A190" t="s">
        <v>100</v>
      </c>
      <c r="B190" s="115">
        <v>181</v>
      </c>
      <c r="C190" t="s">
        <v>5943</v>
      </c>
      <c r="D190" s="115" t="s">
        <v>25</v>
      </c>
      <c r="E190" s="162">
        <v>43228</v>
      </c>
      <c r="G190" s="126" t="s">
        <v>232</v>
      </c>
      <c r="H190" s="140" t="s">
        <v>232</v>
      </c>
      <c r="I190" s="126" t="s">
        <v>232</v>
      </c>
      <c r="J190" s="126" t="s">
        <v>232</v>
      </c>
      <c r="K190" s="126" t="s">
        <v>232</v>
      </c>
      <c r="L190" s="126"/>
      <c r="M190" s="126" t="s">
        <v>315</v>
      </c>
      <c r="N190" s="140">
        <v>20</v>
      </c>
      <c r="O190" s="126" t="s">
        <v>315</v>
      </c>
      <c r="P190" s="126" t="s">
        <v>315</v>
      </c>
      <c r="Q190" s="126" t="s">
        <v>315</v>
      </c>
      <c r="R190" s="126"/>
      <c r="S190" s="126" t="s">
        <v>232</v>
      </c>
      <c r="T190" s="140" t="s">
        <v>232</v>
      </c>
      <c r="U190" s="126" t="s">
        <v>232</v>
      </c>
      <c r="V190" s="126" t="s">
        <v>232</v>
      </c>
      <c r="W190" s="126" t="s">
        <v>232</v>
      </c>
      <c r="X190" s="126"/>
      <c r="Z190" s="117" t="s">
        <v>6244</v>
      </c>
    </row>
    <row r="191" spans="1:26" ht="14.5" customHeight="1" x14ac:dyDescent="0.35">
      <c r="A191" t="s">
        <v>100</v>
      </c>
      <c r="B191" s="115">
        <v>182</v>
      </c>
      <c r="C191" t="s">
        <v>5944</v>
      </c>
      <c r="D191" s="115" t="s">
        <v>25</v>
      </c>
      <c r="E191" s="162">
        <v>43228</v>
      </c>
      <c r="G191" s="126" t="s">
        <v>232</v>
      </c>
      <c r="H191" s="140" t="s">
        <v>232</v>
      </c>
      <c r="I191" s="126" t="s">
        <v>232</v>
      </c>
      <c r="J191" s="126" t="s">
        <v>232</v>
      </c>
      <c r="K191" s="126" t="s">
        <v>232</v>
      </c>
      <c r="L191" s="126"/>
      <c r="M191" s="126" t="s">
        <v>315</v>
      </c>
      <c r="N191" s="140">
        <v>40.1</v>
      </c>
      <c r="O191" s="126">
        <v>108.1</v>
      </c>
      <c r="P191" s="126">
        <v>48.4</v>
      </c>
      <c r="Q191" s="126">
        <v>9.9</v>
      </c>
      <c r="R191" s="126"/>
      <c r="S191" s="126" t="s">
        <v>232</v>
      </c>
      <c r="T191" s="140" t="s">
        <v>232</v>
      </c>
      <c r="U191" s="126" t="s">
        <v>232</v>
      </c>
      <c r="V191" s="126" t="s">
        <v>232</v>
      </c>
      <c r="W191" s="126" t="s">
        <v>232</v>
      </c>
      <c r="X191" s="126"/>
      <c r="Z191" s="117" t="s">
        <v>6245</v>
      </c>
    </row>
    <row r="192" spans="1:26" ht="14.5" customHeight="1" x14ac:dyDescent="0.35">
      <c r="A192" t="s">
        <v>100</v>
      </c>
      <c r="B192" s="115">
        <v>183</v>
      </c>
      <c r="C192" t="s">
        <v>5945</v>
      </c>
      <c r="D192" s="115" t="s">
        <v>25</v>
      </c>
      <c r="E192" s="162">
        <v>43228</v>
      </c>
      <c r="G192" s="126" t="s">
        <v>232</v>
      </c>
      <c r="H192" s="140" t="s">
        <v>232</v>
      </c>
      <c r="I192" s="126" t="s">
        <v>232</v>
      </c>
      <c r="J192" s="126" t="s">
        <v>232</v>
      </c>
      <c r="K192" s="126" t="s">
        <v>232</v>
      </c>
      <c r="L192" s="126"/>
      <c r="M192" s="126" t="s">
        <v>315</v>
      </c>
      <c r="N192" s="140">
        <v>6.6</v>
      </c>
      <c r="O192" s="126">
        <v>6.6</v>
      </c>
      <c r="P192" s="126">
        <v>5.3</v>
      </c>
      <c r="Q192" s="126">
        <v>4.9000000000000004</v>
      </c>
      <c r="R192" s="126"/>
      <c r="S192" s="126" t="s">
        <v>315</v>
      </c>
      <c r="T192" s="140">
        <v>8.5</v>
      </c>
      <c r="U192" s="126">
        <v>16.5</v>
      </c>
      <c r="V192" s="126">
        <v>3.2</v>
      </c>
      <c r="W192" s="126" t="s">
        <v>315</v>
      </c>
      <c r="X192" s="126"/>
      <c r="Z192" s="117" t="s">
        <v>6246</v>
      </c>
    </row>
    <row r="193" spans="1:26" ht="14.5" customHeight="1" x14ac:dyDescent="0.35">
      <c r="A193" t="s">
        <v>100</v>
      </c>
      <c r="B193" s="115">
        <v>184</v>
      </c>
      <c r="C193" t="s">
        <v>5946</v>
      </c>
      <c r="D193" s="115" t="s">
        <v>25</v>
      </c>
      <c r="E193" s="162">
        <v>43228</v>
      </c>
      <c r="G193" s="126" t="s">
        <v>232</v>
      </c>
      <c r="H193" s="140" t="s">
        <v>232</v>
      </c>
      <c r="I193" s="126" t="s">
        <v>232</v>
      </c>
      <c r="J193" s="126" t="s">
        <v>232</v>
      </c>
      <c r="K193" s="126" t="s">
        <v>232</v>
      </c>
      <c r="L193" s="126"/>
      <c r="M193" s="126" t="s">
        <v>315</v>
      </c>
      <c r="N193" s="140" t="s">
        <v>315</v>
      </c>
      <c r="O193" s="126" t="s">
        <v>315</v>
      </c>
      <c r="P193" s="126" t="s">
        <v>315</v>
      </c>
      <c r="Q193" s="126" t="s">
        <v>315</v>
      </c>
      <c r="R193" s="126"/>
      <c r="S193" s="126" t="s">
        <v>232</v>
      </c>
      <c r="T193" s="140" t="s">
        <v>232</v>
      </c>
      <c r="U193" s="126" t="s">
        <v>232</v>
      </c>
      <c r="V193" s="126" t="s">
        <v>232</v>
      </c>
      <c r="W193" s="126" t="s">
        <v>232</v>
      </c>
      <c r="X193" s="126"/>
      <c r="Z193" s="117" t="s">
        <v>6247</v>
      </c>
    </row>
    <row r="194" spans="1:26" ht="14.5" customHeight="1" x14ac:dyDescent="0.35">
      <c r="A194" t="s">
        <v>100</v>
      </c>
      <c r="B194" s="115">
        <v>185</v>
      </c>
      <c r="C194" t="s">
        <v>5947</v>
      </c>
      <c r="D194" s="115" t="s">
        <v>25</v>
      </c>
      <c r="E194" s="162">
        <v>43228</v>
      </c>
      <c r="G194" s="126" t="s">
        <v>232</v>
      </c>
      <c r="H194" s="140" t="s">
        <v>232</v>
      </c>
      <c r="I194" s="126" t="s">
        <v>232</v>
      </c>
      <c r="J194" s="126" t="s">
        <v>232</v>
      </c>
      <c r="K194" s="126" t="s">
        <v>232</v>
      </c>
      <c r="L194" s="126"/>
      <c r="M194" s="126" t="s">
        <v>315</v>
      </c>
      <c r="N194" s="140" t="s">
        <v>315</v>
      </c>
      <c r="O194" s="126" t="s">
        <v>315</v>
      </c>
      <c r="P194" s="126" t="s">
        <v>315</v>
      </c>
      <c r="Q194" s="126" t="s">
        <v>315</v>
      </c>
      <c r="R194" s="126"/>
      <c r="S194" s="126" t="s">
        <v>232</v>
      </c>
      <c r="T194" s="140" t="s">
        <v>232</v>
      </c>
      <c r="U194" s="126" t="s">
        <v>232</v>
      </c>
      <c r="V194" s="126" t="s">
        <v>232</v>
      </c>
      <c r="W194" s="126" t="s">
        <v>232</v>
      </c>
      <c r="X194" s="126"/>
      <c r="Z194" s="117" t="s">
        <v>6248</v>
      </c>
    </row>
    <row r="195" spans="1:26" ht="14.5" customHeight="1" x14ac:dyDescent="0.35">
      <c r="A195" t="s">
        <v>100</v>
      </c>
      <c r="B195" s="115">
        <v>186</v>
      </c>
      <c r="C195" t="s">
        <v>5948</v>
      </c>
      <c r="D195" s="115" t="s">
        <v>25</v>
      </c>
      <c r="E195" s="162">
        <v>43228</v>
      </c>
      <c r="G195" s="126" t="s">
        <v>232</v>
      </c>
      <c r="H195" s="140" t="s">
        <v>232</v>
      </c>
      <c r="I195" s="126" t="s">
        <v>232</v>
      </c>
      <c r="J195" s="126" t="s">
        <v>232</v>
      </c>
      <c r="K195" s="126" t="s">
        <v>232</v>
      </c>
      <c r="L195" s="126"/>
      <c r="M195" s="126" t="s">
        <v>315</v>
      </c>
      <c r="N195" s="140" t="s">
        <v>315</v>
      </c>
      <c r="O195" s="126" t="s">
        <v>315</v>
      </c>
      <c r="P195" s="126" t="s">
        <v>315</v>
      </c>
      <c r="Q195" s="126" t="s">
        <v>315</v>
      </c>
      <c r="R195" s="126"/>
      <c r="S195" s="126" t="s">
        <v>232</v>
      </c>
      <c r="T195" s="140" t="s">
        <v>232</v>
      </c>
      <c r="U195" s="126" t="s">
        <v>232</v>
      </c>
      <c r="V195" s="126" t="s">
        <v>232</v>
      </c>
      <c r="W195" s="126" t="s">
        <v>232</v>
      </c>
      <c r="X195" s="126"/>
      <c r="Z195" s="117" t="s">
        <v>6249</v>
      </c>
    </row>
    <row r="196" spans="1:26" ht="14.5" customHeight="1" x14ac:dyDescent="0.35">
      <c r="A196" t="s">
        <v>100</v>
      </c>
      <c r="B196" s="115">
        <v>187</v>
      </c>
      <c r="C196" t="s">
        <v>5949</v>
      </c>
      <c r="D196" s="115" t="s">
        <v>25</v>
      </c>
      <c r="E196" s="162">
        <v>43228</v>
      </c>
      <c r="G196" s="126" t="s">
        <v>232</v>
      </c>
      <c r="H196" s="140" t="s">
        <v>232</v>
      </c>
      <c r="I196" s="126" t="s">
        <v>232</v>
      </c>
      <c r="J196" s="126" t="s">
        <v>232</v>
      </c>
      <c r="K196" s="126" t="s">
        <v>232</v>
      </c>
      <c r="L196" s="126"/>
      <c r="M196" s="126" t="s">
        <v>315</v>
      </c>
      <c r="N196" s="140" t="s">
        <v>315</v>
      </c>
      <c r="O196" s="126" t="s">
        <v>315</v>
      </c>
      <c r="P196" s="126" t="s">
        <v>315</v>
      </c>
      <c r="Q196" s="126" t="s">
        <v>315</v>
      </c>
      <c r="R196" s="126"/>
      <c r="S196" s="126" t="s">
        <v>232</v>
      </c>
      <c r="T196" s="140" t="s">
        <v>232</v>
      </c>
      <c r="U196" s="126" t="s">
        <v>232</v>
      </c>
      <c r="V196" s="126" t="s">
        <v>232</v>
      </c>
      <c r="W196" s="126" t="s">
        <v>232</v>
      </c>
      <c r="X196" s="126"/>
      <c r="Z196" s="117" t="s">
        <v>6250</v>
      </c>
    </row>
    <row r="197" spans="1:26" ht="14.5" customHeight="1" x14ac:dyDescent="0.35">
      <c r="A197" t="s">
        <v>100</v>
      </c>
      <c r="B197" s="115">
        <v>188</v>
      </c>
      <c r="C197" t="s">
        <v>5950</v>
      </c>
      <c r="D197" s="115" t="s">
        <v>25</v>
      </c>
      <c r="E197" s="162">
        <v>43228</v>
      </c>
      <c r="G197" s="126" t="s">
        <v>232</v>
      </c>
      <c r="H197" s="140" t="s">
        <v>232</v>
      </c>
      <c r="I197" s="126" t="s">
        <v>232</v>
      </c>
      <c r="J197" s="126" t="s">
        <v>232</v>
      </c>
      <c r="K197" s="126" t="s">
        <v>232</v>
      </c>
      <c r="L197" s="126"/>
      <c r="M197" s="126" t="s">
        <v>315</v>
      </c>
      <c r="N197" s="140" t="s">
        <v>315</v>
      </c>
      <c r="O197" s="126" t="s">
        <v>315</v>
      </c>
      <c r="P197" s="126" t="s">
        <v>315</v>
      </c>
      <c r="Q197" s="126" t="s">
        <v>315</v>
      </c>
      <c r="R197" s="126"/>
      <c r="S197" s="126" t="s">
        <v>232</v>
      </c>
      <c r="T197" s="140" t="s">
        <v>232</v>
      </c>
      <c r="U197" s="126" t="s">
        <v>232</v>
      </c>
      <c r="V197" s="126" t="s">
        <v>232</v>
      </c>
      <c r="W197" s="126" t="s">
        <v>232</v>
      </c>
      <c r="X197" s="126"/>
      <c r="Z197" s="117" t="s">
        <v>6251</v>
      </c>
    </row>
    <row r="198" spans="1:26" ht="14.5" customHeight="1" x14ac:dyDescent="0.35">
      <c r="A198" t="s">
        <v>100</v>
      </c>
      <c r="B198" s="115">
        <v>189</v>
      </c>
      <c r="C198" t="s">
        <v>5951</v>
      </c>
      <c r="D198" s="115" t="s">
        <v>25</v>
      </c>
      <c r="E198" s="162">
        <v>43228</v>
      </c>
      <c r="G198" s="126" t="s">
        <v>232</v>
      </c>
      <c r="H198" s="140" t="s">
        <v>232</v>
      </c>
      <c r="I198" s="126" t="s">
        <v>232</v>
      </c>
      <c r="J198" s="126" t="s">
        <v>232</v>
      </c>
      <c r="K198" s="126" t="s">
        <v>232</v>
      </c>
      <c r="L198" s="126"/>
      <c r="M198" s="126" t="s">
        <v>315</v>
      </c>
      <c r="N198" s="140" t="s">
        <v>315</v>
      </c>
      <c r="O198" s="126" t="s">
        <v>315</v>
      </c>
      <c r="P198" s="126" t="s">
        <v>315</v>
      </c>
      <c r="Q198" s="126" t="s">
        <v>315</v>
      </c>
      <c r="R198" s="126"/>
      <c r="S198" s="126" t="s">
        <v>232</v>
      </c>
      <c r="T198" s="140" t="s">
        <v>232</v>
      </c>
      <c r="U198" s="126" t="s">
        <v>232</v>
      </c>
      <c r="V198" s="126" t="s">
        <v>232</v>
      </c>
      <c r="W198" s="126" t="s">
        <v>232</v>
      </c>
      <c r="X198" s="126"/>
      <c r="Z198" s="117" t="s">
        <v>6252</v>
      </c>
    </row>
    <row r="199" spans="1:26" ht="14.5" customHeight="1" x14ac:dyDescent="0.35">
      <c r="A199" t="s">
        <v>100</v>
      </c>
      <c r="B199" s="115">
        <v>190</v>
      </c>
      <c r="C199" t="s">
        <v>5952</v>
      </c>
      <c r="D199" s="115" t="s">
        <v>25</v>
      </c>
      <c r="E199" s="162">
        <v>43228</v>
      </c>
      <c r="G199" s="126" t="s">
        <v>232</v>
      </c>
      <c r="H199" s="140" t="s">
        <v>232</v>
      </c>
      <c r="I199" s="126" t="s">
        <v>232</v>
      </c>
      <c r="J199" s="126" t="s">
        <v>232</v>
      </c>
      <c r="K199" s="126" t="s">
        <v>232</v>
      </c>
      <c r="L199" s="126"/>
      <c r="M199" s="126" t="s">
        <v>315</v>
      </c>
      <c r="N199" s="140" t="s">
        <v>315</v>
      </c>
      <c r="O199" s="126" t="s">
        <v>315</v>
      </c>
      <c r="P199" s="126" t="s">
        <v>315</v>
      </c>
      <c r="Q199" s="126" t="s">
        <v>315</v>
      </c>
      <c r="R199" s="126"/>
      <c r="S199" s="126" t="s">
        <v>232</v>
      </c>
      <c r="T199" s="140" t="s">
        <v>232</v>
      </c>
      <c r="U199" s="126" t="s">
        <v>232</v>
      </c>
      <c r="V199" s="126" t="s">
        <v>232</v>
      </c>
      <c r="W199" s="126" t="s">
        <v>232</v>
      </c>
      <c r="X199" s="126"/>
      <c r="Z199" s="117" t="s">
        <v>6253</v>
      </c>
    </row>
    <row r="200" spans="1:26" ht="14.5" customHeight="1" x14ac:dyDescent="0.35">
      <c r="A200" t="s">
        <v>100</v>
      </c>
      <c r="B200" s="115">
        <v>191</v>
      </c>
      <c r="C200" t="s">
        <v>5953</v>
      </c>
      <c r="D200" s="115" t="s">
        <v>25</v>
      </c>
      <c r="E200" s="162">
        <v>43228</v>
      </c>
      <c r="G200" s="126" t="s">
        <v>232</v>
      </c>
      <c r="H200" s="140" t="s">
        <v>232</v>
      </c>
      <c r="I200" s="126" t="s">
        <v>232</v>
      </c>
      <c r="J200" s="126" t="s">
        <v>232</v>
      </c>
      <c r="K200" s="126" t="s">
        <v>232</v>
      </c>
      <c r="L200" s="126"/>
      <c r="M200" s="126" t="s">
        <v>315</v>
      </c>
      <c r="N200" s="140" t="s">
        <v>315</v>
      </c>
      <c r="O200" s="126" t="s">
        <v>315</v>
      </c>
      <c r="P200" s="126" t="s">
        <v>315</v>
      </c>
      <c r="Q200" s="126" t="s">
        <v>315</v>
      </c>
      <c r="R200" s="126"/>
      <c r="S200" s="126" t="s">
        <v>232</v>
      </c>
      <c r="T200" s="140" t="s">
        <v>232</v>
      </c>
      <c r="U200" s="126" t="s">
        <v>232</v>
      </c>
      <c r="V200" s="126" t="s">
        <v>232</v>
      </c>
      <c r="W200" s="126" t="s">
        <v>232</v>
      </c>
      <c r="X200" s="126"/>
      <c r="Z200" s="117" t="s">
        <v>6254</v>
      </c>
    </row>
    <row r="201" spans="1:26" ht="14.5" customHeight="1" x14ac:dyDescent="0.35">
      <c r="A201" t="s">
        <v>100</v>
      </c>
      <c r="B201" s="115">
        <v>192</v>
      </c>
      <c r="C201" t="s">
        <v>5954</v>
      </c>
      <c r="D201" s="115" t="s">
        <v>25</v>
      </c>
      <c r="E201" s="162">
        <v>43228</v>
      </c>
      <c r="G201" s="126" t="s">
        <v>232</v>
      </c>
      <c r="H201" s="140" t="s">
        <v>232</v>
      </c>
      <c r="I201" s="126" t="s">
        <v>232</v>
      </c>
      <c r="J201" s="126" t="s">
        <v>232</v>
      </c>
      <c r="K201" s="126" t="s">
        <v>232</v>
      </c>
      <c r="L201" s="126"/>
      <c r="M201" s="126" t="s">
        <v>315</v>
      </c>
      <c r="N201" s="140" t="s">
        <v>315</v>
      </c>
      <c r="O201" s="126" t="s">
        <v>315</v>
      </c>
      <c r="P201" s="126" t="s">
        <v>315</v>
      </c>
      <c r="Q201" s="126" t="s">
        <v>315</v>
      </c>
      <c r="R201" s="126"/>
      <c r="S201" s="126" t="s">
        <v>232</v>
      </c>
      <c r="T201" s="140" t="s">
        <v>232</v>
      </c>
      <c r="U201" s="126" t="s">
        <v>232</v>
      </c>
      <c r="V201" s="126" t="s">
        <v>232</v>
      </c>
      <c r="W201" s="126" t="s">
        <v>232</v>
      </c>
      <c r="X201" s="126"/>
      <c r="Z201" s="117" t="s">
        <v>6255</v>
      </c>
    </row>
    <row r="202" spans="1:26" ht="14.5" customHeight="1" x14ac:dyDescent="0.35">
      <c r="A202" t="s">
        <v>100</v>
      </c>
      <c r="B202" s="115">
        <v>193</v>
      </c>
      <c r="C202" t="s">
        <v>5955</v>
      </c>
      <c r="D202" s="115" t="s">
        <v>25</v>
      </c>
      <c r="E202" s="162">
        <v>43228</v>
      </c>
      <c r="G202" s="126" t="s">
        <v>232</v>
      </c>
      <c r="H202" s="140" t="s">
        <v>232</v>
      </c>
      <c r="I202" s="126" t="s">
        <v>232</v>
      </c>
      <c r="J202" s="126" t="s">
        <v>232</v>
      </c>
      <c r="K202" s="126" t="s">
        <v>232</v>
      </c>
      <c r="L202" s="126"/>
      <c r="M202" s="126" t="s">
        <v>315</v>
      </c>
      <c r="N202" s="140" t="s">
        <v>315</v>
      </c>
      <c r="O202" s="126" t="s">
        <v>315</v>
      </c>
      <c r="P202" s="126" t="s">
        <v>315</v>
      </c>
      <c r="Q202" s="126" t="s">
        <v>315</v>
      </c>
      <c r="R202" s="126"/>
      <c r="S202" s="126" t="s">
        <v>232</v>
      </c>
      <c r="T202" s="140" t="s">
        <v>232</v>
      </c>
      <c r="U202" s="126" t="s">
        <v>232</v>
      </c>
      <c r="V202" s="126" t="s">
        <v>232</v>
      </c>
      <c r="W202" s="126" t="s">
        <v>232</v>
      </c>
      <c r="X202" s="126"/>
      <c r="Z202" s="117" t="s">
        <v>6256</v>
      </c>
    </row>
    <row r="203" spans="1:26" ht="14.5" customHeight="1" x14ac:dyDescent="0.35">
      <c r="A203" t="s">
        <v>100</v>
      </c>
      <c r="B203" s="115">
        <v>194</v>
      </c>
      <c r="C203" t="s">
        <v>5956</v>
      </c>
      <c r="D203" s="115" t="s">
        <v>25</v>
      </c>
      <c r="E203" s="162">
        <v>43228</v>
      </c>
      <c r="G203" s="126" t="s">
        <v>232</v>
      </c>
      <c r="H203" s="140" t="s">
        <v>232</v>
      </c>
      <c r="I203" s="126" t="s">
        <v>232</v>
      </c>
      <c r="J203" s="126" t="s">
        <v>232</v>
      </c>
      <c r="K203" s="126" t="s">
        <v>232</v>
      </c>
      <c r="L203" s="126"/>
      <c r="M203" s="126" t="s">
        <v>315</v>
      </c>
      <c r="N203" s="140" t="s">
        <v>315</v>
      </c>
      <c r="O203" s="126" t="s">
        <v>315</v>
      </c>
      <c r="P203" s="126" t="s">
        <v>315</v>
      </c>
      <c r="Q203" s="126" t="s">
        <v>315</v>
      </c>
      <c r="R203" s="126"/>
      <c r="S203" s="126" t="s">
        <v>232</v>
      </c>
      <c r="T203" s="140" t="s">
        <v>232</v>
      </c>
      <c r="U203" s="126" t="s">
        <v>232</v>
      </c>
      <c r="V203" s="126" t="s">
        <v>232</v>
      </c>
      <c r="W203" s="126" t="s">
        <v>232</v>
      </c>
      <c r="X203" s="126"/>
      <c r="Z203" s="117" t="s">
        <v>6257</v>
      </c>
    </row>
    <row r="204" spans="1:26" ht="14.5" customHeight="1" x14ac:dyDescent="0.35">
      <c r="A204" t="s">
        <v>100</v>
      </c>
      <c r="B204" s="115">
        <v>195</v>
      </c>
      <c r="C204" t="s">
        <v>5957</v>
      </c>
      <c r="D204" s="115" t="s">
        <v>25</v>
      </c>
      <c r="E204" s="162">
        <v>43228</v>
      </c>
      <c r="G204" s="126" t="s">
        <v>232</v>
      </c>
      <c r="H204" s="140" t="s">
        <v>232</v>
      </c>
      <c r="I204" s="126" t="s">
        <v>232</v>
      </c>
      <c r="J204" s="126" t="s">
        <v>232</v>
      </c>
      <c r="K204" s="126" t="s">
        <v>232</v>
      </c>
      <c r="L204" s="126"/>
      <c r="M204" s="126">
        <v>188.9</v>
      </c>
      <c r="N204" s="140" t="s">
        <v>315</v>
      </c>
      <c r="O204" s="126" t="s">
        <v>315</v>
      </c>
      <c r="P204" s="126" t="s">
        <v>315</v>
      </c>
      <c r="Q204" s="126" t="s">
        <v>315</v>
      </c>
      <c r="R204" s="126"/>
      <c r="S204" s="126" t="s">
        <v>232</v>
      </c>
      <c r="T204" s="140" t="s">
        <v>232</v>
      </c>
      <c r="U204" s="126" t="s">
        <v>232</v>
      </c>
      <c r="V204" s="126" t="s">
        <v>232</v>
      </c>
      <c r="W204" s="126" t="s">
        <v>232</v>
      </c>
      <c r="X204" s="126"/>
      <c r="Z204" s="117" t="s">
        <v>6258</v>
      </c>
    </row>
    <row r="205" spans="1:26" ht="14.5" customHeight="1" x14ac:dyDescent="0.35">
      <c r="A205" t="s">
        <v>100</v>
      </c>
      <c r="B205" s="115">
        <v>196</v>
      </c>
      <c r="C205" t="s">
        <v>5958</v>
      </c>
      <c r="D205" s="115" t="s">
        <v>25</v>
      </c>
      <c r="E205" s="162">
        <v>43228</v>
      </c>
      <c r="G205" s="126" t="s">
        <v>232</v>
      </c>
      <c r="H205" s="140" t="s">
        <v>232</v>
      </c>
      <c r="I205" s="126" t="s">
        <v>232</v>
      </c>
      <c r="J205" s="126" t="s">
        <v>232</v>
      </c>
      <c r="K205" s="126" t="s">
        <v>232</v>
      </c>
      <c r="L205" s="126"/>
      <c r="M205" s="126">
        <v>-45</v>
      </c>
      <c r="N205" s="140" t="s">
        <v>315</v>
      </c>
      <c r="O205" s="126">
        <v>-1.2</v>
      </c>
      <c r="P205" s="126" t="s">
        <v>315</v>
      </c>
      <c r="Q205" s="126">
        <v>-472.7</v>
      </c>
      <c r="R205" s="126"/>
      <c r="S205" s="126" t="s">
        <v>232</v>
      </c>
      <c r="T205" s="140" t="s">
        <v>232</v>
      </c>
      <c r="U205" s="126" t="s">
        <v>232</v>
      </c>
      <c r="V205" s="126" t="s">
        <v>232</v>
      </c>
      <c r="W205" s="126" t="s">
        <v>232</v>
      </c>
      <c r="X205" s="126"/>
      <c r="Z205" s="117" t="s">
        <v>6259</v>
      </c>
    </row>
    <row r="206" spans="1:26" ht="14.5" customHeight="1" x14ac:dyDescent="0.35">
      <c r="A206" t="s">
        <v>100</v>
      </c>
      <c r="B206" s="115">
        <v>197</v>
      </c>
      <c r="C206" t="s">
        <v>5959</v>
      </c>
      <c r="D206" s="115" t="s">
        <v>25</v>
      </c>
      <c r="E206" s="162">
        <v>43228</v>
      </c>
      <c r="G206" s="126" t="s">
        <v>232</v>
      </c>
      <c r="H206" s="140" t="s">
        <v>232</v>
      </c>
      <c r="I206" s="126" t="s">
        <v>232</v>
      </c>
      <c r="J206" s="126" t="s">
        <v>232</v>
      </c>
      <c r="K206" s="126" t="s">
        <v>232</v>
      </c>
      <c r="L206" s="126"/>
      <c r="M206" s="126" t="s">
        <v>315</v>
      </c>
      <c r="N206" s="140" t="s">
        <v>315</v>
      </c>
      <c r="O206" s="126">
        <v>8.8000000000000007</v>
      </c>
      <c r="P206" s="126">
        <v>8.8000000000000007</v>
      </c>
      <c r="Q206" s="126">
        <v>10.3</v>
      </c>
      <c r="R206" s="126"/>
      <c r="S206" s="126" t="s">
        <v>232</v>
      </c>
      <c r="T206" s="140" t="s">
        <v>232</v>
      </c>
      <c r="U206" s="126" t="s">
        <v>232</v>
      </c>
      <c r="V206" s="126" t="s">
        <v>232</v>
      </c>
      <c r="W206" s="126" t="s">
        <v>232</v>
      </c>
      <c r="X206" s="126"/>
      <c r="Z206" s="117" t="s">
        <v>6260</v>
      </c>
    </row>
    <row r="207" spans="1:26" ht="14.5" customHeight="1" x14ac:dyDescent="0.35">
      <c r="A207" t="s">
        <v>100</v>
      </c>
      <c r="B207" s="115">
        <v>198</v>
      </c>
      <c r="C207" t="s">
        <v>5960</v>
      </c>
      <c r="D207" s="115" t="s">
        <v>25</v>
      </c>
      <c r="E207" s="162">
        <v>43228</v>
      </c>
      <c r="G207" s="126" t="s">
        <v>232</v>
      </c>
      <c r="H207" s="140" t="s">
        <v>232</v>
      </c>
      <c r="I207" s="126" t="s">
        <v>232</v>
      </c>
      <c r="J207" s="126" t="s">
        <v>232</v>
      </c>
      <c r="K207" s="126" t="s">
        <v>232</v>
      </c>
      <c r="L207" s="126"/>
      <c r="M207" s="126" t="s">
        <v>315</v>
      </c>
      <c r="N207" s="140">
        <v>2.9</v>
      </c>
      <c r="O207" s="126" t="s">
        <v>315</v>
      </c>
      <c r="P207" s="126" t="s">
        <v>315</v>
      </c>
      <c r="Q207" s="126" t="s">
        <v>315</v>
      </c>
      <c r="R207" s="126"/>
      <c r="S207" s="126" t="s">
        <v>232</v>
      </c>
      <c r="T207" s="140" t="s">
        <v>232</v>
      </c>
      <c r="U207" s="126" t="s">
        <v>232</v>
      </c>
      <c r="V207" s="126" t="s">
        <v>232</v>
      </c>
      <c r="W207" s="126" t="s">
        <v>232</v>
      </c>
      <c r="X207" s="126"/>
      <c r="Z207" s="117" t="s">
        <v>6261</v>
      </c>
    </row>
    <row r="208" spans="1:26" ht="14.5" customHeight="1" x14ac:dyDescent="0.35">
      <c r="A208" t="s">
        <v>100</v>
      </c>
      <c r="B208" s="115">
        <v>199</v>
      </c>
      <c r="C208" t="s">
        <v>5961</v>
      </c>
      <c r="D208" s="115" t="s">
        <v>25</v>
      </c>
      <c r="E208" s="162">
        <v>43228</v>
      </c>
      <c r="G208" s="126" t="s">
        <v>315</v>
      </c>
      <c r="H208" s="140">
        <v>3</v>
      </c>
      <c r="I208" s="126">
        <v>3.8</v>
      </c>
      <c r="J208" s="126">
        <v>4.7</v>
      </c>
      <c r="K208" s="126">
        <v>5.6</v>
      </c>
      <c r="L208" s="126"/>
      <c r="M208" s="126" t="s">
        <v>315</v>
      </c>
      <c r="N208" s="140">
        <v>3</v>
      </c>
      <c r="O208" s="126">
        <v>3.8</v>
      </c>
      <c r="P208" s="126">
        <v>4.7</v>
      </c>
      <c r="Q208" s="126">
        <v>5.6</v>
      </c>
      <c r="R208" s="126"/>
      <c r="S208" s="126" t="s">
        <v>232</v>
      </c>
      <c r="T208" s="140" t="s">
        <v>232</v>
      </c>
      <c r="U208" s="126" t="s">
        <v>232</v>
      </c>
      <c r="V208" s="126" t="s">
        <v>232</v>
      </c>
      <c r="W208" s="126" t="s">
        <v>232</v>
      </c>
      <c r="X208" s="126"/>
      <c r="Z208" s="117" t="s">
        <v>6262</v>
      </c>
    </row>
    <row r="209" spans="1:26" ht="14.5" customHeight="1" x14ac:dyDescent="0.35">
      <c r="A209" t="s">
        <v>100</v>
      </c>
      <c r="B209" s="115">
        <v>200</v>
      </c>
      <c r="C209" t="s">
        <v>5962</v>
      </c>
      <c r="D209" s="115" t="s">
        <v>25</v>
      </c>
      <c r="E209" s="162">
        <v>43228</v>
      </c>
      <c r="G209" s="126" t="s">
        <v>232</v>
      </c>
      <c r="H209" s="140" t="s">
        <v>232</v>
      </c>
      <c r="I209" s="126" t="s">
        <v>232</v>
      </c>
      <c r="J209" s="126" t="s">
        <v>232</v>
      </c>
      <c r="K209" s="126" t="s">
        <v>232</v>
      </c>
      <c r="L209" s="126"/>
      <c r="M209" s="126" t="s">
        <v>315</v>
      </c>
      <c r="N209" s="140" t="s">
        <v>315</v>
      </c>
      <c r="O209" s="126" t="s">
        <v>315</v>
      </c>
      <c r="P209" s="126" t="s">
        <v>315</v>
      </c>
      <c r="Q209" s="126" t="s">
        <v>315</v>
      </c>
      <c r="R209" s="126"/>
      <c r="S209" s="126" t="s">
        <v>232</v>
      </c>
      <c r="T209" s="140" t="s">
        <v>232</v>
      </c>
      <c r="U209" s="126" t="s">
        <v>232</v>
      </c>
      <c r="V209" s="126" t="s">
        <v>232</v>
      </c>
      <c r="W209" s="126" t="s">
        <v>232</v>
      </c>
      <c r="X209" s="126"/>
      <c r="Z209" s="117" t="s">
        <v>6263</v>
      </c>
    </row>
    <row r="210" spans="1:26" ht="14.5" customHeight="1" x14ac:dyDescent="0.35">
      <c r="A210" t="s">
        <v>100</v>
      </c>
      <c r="B210" s="115">
        <v>201</v>
      </c>
      <c r="C210" t="s">
        <v>5963</v>
      </c>
      <c r="D210" s="115" t="s">
        <v>25</v>
      </c>
      <c r="E210" s="162">
        <v>43228</v>
      </c>
      <c r="G210" s="126" t="s">
        <v>232</v>
      </c>
      <c r="H210" s="140" t="s">
        <v>232</v>
      </c>
      <c r="I210" s="126" t="s">
        <v>232</v>
      </c>
      <c r="J210" s="126" t="s">
        <v>232</v>
      </c>
      <c r="K210" s="126" t="s">
        <v>232</v>
      </c>
      <c r="L210" s="126"/>
      <c r="M210" s="126" t="s">
        <v>315</v>
      </c>
      <c r="N210" s="140">
        <v>11.1</v>
      </c>
      <c r="O210" s="126">
        <v>9.3000000000000007</v>
      </c>
      <c r="P210" s="126">
        <v>9.5</v>
      </c>
      <c r="Q210" s="126">
        <v>6.4</v>
      </c>
      <c r="R210" s="126"/>
      <c r="S210" s="126" t="s">
        <v>315</v>
      </c>
      <c r="T210" s="140">
        <v>1.5</v>
      </c>
      <c r="U210" s="126">
        <v>0.8</v>
      </c>
      <c r="V210" s="126" t="s">
        <v>315</v>
      </c>
      <c r="W210" s="126" t="s">
        <v>315</v>
      </c>
      <c r="X210" s="126"/>
      <c r="Z210" s="117" t="s">
        <v>6264</v>
      </c>
    </row>
    <row r="211" spans="1:26" ht="14.5" customHeight="1" x14ac:dyDescent="0.35">
      <c r="A211" t="s">
        <v>100</v>
      </c>
      <c r="B211" s="115">
        <v>202</v>
      </c>
      <c r="C211" t="s">
        <v>5964</v>
      </c>
      <c r="D211" s="115" t="s">
        <v>25</v>
      </c>
      <c r="E211" s="162">
        <v>43228</v>
      </c>
      <c r="G211" s="126" t="s">
        <v>232</v>
      </c>
      <c r="H211" s="140" t="s">
        <v>232</v>
      </c>
      <c r="I211" s="126" t="s">
        <v>232</v>
      </c>
      <c r="J211" s="126" t="s">
        <v>232</v>
      </c>
      <c r="K211" s="126" t="s">
        <v>232</v>
      </c>
      <c r="L211" s="126"/>
      <c r="M211" s="126">
        <v>0.4</v>
      </c>
      <c r="N211" s="140">
        <v>0.4</v>
      </c>
      <c r="O211" s="126">
        <v>0.4</v>
      </c>
      <c r="P211" s="126" t="s">
        <v>337</v>
      </c>
      <c r="Q211" s="126" t="s">
        <v>315</v>
      </c>
      <c r="R211" s="126"/>
      <c r="S211" s="126" t="s">
        <v>232</v>
      </c>
      <c r="T211" s="140" t="s">
        <v>232</v>
      </c>
      <c r="U211" s="126" t="s">
        <v>232</v>
      </c>
      <c r="V211" s="126" t="s">
        <v>232</v>
      </c>
      <c r="W211" s="126" t="s">
        <v>232</v>
      </c>
      <c r="X211" s="126"/>
      <c r="Z211" s="117" t="s">
        <v>6265</v>
      </c>
    </row>
    <row r="212" spans="1:26" ht="14.5" customHeight="1" x14ac:dyDescent="0.35">
      <c r="A212" t="s">
        <v>100</v>
      </c>
      <c r="B212" s="115">
        <v>203</v>
      </c>
      <c r="C212" t="s">
        <v>5965</v>
      </c>
      <c r="D212" s="115" t="s">
        <v>25</v>
      </c>
      <c r="E212" s="162">
        <v>43228</v>
      </c>
      <c r="G212" s="126" t="s">
        <v>232</v>
      </c>
      <c r="H212" s="140" t="s">
        <v>232</v>
      </c>
      <c r="I212" s="126" t="s">
        <v>232</v>
      </c>
      <c r="J212" s="126" t="s">
        <v>232</v>
      </c>
      <c r="K212" s="126" t="s">
        <v>232</v>
      </c>
      <c r="L212" s="126"/>
      <c r="M212" s="126">
        <v>-2.2999999999999998</v>
      </c>
      <c r="N212" s="140">
        <v>2.2999999999999998</v>
      </c>
      <c r="O212" s="126" t="s">
        <v>315</v>
      </c>
      <c r="P212" s="126" t="s">
        <v>315</v>
      </c>
      <c r="Q212" s="126" t="s">
        <v>315</v>
      </c>
      <c r="R212" s="126"/>
      <c r="S212" s="126" t="s">
        <v>232</v>
      </c>
      <c r="T212" s="140" t="s">
        <v>232</v>
      </c>
      <c r="U212" s="126" t="s">
        <v>232</v>
      </c>
      <c r="V212" s="126" t="s">
        <v>232</v>
      </c>
      <c r="W212" s="126" t="s">
        <v>232</v>
      </c>
      <c r="X212" s="126"/>
      <c r="Z212" s="117" t="s">
        <v>6266</v>
      </c>
    </row>
    <row r="213" spans="1:26" ht="14.5" customHeight="1" x14ac:dyDescent="0.35">
      <c r="A213" t="s">
        <v>100</v>
      </c>
      <c r="B213" s="115">
        <v>204</v>
      </c>
      <c r="C213" t="s">
        <v>5966</v>
      </c>
      <c r="D213" s="115" t="s">
        <v>25</v>
      </c>
      <c r="E213" s="162">
        <v>43228</v>
      </c>
      <c r="G213" s="126" t="s">
        <v>232</v>
      </c>
      <c r="H213" s="140" t="s">
        <v>232</v>
      </c>
      <c r="I213" s="126" t="s">
        <v>232</v>
      </c>
      <c r="J213" s="126" t="s">
        <v>232</v>
      </c>
      <c r="K213" s="126" t="s">
        <v>232</v>
      </c>
      <c r="L213" s="126"/>
      <c r="M213" s="126" t="s">
        <v>315</v>
      </c>
      <c r="N213" s="140">
        <v>4.3</v>
      </c>
      <c r="O213" s="126">
        <v>9</v>
      </c>
      <c r="P213" s="126">
        <v>9.1</v>
      </c>
      <c r="Q213" s="126">
        <v>5.9</v>
      </c>
      <c r="R213" s="126"/>
      <c r="S213" s="126" t="s">
        <v>232</v>
      </c>
      <c r="T213" s="140" t="s">
        <v>232</v>
      </c>
      <c r="U213" s="126" t="s">
        <v>232</v>
      </c>
      <c r="V213" s="126" t="s">
        <v>232</v>
      </c>
      <c r="W213" s="126" t="s">
        <v>232</v>
      </c>
      <c r="X213" s="126"/>
      <c r="Z213" s="117" t="s">
        <v>6267</v>
      </c>
    </row>
    <row r="214" spans="1:26" ht="14.5" customHeight="1" x14ac:dyDescent="0.35">
      <c r="A214" t="s">
        <v>100</v>
      </c>
      <c r="B214" s="115">
        <v>205</v>
      </c>
      <c r="C214" t="s">
        <v>5967</v>
      </c>
      <c r="D214" s="115" t="s">
        <v>25</v>
      </c>
      <c r="E214" s="162">
        <v>43228</v>
      </c>
      <c r="G214" s="126" t="s">
        <v>232</v>
      </c>
      <c r="H214" s="140" t="s">
        <v>232</v>
      </c>
      <c r="I214" s="126" t="s">
        <v>232</v>
      </c>
      <c r="J214" s="126" t="s">
        <v>232</v>
      </c>
      <c r="K214" s="126" t="s">
        <v>232</v>
      </c>
      <c r="L214" s="126"/>
      <c r="M214" s="126" t="s">
        <v>315</v>
      </c>
      <c r="N214" s="140">
        <v>25.6</v>
      </c>
      <c r="O214" s="126">
        <v>0.2</v>
      </c>
      <c r="P214" s="126" t="s">
        <v>315</v>
      </c>
      <c r="Q214" s="126" t="s">
        <v>315</v>
      </c>
      <c r="R214" s="126"/>
      <c r="S214" s="126" t="s">
        <v>232</v>
      </c>
      <c r="T214" s="140" t="s">
        <v>232</v>
      </c>
      <c r="U214" s="126" t="s">
        <v>232</v>
      </c>
      <c r="V214" s="126" t="s">
        <v>232</v>
      </c>
      <c r="W214" s="126" t="s">
        <v>232</v>
      </c>
      <c r="X214" s="126"/>
      <c r="Z214" s="117" t="s">
        <v>6268</v>
      </c>
    </row>
    <row r="215" spans="1:26" ht="14.5" customHeight="1" x14ac:dyDescent="0.35">
      <c r="A215" t="s">
        <v>100</v>
      </c>
      <c r="B215" s="115">
        <v>206</v>
      </c>
      <c r="C215" t="s">
        <v>5968</v>
      </c>
      <c r="D215" s="115" t="s">
        <v>25</v>
      </c>
      <c r="E215" s="162">
        <v>43228</v>
      </c>
      <c r="G215" s="126" t="s">
        <v>232</v>
      </c>
      <c r="H215" s="140" t="s">
        <v>232</v>
      </c>
      <c r="I215" s="126" t="s">
        <v>232</v>
      </c>
      <c r="J215" s="126" t="s">
        <v>232</v>
      </c>
      <c r="K215" s="126" t="s">
        <v>232</v>
      </c>
      <c r="L215" s="126"/>
      <c r="M215" s="126">
        <v>5</v>
      </c>
      <c r="N215" s="140" t="s">
        <v>315</v>
      </c>
      <c r="O215" s="126" t="s">
        <v>315</v>
      </c>
      <c r="P215" s="126" t="s">
        <v>315</v>
      </c>
      <c r="Q215" s="126" t="s">
        <v>315</v>
      </c>
      <c r="R215" s="126"/>
      <c r="S215" s="126" t="s">
        <v>232</v>
      </c>
      <c r="T215" s="140" t="s">
        <v>232</v>
      </c>
      <c r="U215" s="126" t="s">
        <v>232</v>
      </c>
      <c r="V215" s="126" t="s">
        <v>232</v>
      </c>
      <c r="W215" s="126" t="s">
        <v>232</v>
      </c>
      <c r="X215" s="126"/>
      <c r="Z215" s="117" t="s">
        <v>6269</v>
      </c>
    </row>
    <row r="216" spans="1:26" ht="14.5" customHeight="1" x14ac:dyDescent="0.35">
      <c r="A216" t="s">
        <v>100</v>
      </c>
      <c r="B216" s="115">
        <v>207</v>
      </c>
      <c r="C216" t="s">
        <v>5969</v>
      </c>
      <c r="D216" s="115" t="s">
        <v>25</v>
      </c>
      <c r="E216" s="162">
        <v>43228</v>
      </c>
      <c r="G216" s="126" t="s">
        <v>232</v>
      </c>
      <c r="H216" s="140" t="s">
        <v>232</v>
      </c>
      <c r="I216" s="126" t="s">
        <v>232</v>
      </c>
      <c r="J216" s="126" t="s">
        <v>232</v>
      </c>
      <c r="K216" s="126" t="s">
        <v>232</v>
      </c>
      <c r="L216" s="126"/>
      <c r="M216" s="126" t="s">
        <v>315</v>
      </c>
      <c r="N216" s="140">
        <v>10</v>
      </c>
      <c r="O216" s="126">
        <v>10</v>
      </c>
      <c r="P216" s="126">
        <v>10</v>
      </c>
      <c r="Q216" s="126" t="s">
        <v>315</v>
      </c>
      <c r="R216" s="126"/>
      <c r="S216" s="126" t="s">
        <v>232</v>
      </c>
      <c r="T216" s="140" t="s">
        <v>232</v>
      </c>
      <c r="U216" s="126" t="s">
        <v>232</v>
      </c>
      <c r="V216" s="126" t="s">
        <v>232</v>
      </c>
      <c r="W216" s="126" t="s">
        <v>232</v>
      </c>
      <c r="X216" s="126"/>
      <c r="Z216" s="117" t="s">
        <v>6270</v>
      </c>
    </row>
    <row r="217" spans="1:26" ht="14.5" customHeight="1" x14ac:dyDescent="0.35">
      <c r="A217" t="s">
        <v>100</v>
      </c>
      <c r="B217" s="115">
        <v>208</v>
      </c>
      <c r="C217" t="s">
        <v>5970</v>
      </c>
      <c r="D217" s="115" t="s">
        <v>25</v>
      </c>
      <c r="E217" s="162">
        <v>43228</v>
      </c>
      <c r="G217" s="126" t="s">
        <v>232</v>
      </c>
      <c r="H217" s="140" t="s">
        <v>232</v>
      </c>
      <c r="I217" s="126" t="s">
        <v>232</v>
      </c>
      <c r="J217" s="126" t="s">
        <v>232</v>
      </c>
      <c r="K217" s="126" t="s">
        <v>232</v>
      </c>
      <c r="L217" s="126"/>
      <c r="M217" s="126" t="s">
        <v>315</v>
      </c>
      <c r="N217" s="140" t="s">
        <v>315</v>
      </c>
      <c r="O217" s="126" t="s">
        <v>315</v>
      </c>
      <c r="P217" s="126" t="s">
        <v>315</v>
      </c>
      <c r="Q217" s="126" t="s">
        <v>315</v>
      </c>
      <c r="R217" s="126"/>
      <c r="S217" s="126" t="s">
        <v>232</v>
      </c>
      <c r="T217" s="140" t="s">
        <v>232</v>
      </c>
      <c r="U217" s="126" t="s">
        <v>232</v>
      </c>
      <c r="V217" s="126" t="s">
        <v>232</v>
      </c>
      <c r="W217" s="126" t="s">
        <v>232</v>
      </c>
      <c r="X217" s="126"/>
      <c r="Z217" s="117" t="s">
        <v>6271</v>
      </c>
    </row>
    <row r="218" spans="1:26" ht="14.5" customHeight="1" x14ac:dyDescent="0.35">
      <c r="A218" t="s">
        <v>100</v>
      </c>
      <c r="B218" s="115">
        <v>209</v>
      </c>
      <c r="C218" t="s">
        <v>5971</v>
      </c>
      <c r="D218" s="115" t="s">
        <v>25</v>
      </c>
      <c r="E218" s="162">
        <v>43228</v>
      </c>
      <c r="G218" s="126" t="s">
        <v>232</v>
      </c>
      <c r="H218" s="140" t="s">
        <v>232</v>
      </c>
      <c r="I218" s="126" t="s">
        <v>232</v>
      </c>
      <c r="J218" s="126" t="s">
        <v>232</v>
      </c>
      <c r="K218" s="126" t="s">
        <v>232</v>
      </c>
      <c r="L218" s="126"/>
      <c r="M218" s="126" t="s">
        <v>315</v>
      </c>
      <c r="N218" s="140">
        <v>18.3</v>
      </c>
      <c r="O218" s="126">
        <v>28.6</v>
      </c>
      <c r="P218" s="126">
        <v>43</v>
      </c>
      <c r="Q218" s="126">
        <v>43</v>
      </c>
      <c r="R218" s="126"/>
      <c r="S218" s="126" t="s">
        <v>315</v>
      </c>
      <c r="T218" s="140">
        <v>8.1</v>
      </c>
      <c r="U218" s="126">
        <v>12</v>
      </c>
      <c r="V218" s="126">
        <v>7.9</v>
      </c>
      <c r="W218" s="126" t="s">
        <v>315</v>
      </c>
      <c r="X218" s="126"/>
      <c r="Z218" s="117" t="s">
        <v>6272</v>
      </c>
    </row>
    <row r="219" spans="1:26" ht="14.5" customHeight="1" x14ac:dyDescent="0.35">
      <c r="A219" t="s">
        <v>100</v>
      </c>
      <c r="B219" s="115">
        <v>210</v>
      </c>
      <c r="C219" t="s">
        <v>5972</v>
      </c>
      <c r="D219" s="115" t="s">
        <v>25</v>
      </c>
      <c r="E219" s="162">
        <v>43228</v>
      </c>
      <c r="G219" s="126" t="s">
        <v>232</v>
      </c>
      <c r="H219" s="140" t="s">
        <v>232</v>
      </c>
      <c r="I219" s="126" t="s">
        <v>232</v>
      </c>
      <c r="J219" s="126" t="s">
        <v>232</v>
      </c>
      <c r="K219" s="126" t="s">
        <v>232</v>
      </c>
      <c r="L219" s="126"/>
      <c r="M219" s="126" t="s">
        <v>315</v>
      </c>
      <c r="N219" s="140">
        <v>9.1999999999999993</v>
      </c>
      <c r="O219" s="126">
        <v>10.199999999999999</v>
      </c>
      <c r="P219" s="126">
        <v>10.3</v>
      </c>
      <c r="Q219" s="126">
        <v>10.4</v>
      </c>
      <c r="R219" s="126"/>
      <c r="S219" s="126" t="s">
        <v>315</v>
      </c>
      <c r="T219" s="140">
        <v>2.2999999999999998</v>
      </c>
      <c r="U219" s="126">
        <v>7.3</v>
      </c>
      <c r="V219" s="126">
        <v>9.6999999999999993</v>
      </c>
      <c r="W219" s="126">
        <v>4.5999999999999996</v>
      </c>
      <c r="X219" s="126"/>
      <c r="Z219" s="117" t="s">
        <v>6273</v>
      </c>
    </row>
    <row r="220" spans="1:26" ht="14.5" customHeight="1" x14ac:dyDescent="0.35">
      <c r="A220" t="s">
        <v>100</v>
      </c>
      <c r="B220" s="115">
        <v>211</v>
      </c>
      <c r="C220" t="s">
        <v>5973</v>
      </c>
      <c r="D220" s="115" t="s">
        <v>25</v>
      </c>
      <c r="E220" s="162">
        <v>43228</v>
      </c>
      <c r="G220" s="126" t="s">
        <v>232</v>
      </c>
      <c r="H220" s="140" t="s">
        <v>232</v>
      </c>
      <c r="I220" s="126" t="s">
        <v>232</v>
      </c>
      <c r="J220" s="126" t="s">
        <v>232</v>
      </c>
      <c r="K220" s="126" t="s">
        <v>232</v>
      </c>
      <c r="L220" s="126"/>
      <c r="M220" s="126" t="s">
        <v>315</v>
      </c>
      <c r="N220" s="140">
        <v>6.7</v>
      </c>
      <c r="O220" s="126">
        <v>10.7</v>
      </c>
      <c r="P220" s="126">
        <v>8.1</v>
      </c>
      <c r="Q220" s="126">
        <v>4.3</v>
      </c>
      <c r="R220" s="126"/>
      <c r="S220" s="126" t="s">
        <v>232</v>
      </c>
      <c r="T220" s="140" t="s">
        <v>232</v>
      </c>
      <c r="U220" s="126" t="s">
        <v>232</v>
      </c>
      <c r="V220" s="126" t="s">
        <v>232</v>
      </c>
      <c r="W220" s="126" t="s">
        <v>232</v>
      </c>
      <c r="X220" s="126"/>
      <c r="Z220" s="117" t="s">
        <v>6274</v>
      </c>
    </row>
    <row r="221" spans="1:26" ht="14.5" customHeight="1" x14ac:dyDescent="0.35">
      <c r="A221" t="s">
        <v>100</v>
      </c>
      <c r="B221" s="115">
        <v>212</v>
      </c>
      <c r="C221" t="s">
        <v>5974</v>
      </c>
      <c r="D221" s="115" t="s">
        <v>25</v>
      </c>
      <c r="E221" s="162">
        <v>43228</v>
      </c>
      <c r="G221" s="126" t="s">
        <v>232</v>
      </c>
      <c r="H221" s="140" t="s">
        <v>232</v>
      </c>
      <c r="I221" s="126" t="s">
        <v>232</v>
      </c>
      <c r="J221" s="126" t="s">
        <v>232</v>
      </c>
      <c r="K221" s="126" t="s">
        <v>232</v>
      </c>
      <c r="L221" s="126"/>
      <c r="M221" s="126">
        <v>70</v>
      </c>
      <c r="N221" s="140" t="s">
        <v>315</v>
      </c>
      <c r="O221" s="126" t="s">
        <v>315</v>
      </c>
      <c r="P221" s="126" t="s">
        <v>315</v>
      </c>
      <c r="Q221" s="126" t="s">
        <v>315</v>
      </c>
      <c r="R221" s="126"/>
      <c r="S221" s="126" t="s">
        <v>232</v>
      </c>
      <c r="T221" s="140" t="s">
        <v>232</v>
      </c>
      <c r="U221" s="126" t="s">
        <v>232</v>
      </c>
      <c r="V221" s="126" t="s">
        <v>232</v>
      </c>
      <c r="W221" s="126" t="s">
        <v>232</v>
      </c>
      <c r="X221" s="126"/>
      <c r="Z221" s="117" t="s">
        <v>6275</v>
      </c>
    </row>
    <row r="222" spans="1:26" ht="14.5" customHeight="1" x14ac:dyDescent="0.35">
      <c r="A222" t="s">
        <v>100</v>
      </c>
      <c r="B222" s="115">
        <v>213</v>
      </c>
      <c r="C222" t="s">
        <v>5975</v>
      </c>
      <c r="D222" s="115" t="s">
        <v>25</v>
      </c>
      <c r="E222" s="162">
        <v>43228</v>
      </c>
      <c r="G222" s="126" t="s">
        <v>232</v>
      </c>
      <c r="H222" s="140" t="s">
        <v>232</v>
      </c>
      <c r="I222" s="126" t="s">
        <v>232</v>
      </c>
      <c r="J222" s="126" t="s">
        <v>232</v>
      </c>
      <c r="K222" s="126" t="s">
        <v>232</v>
      </c>
      <c r="L222" s="126"/>
      <c r="M222" s="126" t="s">
        <v>315</v>
      </c>
      <c r="N222" s="140">
        <v>1.8</v>
      </c>
      <c r="O222" s="126">
        <v>1.1000000000000001</v>
      </c>
      <c r="P222" s="126">
        <v>0.8</v>
      </c>
      <c r="Q222" s="126">
        <v>0.8</v>
      </c>
      <c r="R222" s="126"/>
      <c r="S222" s="126" t="s">
        <v>232</v>
      </c>
      <c r="T222" s="140" t="s">
        <v>232</v>
      </c>
      <c r="U222" s="126" t="s">
        <v>232</v>
      </c>
      <c r="V222" s="126" t="s">
        <v>232</v>
      </c>
      <c r="W222" s="126" t="s">
        <v>232</v>
      </c>
      <c r="X222" s="126"/>
      <c r="Z222" s="117" t="s">
        <v>6276</v>
      </c>
    </row>
    <row r="223" spans="1:26" ht="14.5" customHeight="1" x14ac:dyDescent="0.35">
      <c r="A223" t="s">
        <v>100</v>
      </c>
      <c r="B223" s="115">
        <v>214</v>
      </c>
      <c r="C223" t="s">
        <v>5976</v>
      </c>
      <c r="D223" s="115" t="s">
        <v>25</v>
      </c>
      <c r="E223" s="162">
        <v>43228</v>
      </c>
      <c r="G223" s="126" t="s">
        <v>232</v>
      </c>
      <c r="H223" s="140" t="s">
        <v>232</v>
      </c>
      <c r="I223" s="126" t="s">
        <v>232</v>
      </c>
      <c r="J223" s="126" t="s">
        <v>232</v>
      </c>
      <c r="K223" s="126" t="s">
        <v>232</v>
      </c>
      <c r="L223" s="126"/>
      <c r="M223" s="126" t="s">
        <v>315</v>
      </c>
      <c r="N223" s="140">
        <v>5.7</v>
      </c>
      <c r="O223" s="126">
        <v>9.8000000000000007</v>
      </c>
      <c r="P223" s="126">
        <v>11.8</v>
      </c>
      <c r="Q223" s="126">
        <v>13.7</v>
      </c>
      <c r="R223" s="126"/>
      <c r="S223" s="126" t="s">
        <v>232</v>
      </c>
      <c r="T223" s="140" t="s">
        <v>232</v>
      </c>
      <c r="U223" s="126" t="s">
        <v>232</v>
      </c>
      <c r="V223" s="126" t="s">
        <v>232</v>
      </c>
      <c r="W223" s="126" t="s">
        <v>232</v>
      </c>
      <c r="X223" s="126"/>
      <c r="Z223" s="117" t="s">
        <v>6277</v>
      </c>
    </row>
    <row r="224" spans="1:26" ht="14.5" customHeight="1" x14ac:dyDescent="0.35">
      <c r="A224" t="s">
        <v>100</v>
      </c>
      <c r="B224" s="115">
        <v>215</v>
      </c>
      <c r="C224" t="s">
        <v>5977</v>
      </c>
      <c r="D224" s="115" t="s">
        <v>25</v>
      </c>
      <c r="E224" s="162">
        <v>43228</v>
      </c>
      <c r="G224" s="126" t="s">
        <v>232</v>
      </c>
      <c r="H224" s="140" t="s">
        <v>232</v>
      </c>
      <c r="I224" s="126" t="s">
        <v>232</v>
      </c>
      <c r="J224" s="126" t="s">
        <v>232</v>
      </c>
      <c r="K224" s="126" t="s">
        <v>232</v>
      </c>
      <c r="L224" s="126"/>
      <c r="M224" s="126" t="s">
        <v>315</v>
      </c>
      <c r="N224" s="140" t="s">
        <v>315</v>
      </c>
      <c r="O224" s="126" t="s">
        <v>315</v>
      </c>
      <c r="P224" s="126" t="s">
        <v>315</v>
      </c>
      <c r="Q224" s="126" t="s">
        <v>315</v>
      </c>
      <c r="R224" s="126"/>
      <c r="S224" s="126" t="s">
        <v>232</v>
      </c>
      <c r="T224" s="140" t="s">
        <v>232</v>
      </c>
      <c r="U224" s="126" t="s">
        <v>232</v>
      </c>
      <c r="V224" s="126" t="s">
        <v>232</v>
      </c>
      <c r="W224" s="126" t="s">
        <v>232</v>
      </c>
      <c r="X224" s="126"/>
      <c r="Z224" s="117" t="s">
        <v>6278</v>
      </c>
    </row>
    <row r="225" spans="1:26" ht="14.5" customHeight="1" x14ac:dyDescent="0.35">
      <c r="A225" t="s">
        <v>100</v>
      </c>
      <c r="B225" s="115">
        <v>216</v>
      </c>
      <c r="C225" t="s">
        <v>5978</v>
      </c>
      <c r="D225" s="115" t="s">
        <v>25</v>
      </c>
      <c r="E225" s="162">
        <v>43228</v>
      </c>
      <c r="G225" s="126" t="s">
        <v>232</v>
      </c>
      <c r="H225" s="140" t="s">
        <v>232</v>
      </c>
      <c r="I225" s="126" t="s">
        <v>232</v>
      </c>
      <c r="J225" s="126" t="s">
        <v>232</v>
      </c>
      <c r="K225" s="126" t="s">
        <v>232</v>
      </c>
      <c r="L225" s="126"/>
      <c r="M225" s="126" t="s">
        <v>315</v>
      </c>
      <c r="N225" s="140">
        <v>3.1</v>
      </c>
      <c r="O225" s="126">
        <v>4.8</v>
      </c>
      <c r="P225" s="126">
        <v>5.9</v>
      </c>
      <c r="Q225" s="126">
        <v>6.2</v>
      </c>
      <c r="R225" s="126"/>
      <c r="S225" s="126" t="s">
        <v>232</v>
      </c>
      <c r="T225" s="140" t="s">
        <v>232</v>
      </c>
      <c r="U225" s="126" t="s">
        <v>232</v>
      </c>
      <c r="V225" s="126" t="s">
        <v>232</v>
      </c>
      <c r="W225" s="126" t="s">
        <v>232</v>
      </c>
      <c r="X225" s="126"/>
      <c r="Z225" s="117" t="s">
        <v>6279</v>
      </c>
    </row>
    <row r="226" spans="1:26" ht="14.5" customHeight="1" x14ac:dyDescent="0.35">
      <c r="A226" t="s">
        <v>100</v>
      </c>
      <c r="B226" s="115">
        <v>217</v>
      </c>
      <c r="C226" t="s">
        <v>5979</v>
      </c>
      <c r="D226" s="115" t="s">
        <v>25</v>
      </c>
      <c r="E226" s="162">
        <v>43228</v>
      </c>
      <c r="G226" s="126" t="s">
        <v>232</v>
      </c>
      <c r="H226" s="140" t="s">
        <v>232</v>
      </c>
      <c r="I226" s="126" t="s">
        <v>232</v>
      </c>
      <c r="J226" s="126" t="s">
        <v>232</v>
      </c>
      <c r="K226" s="126" t="s">
        <v>232</v>
      </c>
      <c r="L226" s="126"/>
      <c r="M226" s="126" t="s">
        <v>315</v>
      </c>
      <c r="N226" s="140">
        <v>2.9</v>
      </c>
      <c r="O226" s="126">
        <v>4.2</v>
      </c>
      <c r="P226" s="126">
        <v>6.9</v>
      </c>
      <c r="Q226" s="126">
        <v>6</v>
      </c>
      <c r="R226" s="126"/>
      <c r="S226" s="126" t="s">
        <v>232</v>
      </c>
      <c r="T226" s="140" t="s">
        <v>232</v>
      </c>
      <c r="U226" s="126" t="s">
        <v>232</v>
      </c>
      <c r="V226" s="126" t="s">
        <v>232</v>
      </c>
      <c r="W226" s="126" t="s">
        <v>232</v>
      </c>
      <c r="X226" s="126"/>
      <c r="Z226" s="117" t="s">
        <v>6280</v>
      </c>
    </row>
    <row r="227" spans="1:26" ht="14.5" customHeight="1" x14ac:dyDescent="0.35">
      <c r="A227" t="s">
        <v>100</v>
      </c>
      <c r="B227" s="115">
        <v>218</v>
      </c>
      <c r="C227" t="s">
        <v>5980</v>
      </c>
      <c r="D227" s="115" t="s">
        <v>25</v>
      </c>
      <c r="E227" s="162">
        <v>43228</v>
      </c>
      <c r="G227" s="126" t="s">
        <v>232</v>
      </c>
      <c r="H227" s="140" t="s">
        <v>232</v>
      </c>
      <c r="I227" s="126" t="s">
        <v>232</v>
      </c>
      <c r="J227" s="126" t="s">
        <v>232</v>
      </c>
      <c r="K227" s="126" t="s">
        <v>232</v>
      </c>
      <c r="L227" s="126"/>
      <c r="M227" s="126" t="s">
        <v>315</v>
      </c>
      <c r="N227" s="140" t="s">
        <v>315</v>
      </c>
      <c r="O227" s="126">
        <v>11.8</v>
      </c>
      <c r="P227" s="126">
        <v>12.2</v>
      </c>
      <c r="Q227" s="126">
        <v>12.8</v>
      </c>
      <c r="R227" s="126"/>
      <c r="S227" s="126" t="s">
        <v>232</v>
      </c>
      <c r="T227" s="140" t="s">
        <v>232</v>
      </c>
      <c r="U227" s="126" t="s">
        <v>232</v>
      </c>
      <c r="V227" s="126" t="s">
        <v>232</v>
      </c>
      <c r="W227" s="126" t="s">
        <v>232</v>
      </c>
      <c r="X227" s="126"/>
      <c r="Z227" s="117" t="s">
        <v>6281</v>
      </c>
    </row>
    <row r="228" spans="1:26" ht="14.5" customHeight="1" x14ac:dyDescent="0.35">
      <c r="A228" t="s">
        <v>100</v>
      </c>
      <c r="B228" s="115">
        <v>219</v>
      </c>
      <c r="C228" t="s">
        <v>5981</v>
      </c>
      <c r="D228" s="115" t="s">
        <v>25</v>
      </c>
      <c r="E228" s="162">
        <v>43228</v>
      </c>
      <c r="G228" s="126" t="s">
        <v>232</v>
      </c>
      <c r="H228" s="140" t="s">
        <v>232</v>
      </c>
      <c r="I228" s="126" t="s">
        <v>232</v>
      </c>
      <c r="J228" s="126" t="s">
        <v>232</v>
      </c>
      <c r="K228" s="126" t="s">
        <v>232</v>
      </c>
      <c r="L228" s="126"/>
      <c r="M228" s="126">
        <v>-0.1</v>
      </c>
      <c r="N228" s="140">
        <v>1.9</v>
      </c>
      <c r="O228" s="126">
        <v>1.7</v>
      </c>
      <c r="P228" s="126">
        <v>2</v>
      </c>
      <c r="Q228" s="126">
        <v>2</v>
      </c>
      <c r="R228" s="126"/>
      <c r="S228" s="126" t="s">
        <v>232</v>
      </c>
      <c r="T228" s="140" t="s">
        <v>232</v>
      </c>
      <c r="U228" s="126" t="s">
        <v>232</v>
      </c>
      <c r="V228" s="126" t="s">
        <v>232</v>
      </c>
      <c r="W228" s="126" t="s">
        <v>232</v>
      </c>
      <c r="X228" s="126"/>
      <c r="Z228" s="117" t="s">
        <v>6282</v>
      </c>
    </row>
    <row r="229" spans="1:26" ht="14.5" customHeight="1" x14ac:dyDescent="0.35">
      <c r="A229" t="s">
        <v>100</v>
      </c>
      <c r="B229" s="115">
        <v>220</v>
      </c>
      <c r="C229" t="s">
        <v>5982</v>
      </c>
      <c r="D229" s="115" t="s">
        <v>25</v>
      </c>
      <c r="E229" s="162">
        <v>43228</v>
      </c>
      <c r="G229" s="126" t="s">
        <v>232</v>
      </c>
      <c r="H229" s="140" t="s">
        <v>232</v>
      </c>
      <c r="I229" s="126" t="s">
        <v>232</v>
      </c>
      <c r="J229" s="126" t="s">
        <v>232</v>
      </c>
      <c r="K229" s="126" t="s">
        <v>232</v>
      </c>
      <c r="L229" s="126"/>
      <c r="M229" s="126" t="s">
        <v>315</v>
      </c>
      <c r="N229" s="140">
        <v>7.7</v>
      </c>
      <c r="O229" s="126" t="s">
        <v>315</v>
      </c>
      <c r="P229" s="126" t="s">
        <v>315</v>
      </c>
      <c r="Q229" s="126" t="s">
        <v>315</v>
      </c>
      <c r="R229" s="126"/>
      <c r="S229" s="126" t="s">
        <v>232</v>
      </c>
      <c r="T229" s="140" t="s">
        <v>232</v>
      </c>
      <c r="U229" s="126" t="s">
        <v>232</v>
      </c>
      <c r="V229" s="126" t="s">
        <v>232</v>
      </c>
      <c r="W229" s="126" t="s">
        <v>232</v>
      </c>
      <c r="X229" s="126"/>
      <c r="Z229" s="117" t="s">
        <v>6283</v>
      </c>
    </row>
    <row r="230" spans="1:26" ht="14.5" customHeight="1" x14ac:dyDescent="0.35">
      <c r="A230" t="s">
        <v>100</v>
      </c>
      <c r="B230" s="115">
        <v>221</v>
      </c>
      <c r="C230" t="s">
        <v>5983</v>
      </c>
      <c r="D230" s="115" t="s">
        <v>25</v>
      </c>
      <c r="E230" s="162">
        <v>43228</v>
      </c>
      <c r="G230" s="126" t="s">
        <v>232</v>
      </c>
      <c r="H230" s="140" t="s">
        <v>232</v>
      </c>
      <c r="I230" s="126" t="s">
        <v>232</v>
      </c>
      <c r="J230" s="126" t="s">
        <v>232</v>
      </c>
      <c r="K230" s="126" t="s">
        <v>232</v>
      </c>
      <c r="L230" s="126"/>
      <c r="M230" s="126" t="s">
        <v>315</v>
      </c>
      <c r="N230" s="140" t="s">
        <v>315</v>
      </c>
      <c r="O230" s="126" t="s">
        <v>315</v>
      </c>
      <c r="P230" s="126" t="s">
        <v>315</v>
      </c>
      <c r="Q230" s="126" t="s">
        <v>315</v>
      </c>
      <c r="R230" s="126"/>
      <c r="S230" s="126" t="s">
        <v>232</v>
      </c>
      <c r="T230" s="140" t="s">
        <v>232</v>
      </c>
      <c r="U230" s="126" t="s">
        <v>232</v>
      </c>
      <c r="V230" s="126" t="s">
        <v>232</v>
      </c>
      <c r="W230" s="126" t="s">
        <v>232</v>
      </c>
      <c r="X230" s="126"/>
      <c r="Z230" s="117" t="s">
        <v>6284</v>
      </c>
    </row>
    <row r="231" spans="1:26" ht="14.5" customHeight="1" x14ac:dyDescent="0.35">
      <c r="A231" t="s">
        <v>100</v>
      </c>
      <c r="B231" s="115">
        <v>222</v>
      </c>
      <c r="C231" t="s">
        <v>5984</v>
      </c>
      <c r="D231" s="115" t="s">
        <v>25</v>
      </c>
      <c r="E231" s="162">
        <v>43228</v>
      </c>
      <c r="G231" s="126" t="s">
        <v>232</v>
      </c>
      <c r="H231" s="140" t="s">
        <v>232</v>
      </c>
      <c r="I231" s="126" t="s">
        <v>232</v>
      </c>
      <c r="J231" s="126" t="s">
        <v>232</v>
      </c>
      <c r="K231" s="126" t="s">
        <v>232</v>
      </c>
      <c r="L231" s="126"/>
      <c r="M231" s="126" t="s">
        <v>315</v>
      </c>
      <c r="N231" s="140" t="s">
        <v>315</v>
      </c>
      <c r="O231" s="126" t="s">
        <v>315</v>
      </c>
      <c r="P231" s="126" t="s">
        <v>315</v>
      </c>
      <c r="Q231" s="126" t="s">
        <v>315</v>
      </c>
      <c r="R231" s="126"/>
      <c r="S231" s="126" t="s">
        <v>232</v>
      </c>
      <c r="T231" s="140" t="s">
        <v>232</v>
      </c>
      <c r="U231" s="126" t="s">
        <v>232</v>
      </c>
      <c r="V231" s="126" t="s">
        <v>232</v>
      </c>
      <c r="W231" s="126" t="s">
        <v>232</v>
      </c>
      <c r="X231" s="126"/>
      <c r="Z231" s="117" t="s">
        <v>6285</v>
      </c>
    </row>
    <row r="232" spans="1:26" ht="14.5" customHeight="1" x14ac:dyDescent="0.35">
      <c r="A232" t="s">
        <v>100</v>
      </c>
      <c r="B232" s="115">
        <v>223</v>
      </c>
      <c r="C232" t="s">
        <v>5985</v>
      </c>
      <c r="D232" s="115" t="s">
        <v>25</v>
      </c>
      <c r="E232" s="162">
        <v>43228</v>
      </c>
      <c r="G232" s="126" t="s">
        <v>232</v>
      </c>
      <c r="H232" s="140" t="s">
        <v>232</v>
      </c>
      <c r="I232" s="126" t="s">
        <v>232</v>
      </c>
      <c r="J232" s="126" t="s">
        <v>232</v>
      </c>
      <c r="K232" s="126" t="s">
        <v>232</v>
      </c>
      <c r="L232" s="126"/>
      <c r="M232" s="126" t="s">
        <v>315</v>
      </c>
      <c r="N232" s="140" t="s">
        <v>315</v>
      </c>
      <c r="O232" s="126">
        <v>-11</v>
      </c>
      <c r="P232" s="126">
        <v>-9</v>
      </c>
      <c r="Q232" s="126" t="s">
        <v>315</v>
      </c>
      <c r="R232" s="126"/>
      <c r="S232" s="126" t="s">
        <v>232</v>
      </c>
      <c r="T232" s="140" t="s">
        <v>232</v>
      </c>
      <c r="U232" s="126" t="s">
        <v>232</v>
      </c>
      <c r="V232" s="126" t="s">
        <v>232</v>
      </c>
      <c r="W232" s="126" t="s">
        <v>232</v>
      </c>
      <c r="X232" s="126"/>
      <c r="Z232" s="117" t="s">
        <v>6286</v>
      </c>
    </row>
    <row r="233" spans="1:26" ht="14.5" customHeight="1" x14ac:dyDescent="0.35">
      <c r="A233" t="s">
        <v>100</v>
      </c>
      <c r="B233" s="115">
        <v>224</v>
      </c>
      <c r="C233" t="s">
        <v>5986</v>
      </c>
      <c r="D233" s="115" t="s">
        <v>25</v>
      </c>
      <c r="E233" s="162">
        <v>43228</v>
      </c>
      <c r="G233" s="126" t="s">
        <v>232</v>
      </c>
      <c r="H233" s="140" t="s">
        <v>232</v>
      </c>
      <c r="I233" s="126" t="s">
        <v>232</v>
      </c>
      <c r="J233" s="126" t="s">
        <v>232</v>
      </c>
      <c r="K233" s="126" t="s">
        <v>232</v>
      </c>
      <c r="L233" s="126"/>
      <c r="M233" s="126">
        <v>-9.3000000000000007</v>
      </c>
      <c r="N233" s="140">
        <v>18</v>
      </c>
      <c r="O233" s="126">
        <v>17.100000000000001</v>
      </c>
      <c r="P233" s="126">
        <v>7.1</v>
      </c>
      <c r="Q233" s="126">
        <v>4.9000000000000004</v>
      </c>
      <c r="R233" s="126"/>
      <c r="S233" s="126" t="s">
        <v>315</v>
      </c>
      <c r="T233" s="140">
        <v>3.3</v>
      </c>
      <c r="U233" s="126" t="s">
        <v>315</v>
      </c>
      <c r="V233" s="126" t="s">
        <v>315</v>
      </c>
      <c r="W233" s="126" t="s">
        <v>315</v>
      </c>
      <c r="X233" s="126"/>
      <c r="Z233" s="117" t="s">
        <v>6287</v>
      </c>
    </row>
    <row r="234" spans="1:26" ht="14.5" customHeight="1" x14ac:dyDescent="0.35">
      <c r="A234" t="s">
        <v>100</v>
      </c>
      <c r="B234" s="115">
        <v>225</v>
      </c>
      <c r="C234" t="s">
        <v>5987</v>
      </c>
      <c r="D234" s="115" t="s">
        <v>25</v>
      </c>
      <c r="E234" s="162">
        <v>43228</v>
      </c>
      <c r="G234" s="126" t="s">
        <v>232</v>
      </c>
      <c r="H234" s="140" t="s">
        <v>232</v>
      </c>
      <c r="I234" s="126" t="s">
        <v>232</v>
      </c>
      <c r="J234" s="126" t="s">
        <v>232</v>
      </c>
      <c r="K234" s="126" t="s">
        <v>232</v>
      </c>
      <c r="L234" s="126"/>
      <c r="M234" s="126" t="s">
        <v>315</v>
      </c>
      <c r="N234" s="140" t="s">
        <v>318</v>
      </c>
      <c r="O234" s="126" t="s">
        <v>315</v>
      </c>
      <c r="P234" s="126" t="s">
        <v>315</v>
      </c>
      <c r="Q234" s="126" t="s">
        <v>315</v>
      </c>
      <c r="R234" s="126"/>
      <c r="S234" s="126" t="s">
        <v>315</v>
      </c>
      <c r="T234" s="140" t="s">
        <v>318</v>
      </c>
      <c r="U234" s="126" t="s">
        <v>315</v>
      </c>
      <c r="V234" s="126" t="s">
        <v>315</v>
      </c>
      <c r="W234" s="126" t="s">
        <v>315</v>
      </c>
      <c r="X234" s="126"/>
      <c r="Z234" s="117" t="s">
        <v>6288</v>
      </c>
    </row>
    <row r="235" spans="1:26" ht="14.5" customHeight="1" x14ac:dyDescent="0.35">
      <c r="A235" t="s">
        <v>100</v>
      </c>
      <c r="B235" s="115">
        <v>226</v>
      </c>
      <c r="C235" t="s">
        <v>5988</v>
      </c>
      <c r="D235" s="115" t="s">
        <v>25</v>
      </c>
      <c r="E235" s="162">
        <v>43228</v>
      </c>
      <c r="G235" s="126" t="s">
        <v>232</v>
      </c>
      <c r="H235" s="140" t="s">
        <v>232</v>
      </c>
      <c r="I235" s="126" t="s">
        <v>232</v>
      </c>
      <c r="J235" s="126" t="s">
        <v>232</v>
      </c>
      <c r="K235" s="126" t="s">
        <v>232</v>
      </c>
      <c r="L235" s="126"/>
      <c r="M235" s="126" t="s">
        <v>315</v>
      </c>
      <c r="N235" s="140" t="s">
        <v>315</v>
      </c>
      <c r="O235" s="126" t="s">
        <v>315</v>
      </c>
      <c r="P235" s="126" t="s">
        <v>315</v>
      </c>
      <c r="Q235" s="126" t="s">
        <v>315</v>
      </c>
      <c r="R235" s="126"/>
      <c r="S235" s="126" t="s">
        <v>232</v>
      </c>
      <c r="T235" s="140" t="s">
        <v>232</v>
      </c>
      <c r="U235" s="126" t="s">
        <v>232</v>
      </c>
      <c r="V235" s="126" t="s">
        <v>232</v>
      </c>
      <c r="W235" s="126" t="s">
        <v>232</v>
      </c>
      <c r="X235" s="126"/>
      <c r="Z235" s="117" t="s">
        <v>6289</v>
      </c>
    </row>
    <row r="236" spans="1:26" ht="14.5" customHeight="1" x14ac:dyDescent="0.35">
      <c r="A236" t="s">
        <v>100</v>
      </c>
      <c r="B236" s="115">
        <v>227</v>
      </c>
      <c r="C236" t="s">
        <v>5989</v>
      </c>
      <c r="D236" s="115" t="s">
        <v>25</v>
      </c>
      <c r="E236" s="162">
        <v>43228</v>
      </c>
      <c r="G236" s="126" t="s">
        <v>232</v>
      </c>
      <c r="H236" s="140" t="s">
        <v>232</v>
      </c>
      <c r="I236" s="126" t="s">
        <v>232</v>
      </c>
      <c r="J236" s="126" t="s">
        <v>232</v>
      </c>
      <c r="K236" s="126" t="s">
        <v>232</v>
      </c>
      <c r="L236" s="126"/>
      <c r="M236" s="126" t="s">
        <v>315</v>
      </c>
      <c r="N236" s="140">
        <v>2.8</v>
      </c>
      <c r="O236" s="126">
        <v>1.7</v>
      </c>
      <c r="P236" s="126">
        <v>0.2</v>
      </c>
      <c r="Q236" s="126" t="s">
        <v>315</v>
      </c>
      <c r="R236" s="126"/>
      <c r="S236" s="126" t="s">
        <v>315</v>
      </c>
      <c r="T236" s="140">
        <v>0.3</v>
      </c>
      <c r="U236" s="126" t="s">
        <v>315</v>
      </c>
      <c r="V236" s="126" t="s">
        <v>315</v>
      </c>
      <c r="W236" s="126" t="s">
        <v>315</v>
      </c>
      <c r="X236" s="126"/>
      <c r="Z236" s="117" t="s">
        <v>6290</v>
      </c>
    </row>
    <row r="237" spans="1:26" ht="14.5" customHeight="1" x14ac:dyDescent="0.35">
      <c r="A237" t="s">
        <v>100</v>
      </c>
      <c r="B237" s="115">
        <v>228</v>
      </c>
      <c r="C237" t="s">
        <v>5990</v>
      </c>
      <c r="D237" s="115" t="s">
        <v>25</v>
      </c>
      <c r="E237" s="162">
        <v>43228</v>
      </c>
      <c r="G237" s="126" t="s">
        <v>232</v>
      </c>
      <c r="H237" s="140" t="s">
        <v>232</v>
      </c>
      <c r="I237" s="126" t="s">
        <v>232</v>
      </c>
      <c r="J237" s="126" t="s">
        <v>232</v>
      </c>
      <c r="K237" s="126" t="s">
        <v>232</v>
      </c>
      <c r="L237" s="126"/>
      <c r="M237" s="126" t="s">
        <v>315</v>
      </c>
      <c r="N237" s="140" t="s">
        <v>315</v>
      </c>
      <c r="O237" s="126" t="s">
        <v>315</v>
      </c>
      <c r="P237" s="126" t="s">
        <v>315</v>
      </c>
      <c r="Q237" s="126" t="s">
        <v>315</v>
      </c>
      <c r="R237" s="126"/>
      <c r="S237" s="126" t="s">
        <v>315</v>
      </c>
      <c r="T237" s="140" t="s">
        <v>315</v>
      </c>
      <c r="U237" s="126" t="s">
        <v>315</v>
      </c>
      <c r="V237" s="126" t="s">
        <v>315</v>
      </c>
      <c r="W237" s="126" t="s">
        <v>315</v>
      </c>
      <c r="X237" s="126"/>
      <c r="Z237" s="117" t="s">
        <v>6291</v>
      </c>
    </row>
    <row r="238" spans="1:26" ht="14.5" customHeight="1" x14ac:dyDescent="0.35">
      <c r="A238" t="s">
        <v>100</v>
      </c>
      <c r="B238" s="115">
        <v>229</v>
      </c>
      <c r="C238" t="s">
        <v>5991</v>
      </c>
      <c r="D238" s="115" t="s">
        <v>25</v>
      </c>
      <c r="E238" s="162">
        <v>43228</v>
      </c>
      <c r="G238" s="126" t="s">
        <v>232</v>
      </c>
      <c r="H238" s="140" t="s">
        <v>232</v>
      </c>
      <c r="I238" s="126" t="s">
        <v>232</v>
      </c>
      <c r="J238" s="126" t="s">
        <v>232</v>
      </c>
      <c r="K238" s="126" t="s">
        <v>232</v>
      </c>
      <c r="L238" s="126"/>
      <c r="M238" s="126" t="s">
        <v>315</v>
      </c>
      <c r="N238" s="140">
        <v>-4.3</v>
      </c>
      <c r="O238" s="126">
        <v>-16.8</v>
      </c>
      <c r="P238" s="126">
        <v>-21.8</v>
      </c>
      <c r="Q238" s="126">
        <v>-25.6</v>
      </c>
      <c r="R238" s="126"/>
      <c r="S238" s="126" t="s">
        <v>315</v>
      </c>
      <c r="T238" s="140">
        <v>0.4</v>
      </c>
      <c r="U238" s="126" t="s">
        <v>315</v>
      </c>
      <c r="V238" s="126" t="s">
        <v>315</v>
      </c>
      <c r="W238" s="126" t="s">
        <v>315</v>
      </c>
      <c r="X238" s="126"/>
      <c r="Z238" s="117" t="s">
        <v>6292</v>
      </c>
    </row>
    <row r="239" spans="1:26" ht="14.5" customHeight="1" x14ac:dyDescent="0.35">
      <c r="A239" t="s">
        <v>100</v>
      </c>
      <c r="B239" s="115">
        <v>230</v>
      </c>
      <c r="C239" t="s">
        <v>5992</v>
      </c>
      <c r="D239" s="115" t="s">
        <v>25</v>
      </c>
      <c r="E239" s="162">
        <v>43228</v>
      </c>
      <c r="G239" s="126" t="s">
        <v>232</v>
      </c>
      <c r="H239" s="140" t="s">
        <v>232</v>
      </c>
      <c r="I239" s="126" t="s">
        <v>232</v>
      </c>
      <c r="J239" s="126" t="s">
        <v>232</v>
      </c>
      <c r="K239" s="126" t="s">
        <v>232</v>
      </c>
      <c r="L239" s="126"/>
      <c r="M239" s="126" t="s">
        <v>315</v>
      </c>
      <c r="N239" s="140">
        <v>10.4</v>
      </c>
      <c r="O239" s="126">
        <v>-1.3</v>
      </c>
      <c r="P239" s="126">
        <v>-10.7</v>
      </c>
      <c r="Q239" s="126">
        <v>-19</v>
      </c>
      <c r="R239" s="126"/>
      <c r="S239" s="126" t="s">
        <v>232</v>
      </c>
      <c r="T239" s="140" t="s">
        <v>232</v>
      </c>
      <c r="U239" s="126" t="s">
        <v>232</v>
      </c>
      <c r="V239" s="126" t="s">
        <v>232</v>
      </c>
      <c r="W239" s="126" t="s">
        <v>232</v>
      </c>
      <c r="X239" s="126"/>
      <c r="Z239" s="117" t="s">
        <v>6293</v>
      </c>
    </row>
    <row r="240" spans="1:26" ht="14.5" customHeight="1" x14ac:dyDescent="0.35">
      <c r="A240" t="s">
        <v>100</v>
      </c>
      <c r="B240" s="115">
        <v>231</v>
      </c>
      <c r="C240" t="s">
        <v>5993</v>
      </c>
      <c r="D240" s="115" t="s">
        <v>25</v>
      </c>
      <c r="E240" s="162">
        <v>43228</v>
      </c>
      <c r="G240" s="126" t="s">
        <v>232</v>
      </c>
      <c r="H240" s="140" t="s">
        <v>232</v>
      </c>
      <c r="I240" s="126" t="s">
        <v>232</v>
      </c>
      <c r="J240" s="126" t="s">
        <v>232</v>
      </c>
      <c r="K240" s="126" t="s">
        <v>232</v>
      </c>
      <c r="L240" s="126"/>
      <c r="M240" s="126" t="s">
        <v>315</v>
      </c>
      <c r="N240" s="140" t="s">
        <v>315</v>
      </c>
      <c r="O240" s="126" t="s">
        <v>315</v>
      </c>
      <c r="P240" s="126" t="s">
        <v>315</v>
      </c>
      <c r="Q240" s="126" t="s">
        <v>315</v>
      </c>
      <c r="R240" s="126"/>
      <c r="S240" s="126" t="s">
        <v>232</v>
      </c>
      <c r="T240" s="140" t="s">
        <v>232</v>
      </c>
      <c r="U240" s="126" t="s">
        <v>232</v>
      </c>
      <c r="V240" s="126" t="s">
        <v>232</v>
      </c>
      <c r="W240" s="126" t="s">
        <v>232</v>
      </c>
      <c r="X240" s="126"/>
      <c r="Z240" s="117" t="s">
        <v>6294</v>
      </c>
    </row>
    <row r="241" spans="1:26" ht="14.5" customHeight="1" x14ac:dyDescent="0.35">
      <c r="A241" t="s">
        <v>100</v>
      </c>
      <c r="B241" s="115">
        <v>232</v>
      </c>
      <c r="C241" t="s">
        <v>5994</v>
      </c>
      <c r="D241" s="115" t="s">
        <v>25</v>
      </c>
      <c r="E241" s="162">
        <v>43228</v>
      </c>
      <c r="G241" s="126" t="s">
        <v>232</v>
      </c>
      <c r="H241" s="140" t="s">
        <v>232</v>
      </c>
      <c r="I241" s="126" t="s">
        <v>232</v>
      </c>
      <c r="J241" s="126" t="s">
        <v>232</v>
      </c>
      <c r="K241" s="126" t="s">
        <v>232</v>
      </c>
      <c r="L241" s="126"/>
      <c r="M241" s="126" t="s">
        <v>315</v>
      </c>
      <c r="N241" s="140">
        <v>2.6</v>
      </c>
      <c r="O241" s="126">
        <v>2</v>
      </c>
      <c r="P241" s="126">
        <v>2</v>
      </c>
      <c r="Q241" s="126">
        <v>2.1</v>
      </c>
      <c r="R241" s="126"/>
      <c r="S241" s="126" t="s">
        <v>315</v>
      </c>
      <c r="T241" s="140">
        <v>0.3</v>
      </c>
      <c r="U241" s="126" t="s">
        <v>315</v>
      </c>
      <c r="V241" s="126" t="s">
        <v>315</v>
      </c>
      <c r="W241" s="126" t="s">
        <v>315</v>
      </c>
      <c r="X241" s="126"/>
      <c r="Z241" s="117" t="s">
        <v>6295</v>
      </c>
    </row>
    <row r="242" spans="1:26" ht="14.5" customHeight="1" x14ac:dyDescent="0.35">
      <c r="A242" t="s">
        <v>100</v>
      </c>
      <c r="B242" s="115">
        <v>233</v>
      </c>
      <c r="C242" t="s">
        <v>5995</v>
      </c>
      <c r="D242" s="115" t="s">
        <v>25</v>
      </c>
      <c r="E242" s="162">
        <v>43228</v>
      </c>
      <c r="G242" s="126" t="s">
        <v>232</v>
      </c>
      <c r="H242" s="140" t="s">
        <v>232</v>
      </c>
      <c r="I242" s="126" t="s">
        <v>232</v>
      </c>
      <c r="J242" s="126" t="s">
        <v>232</v>
      </c>
      <c r="K242" s="126" t="s">
        <v>232</v>
      </c>
      <c r="L242" s="126"/>
      <c r="M242" s="126" t="s">
        <v>318</v>
      </c>
      <c r="N242" s="140" t="s">
        <v>318</v>
      </c>
      <c r="O242" s="126" t="s">
        <v>318</v>
      </c>
      <c r="P242" s="126" t="s">
        <v>318</v>
      </c>
      <c r="Q242" s="126" t="s">
        <v>318</v>
      </c>
      <c r="R242" s="126"/>
      <c r="S242" s="126" t="s">
        <v>318</v>
      </c>
      <c r="T242" s="140" t="s">
        <v>318</v>
      </c>
      <c r="U242" s="126" t="s">
        <v>318</v>
      </c>
      <c r="V242" s="126" t="s">
        <v>318</v>
      </c>
      <c r="W242" s="126" t="s">
        <v>318</v>
      </c>
      <c r="X242" s="126"/>
      <c r="Z242" s="117" t="s">
        <v>6296</v>
      </c>
    </row>
    <row r="243" spans="1:26" ht="14.5" customHeight="1" x14ac:dyDescent="0.35">
      <c r="A243" t="s">
        <v>100</v>
      </c>
      <c r="B243" s="115">
        <v>234</v>
      </c>
      <c r="C243" t="s">
        <v>5996</v>
      </c>
      <c r="D243" s="115" t="s">
        <v>25</v>
      </c>
      <c r="E243" s="162">
        <v>43228</v>
      </c>
      <c r="G243" s="126" t="s">
        <v>315</v>
      </c>
      <c r="H243" s="140" t="s">
        <v>360</v>
      </c>
      <c r="I243" s="126" t="s">
        <v>360</v>
      </c>
      <c r="J243" s="126" t="s">
        <v>360</v>
      </c>
      <c r="K243" s="126" t="s">
        <v>360</v>
      </c>
      <c r="L243" s="126"/>
      <c r="M243" s="126" t="s">
        <v>315</v>
      </c>
      <c r="N243" s="140" t="s">
        <v>360</v>
      </c>
      <c r="O243" s="126" t="s">
        <v>360</v>
      </c>
      <c r="P243" s="126" t="s">
        <v>360</v>
      </c>
      <c r="Q243" s="126" t="s">
        <v>360</v>
      </c>
      <c r="R243" s="126"/>
      <c r="S243" s="126" t="s">
        <v>232</v>
      </c>
      <c r="T243" s="140" t="s">
        <v>232</v>
      </c>
      <c r="U243" s="126" t="s">
        <v>232</v>
      </c>
      <c r="V243" s="126" t="s">
        <v>232</v>
      </c>
      <c r="W243" s="126" t="s">
        <v>232</v>
      </c>
      <c r="X243" s="126"/>
      <c r="Z243" s="117" t="s">
        <v>6297</v>
      </c>
    </row>
    <row r="244" spans="1:26" ht="14.5" customHeight="1" x14ac:dyDescent="0.35">
      <c r="A244" t="s">
        <v>100</v>
      </c>
      <c r="B244" s="115">
        <v>235</v>
      </c>
      <c r="C244" t="s">
        <v>5997</v>
      </c>
      <c r="D244" s="115" t="s">
        <v>25</v>
      </c>
      <c r="E244" s="162">
        <v>43228</v>
      </c>
      <c r="G244" s="126" t="s">
        <v>232</v>
      </c>
      <c r="H244" s="140" t="s">
        <v>232</v>
      </c>
      <c r="I244" s="126" t="s">
        <v>232</v>
      </c>
      <c r="J244" s="126" t="s">
        <v>232</v>
      </c>
      <c r="K244" s="126" t="s">
        <v>232</v>
      </c>
      <c r="L244" s="126"/>
      <c r="M244" s="126" t="s">
        <v>315</v>
      </c>
      <c r="N244" s="140" t="s">
        <v>315</v>
      </c>
      <c r="O244" s="126" t="s">
        <v>315</v>
      </c>
      <c r="P244" s="126" t="s">
        <v>315</v>
      </c>
      <c r="Q244" s="126" t="s">
        <v>315</v>
      </c>
      <c r="R244" s="126"/>
      <c r="S244" s="126" t="s">
        <v>232</v>
      </c>
      <c r="T244" s="140" t="s">
        <v>232</v>
      </c>
      <c r="U244" s="126" t="s">
        <v>232</v>
      </c>
      <c r="V244" s="126" t="s">
        <v>232</v>
      </c>
      <c r="W244" s="126" t="s">
        <v>232</v>
      </c>
      <c r="X244" s="126"/>
      <c r="Z244" s="117" t="s">
        <v>6298</v>
      </c>
    </row>
    <row r="245" spans="1:26" ht="14.5" customHeight="1" x14ac:dyDescent="0.35">
      <c r="A245" t="s">
        <v>100</v>
      </c>
      <c r="B245" s="115">
        <v>236</v>
      </c>
      <c r="C245" t="s">
        <v>5998</v>
      </c>
      <c r="D245" s="115" t="s">
        <v>25</v>
      </c>
      <c r="E245" s="162">
        <v>43228</v>
      </c>
      <c r="G245" s="126" t="s">
        <v>232</v>
      </c>
      <c r="H245" s="140" t="s">
        <v>232</v>
      </c>
      <c r="I245" s="126" t="s">
        <v>232</v>
      </c>
      <c r="J245" s="126" t="s">
        <v>232</v>
      </c>
      <c r="K245" s="126" t="s">
        <v>232</v>
      </c>
      <c r="L245" s="126"/>
      <c r="M245" s="126" t="s">
        <v>315</v>
      </c>
      <c r="N245" s="140">
        <v>24.1</v>
      </c>
      <c r="O245" s="126">
        <v>-9.6999999999999993</v>
      </c>
      <c r="P245" s="126">
        <v>-11.2</v>
      </c>
      <c r="Q245" s="126">
        <v>-12.1</v>
      </c>
      <c r="R245" s="126"/>
      <c r="S245" s="126" t="s">
        <v>315</v>
      </c>
      <c r="T245" s="140">
        <v>8.1</v>
      </c>
      <c r="U245" s="126" t="s">
        <v>315</v>
      </c>
      <c r="V245" s="126" t="s">
        <v>315</v>
      </c>
      <c r="W245" s="126" t="s">
        <v>315</v>
      </c>
      <c r="X245" s="126"/>
      <c r="Z245" s="117" t="s">
        <v>6299</v>
      </c>
    </row>
    <row r="246" spans="1:26" ht="14.5" customHeight="1" x14ac:dyDescent="0.35">
      <c r="A246" t="s">
        <v>100</v>
      </c>
      <c r="B246" s="115">
        <v>237</v>
      </c>
      <c r="C246" t="s">
        <v>5999</v>
      </c>
      <c r="D246" s="115" t="s">
        <v>25</v>
      </c>
      <c r="E246" s="162">
        <v>43228</v>
      </c>
      <c r="G246" s="126" t="s">
        <v>232</v>
      </c>
      <c r="H246" s="140" t="s">
        <v>232</v>
      </c>
      <c r="I246" s="126" t="s">
        <v>232</v>
      </c>
      <c r="J246" s="126" t="s">
        <v>232</v>
      </c>
      <c r="K246" s="126" t="s">
        <v>232</v>
      </c>
      <c r="L246" s="126"/>
      <c r="M246" s="126" t="s">
        <v>315</v>
      </c>
      <c r="N246" s="140" t="s">
        <v>315</v>
      </c>
      <c r="O246" s="126" t="s">
        <v>315</v>
      </c>
      <c r="P246" s="126" t="s">
        <v>315</v>
      </c>
      <c r="Q246" s="126" t="s">
        <v>315</v>
      </c>
      <c r="R246" s="126"/>
      <c r="S246" s="126" t="s">
        <v>232</v>
      </c>
      <c r="T246" s="140" t="s">
        <v>232</v>
      </c>
      <c r="U246" s="126" t="s">
        <v>232</v>
      </c>
      <c r="V246" s="126" t="s">
        <v>232</v>
      </c>
      <c r="W246" s="126" t="s">
        <v>232</v>
      </c>
      <c r="X246" s="126"/>
      <c r="Z246" s="117" t="s">
        <v>6300</v>
      </c>
    </row>
    <row r="247" spans="1:26" ht="14.5" customHeight="1" x14ac:dyDescent="0.35">
      <c r="A247" t="s">
        <v>100</v>
      </c>
      <c r="B247" s="115">
        <v>238</v>
      </c>
      <c r="C247" t="s">
        <v>6000</v>
      </c>
      <c r="D247" s="115" t="s">
        <v>25</v>
      </c>
      <c r="E247" s="162">
        <v>43228</v>
      </c>
      <c r="G247" s="126" t="s">
        <v>232</v>
      </c>
      <c r="H247" s="140" t="s">
        <v>232</v>
      </c>
      <c r="I247" s="126" t="s">
        <v>232</v>
      </c>
      <c r="J247" s="126" t="s">
        <v>232</v>
      </c>
      <c r="K247" s="126" t="s">
        <v>232</v>
      </c>
      <c r="L247" s="126"/>
      <c r="M247" s="126" t="s">
        <v>315</v>
      </c>
      <c r="N247" s="140">
        <v>0.4</v>
      </c>
      <c r="O247" s="126">
        <v>0.4</v>
      </c>
      <c r="P247" s="126">
        <v>0.3</v>
      </c>
      <c r="Q247" s="126">
        <v>0.3</v>
      </c>
      <c r="R247" s="126"/>
      <c r="S247" s="126" t="s">
        <v>232</v>
      </c>
      <c r="T247" s="140" t="s">
        <v>232</v>
      </c>
      <c r="U247" s="126" t="s">
        <v>232</v>
      </c>
      <c r="V247" s="126" t="s">
        <v>232</v>
      </c>
      <c r="W247" s="126" t="s">
        <v>232</v>
      </c>
      <c r="X247" s="126"/>
      <c r="Z247" s="117" t="s">
        <v>6301</v>
      </c>
    </row>
    <row r="248" spans="1:26" ht="14.5" customHeight="1" x14ac:dyDescent="0.35">
      <c r="A248" t="s">
        <v>100</v>
      </c>
      <c r="B248" s="115">
        <v>239</v>
      </c>
      <c r="C248" t="s">
        <v>6001</v>
      </c>
      <c r="D248" s="115" t="s">
        <v>25</v>
      </c>
      <c r="E248" s="162">
        <v>43228</v>
      </c>
      <c r="G248" s="126" t="s">
        <v>232</v>
      </c>
      <c r="H248" s="140" t="s">
        <v>232</v>
      </c>
      <c r="I248" s="126" t="s">
        <v>232</v>
      </c>
      <c r="J248" s="126" t="s">
        <v>232</v>
      </c>
      <c r="K248" s="126" t="s">
        <v>232</v>
      </c>
      <c r="L248" s="126"/>
      <c r="M248" s="126">
        <v>-10.9</v>
      </c>
      <c r="N248" s="140">
        <v>60.9</v>
      </c>
      <c r="O248" s="126" t="s">
        <v>315</v>
      </c>
      <c r="P248" s="126" t="s">
        <v>315</v>
      </c>
      <c r="Q248" s="126" t="s">
        <v>315</v>
      </c>
      <c r="R248" s="126"/>
      <c r="S248" s="126" t="s">
        <v>232</v>
      </c>
      <c r="T248" s="140" t="s">
        <v>232</v>
      </c>
      <c r="U248" s="126" t="s">
        <v>232</v>
      </c>
      <c r="V248" s="126" t="s">
        <v>232</v>
      </c>
      <c r="W248" s="126" t="s">
        <v>232</v>
      </c>
      <c r="X248" s="126"/>
      <c r="Z248" s="117" t="s">
        <v>6302</v>
      </c>
    </row>
    <row r="249" spans="1:26" ht="14.5" customHeight="1" x14ac:dyDescent="0.35">
      <c r="A249" t="s">
        <v>100</v>
      </c>
      <c r="B249" s="115">
        <v>240</v>
      </c>
      <c r="C249" t="s">
        <v>6002</v>
      </c>
      <c r="D249" s="115" t="s">
        <v>25</v>
      </c>
      <c r="E249" s="162">
        <v>43228</v>
      </c>
      <c r="G249" s="126" t="s">
        <v>232</v>
      </c>
      <c r="H249" s="140" t="s">
        <v>232</v>
      </c>
      <c r="I249" s="126" t="s">
        <v>232</v>
      </c>
      <c r="J249" s="126" t="s">
        <v>232</v>
      </c>
      <c r="K249" s="126" t="s">
        <v>232</v>
      </c>
      <c r="L249" s="126"/>
      <c r="M249" s="126" t="s">
        <v>315</v>
      </c>
      <c r="N249" s="140">
        <v>1.4</v>
      </c>
      <c r="O249" s="126" t="s">
        <v>315</v>
      </c>
      <c r="P249" s="126" t="s">
        <v>315</v>
      </c>
      <c r="Q249" s="126" t="s">
        <v>315</v>
      </c>
      <c r="R249" s="126"/>
      <c r="S249" s="126" t="s">
        <v>232</v>
      </c>
      <c r="T249" s="140" t="s">
        <v>232</v>
      </c>
      <c r="U249" s="126" t="s">
        <v>232</v>
      </c>
      <c r="V249" s="126" t="s">
        <v>232</v>
      </c>
      <c r="W249" s="126" t="s">
        <v>232</v>
      </c>
      <c r="X249" s="126"/>
      <c r="Z249" s="117" t="s">
        <v>6303</v>
      </c>
    </row>
    <row r="250" spans="1:26" ht="14.5" customHeight="1" x14ac:dyDescent="0.35">
      <c r="A250" t="s">
        <v>100</v>
      </c>
      <c r="B250" s="115">
        <v>241</v>
      </c>
      <c r="C250" t="s">
        <v>6003</v>
      </c>
      <c r="D250" s="115" t="s">
        <v>25</v>
      </c>
      <c r="E250" s="162">
        <v>43228</v>
      </c>
      <c r="G250" s="126" t="s">
        <v>232</v>
      </c>
      <c r="H250" s="140" t="s">
        <v>232</v>
      </c>
      <c r="I250" s="126" t="s">
        <v>232</v>
      </c>
      <c r="J250" s="126" t="s">
        <v>232</v>
      </c>
      <c r="K250" s="126" t="s">
        <v>232</v>
      </c>
      <c r="L250" s="126"/>
      <c r="M250" s="126" t="s">
        <v>315</v>
      </c>
      <c r="N250" s="140">
        <v>11.7</v>
      </c>
      <c r="O250" s="126">
        <v>11.7</v>
      </c>
      <c r="P250" s="126" t="s">
        <v>315</v>
      </c>
      <c r="Q250" s="126" t="s">
        <v>315</v>
      </c>
      <c r="R250" s="126"/>
      <c r="S250" s="126" t="s">
        <v>232</v>
      </c>
      <c r="T250" s="140" t="s">
        <v>232</v>
      </c>
      <c r="U250" s="126" t="s">
        <v>232</v>
      </c>
      <c r="V250" s="126" t="s">
        <v>232</v>
      </c>
      <c r="W250" s="126" t="s">
        <v>232</v>
      </c>
      <c r="X250" s="126"/>
      <c r="Z250" s="117" t="s">
        <v>6304</v>
      </c>
    </row>
    <row r="251" spans="1:26" ht="14.5" customHeight="1" x14ac:dyDescent="0.35">
      <c r="A251" t="s">
        <v>100</v>
      </c>
      <c r="B251" s="115">
        <v>242</v>
      </c>
      <c r="C251" t="s">
        <v>6004</v>
      </c>
      <c r="D251" s="115" t="s">
        <v>25</v>
      </c>
      <c r="E251" s="162">
        <v>43228</v>
      </c>
      <c r="G251" s="126" t="s">
        <v>232</v>
      </c>
      <c r="H251" s="140" t="s">
        <v>232</v>
      </c>
      <c r="I251" s="126" t="s">
        <v>232</v>
      </c>
      <c r="J251" s="126" t="s">
        <v>232</v>
      </c>
      <c r="K251" s="126" t="s">
        <v>232</v>
      </c>
      <c r="L251" s="126"/>
      <c r="M251" s="126" t="s">
        <v>315</v>
      </c>
      <c r="N251" s="140">
        <v>110</v>
      </c>
      <c r="O251" s="126">
        <v>110</v>
      </c>
      <c r="P251" s="126">
        <v>110</v>
      </c>
      <c r="Q251" s="126">
        <v>110</v>
      </c>
      <c r="R251" s="126"/>
      <c r="S251" s="126" t="s">
        <v>232</v>
      </c>
      <c r="T251" s="140" t="s">
        <v>232</v>
      </c>
      <c r="U251" s="126" t="s">
        <v>232</v>
      </c>
      <c r="V251" s="126" t="s">
        <v>232</v>
      </c>
      <c r="W251" s="126" t="s">
        <v>232</v>
      </c>
      <c r="X251" s="126"/>
      <c r="Z251" s="117" t="s">
        <v>6305</v>
      </c>
    </row>
    <row r="252" spans="1:26" ht="14.5" customHeight="1" x14ac:dyDescent="0.35">
      <c r="A252" t="s">
        <v>100</v>
      </c>
      <c r="B252" s="115">
        <v>243</v>
      </c>
      <c r="C252" t="s">
        <v>6005</v>
      </c>
      <c r="D252" s="115" t="s">
        <v>25</v>
      </c>
      <c r="E252" s="162">
        <v>43228</v>
      </c>
      <c r="G252" s="126" t="s">
        <v>232</v>
      </c>
      <c r="H252" s="140" t="s">
        <v>232</v>
      </c>
      <c r="I252" s="126" t="s">
        <v>232</v>
      </c>
      <c r="J252" s="126" t="s">
        <v>232</v>
      </c>
      <c r="K252" s="126" t="s">
        <v>232</v>
      </c>
      <c r="L252" s="126"/>
      <c r="M252" s="126" t="s">
        <v>315</v>
      </c>
      <c r="N252" s="140" t="s">
        <v>315</v>
      </c>
      <c r="O252" s="126" t="s">
        <v>315</v>
      </c>
      <c r="P252" s="126" t="s">
        <v>315</v>
      </c>
      <c r="Q252" s="126" t="s">
        <v>315</v>
      </c>
      <c r="R252" s="126"/>
      <c r="S252" s="126" t="s">
        <v>232</v>
      </c>
      <c r="T252" s="140" t="s">
        <v>232</v>
      </c>
      <c r="U252" s="126" t="s">
        <v>232</v>
      </c>
      <c r="V252" s="126" t="s">
        <v>232</v>
      </c>
      <c r="W252" s="126" t="s">
        <v>232</v>
      </c>
      <c r="X252" s="126"/>
      <c r="Z252" s="117" t="s">
        <v>6306</v>
      </c>
    </row>
    <row r="253" spans="1:26" ht="14.5" customHeight="1" x14ac:dyDescent="0.35">
      <c r="A253" t="s">
        <v>100</v>
      </c>
      <c r="B253" s="115">
        <v>244</v>
      </c>
      <c r="C253" t="s">
        <v>6006</v>
      </c>
      <c r="D253" s="115" t="s">
        <v>25</v>
      </c>
      <c r="E253" s="162">
        <v>43228</v>
      </c>
      <c r="G253" s="126" t="s">
        <v>232</v>
      </c>
      <c r="H253" s="140" t="s">
        <v>232</v>
      </c>
      <c r="I253" s="126" t="s">
        <v>232</v>
      </c>
      <c r="J253" s="126" t="s">
        <v>232</v>
      </c>
      <c r="K253" s="126" t="s">
        <v>232</v>
      </c>
      <c r="L253" s="126"/>
      <c r="M253" s="126">
        <v>0.2</v>
      </c>
      <c r="N253" s="140">
        <v>11.5</v>
      </c>
      <c r="O253" s="126">
        <v>8.4</v>
      </c>
      <c r="P253" s="126">
        <v>8.1</v>
      </c>
      <c r="Q253" s="126">
        <v>8.1999999999999993</v>
      </c>
      <c r="R253" s="126"/>
      <c r="S253" s="126" t="s">
        <v>315</v>
      </c>
      <c r="T253" s="140">
        <v>1.7</v>
      </c>
      <c r="U253" s="126" t="s">
        <v>315</v>
      </c>
      <c r="V253" s="126" t="s">
        <v>315</v>
      </c>
      <c r="W253" s="126" t="s">
        <v>315</v>
      </c>
      <c r="X253" s="126"/>
      <c r="Z253" s="117" t="s">
        <v>6307</v>
      </c>
    </row>
    <row r="254" spans="1:26" ht="14.5" customHeight="1" x14ac:dyDescent="0.35">
      <c r="A254" t="s">
        <v>100</v>
      </c>
      <c r="B254" s="115">
        <v>245</v>
      </c>
      <c r="C254" t="s">
        <v>6007</v>
      </c>
      <c r="D254" s="115" t="s">
        <v>25</v>
      </c>
      <c r="E254" s="162">
        <v>43228</v>
      </c>
      <c r="G254" s="126" t="s">
        <v>232</v>
      </c>
      <c r="H254" s="140" t="s">
        <v>232</v>
      </c>
      <c r="I254" s="126" t="s">
        <v>232</v>
      </c>
      <c r="J254" s="126" t="s">
        <v>232</v>
      </c>
      <c r="K254" s="126" t="s">
        <v>232</v>
      </c>
      <c r="L254" s="126"/>
      <c r="M254" s="126" t="s">
        <v>315</v>
      </c>
      <c r="N254" s="140" t="s">
        <v>315</v>
      </c>
      <c r="O254" s="126" t="s">
        <v>315</v>
      </c>
      <c r="P254" s="126" t="s">
        <v>315</v>
      </c>
      <c r="Q254" s="126" t="s">
        <v>315</v>
      </c>
      <c r="R254" s="126"/>
      <c r="S254" s="126" t="s">
        <v>232</v>
      </c>
      <c r="T254" s="140" t="s">
        <v>232</v>
      </c>
      <c r="U254" s="126" t="s">
        <v>232</v>
      </c>
      <c r="V254" s="126" t="s">
        <v>232</v>
      </c>
      <c r="W254" s="126" t="s">
        <v>232</v>
      </c>
      <c r="X254" s="126"/>
      <c r="Z254" s="117" t="s">
        <v>6308</v>
      </c>
    </row>
    <row r="255" spans="1:26" ht="14.5" customHeight="1" x14ac:dyDescent="0.35">
      <c r="A255" t="s">
        <v>100</v>
      </c>
      <c r="B255" s="115">
        <v>246</v>
      </c>
      <c r="C255" t="s">
        <v>6008</v>
      </c>
      <c r="D255" s="115" t="s">
        <v>25</v>
      </c>
      <c r="E255" s="162">
        <v>43228</v>
      </c>
      <c r="G255" s="126" t="s">
        <v>232</v>
      </c>
      <c r="H255" s="140" t="s">
        <v>232</v>
      </c>
      <c r="I255" s="126" t="s">
        <v>232</v>
      </c>
      <c r="J255" s="126" t="s">
        <v>232</v>
      </c>
      <c r="K255" s="126" t="s">
        <v>232</v>
      </c>
      <c r="L255" s="126"/>
      <c r="M255" s="126">
        <v>0.2</v>
      </c>
      <c r="N255" s="140">
        <v>0.9</v>
      </c>
      <c r="O255" s="126">
        <v>-0.4</v>
      </c>
      <c r="P255" s="126">
        <v>-1.9</v>
      </c>
      <c r="Q255" s="126">
        <v>-4</v>
      </c>
      <c r="R255" s="126"/>
      <c r="S255" s="126" t="s">
        <v>232</v>
      </c>
      <c r="T255" s="140" t="s">
        <v>232</v>
      </c>
      <c r="U255" s="126" t="s">
        <v>232</v>
      </c>
      <c r="V255" s="126" t="s">
        <v>232</v>
      </c>
      <c r="W255" s="126" t="s">
        <v>232</v>
      </c>
      <c r="X255" s="126"/>
      <c r="Z255" s="117" t="s">
        <v>6309</v>
      </c>
    </row>
    <row r="256" spans="1:26" ht="14.5" customHeight="1" x14ac:dyDescent="0.35">
      <c r="A256" t="s">
        <v>100</v>
      </c>
      <c r="B256" s="115">
        <v>247</v>
      </c>
      <c r="C256" t="s">
        <v>6009</v>
      </c>
      <c r="D256" s="115" t="s">
        <v>25</v>
      </c>
      <c r="E256" s="162">
        <v>43228</v>
      </c>
      <c r="G256" s="126" t="s">
        <v>232</v>
      </c>
      <c r="H256" s="140" t="s">
        <v>232</v>
      </c>
      <c r="I256" s="126" t="s">
        <v>232</v>
      </c>
      <c r="J256" s="126" t="s">
        <v>232</v>
      </c>
      <c r="K256" s="126" t="s">
        <v>232</v>
      </c>
      <c r="L256" s="126"/>
      <c r="M256" s="126" t="s">
        <v>315</v>
      </c>
      <c r="N256" s="140">
        <v>6.7</v>
      </c>
      <c r="O256" s="126" t="s">
        <v>315</v>
      </c>
      <c r="P256" s="126" t="s">
        <v>315</v>
      </c>
      <c r="Q256" s="126" t="s">
        <v>315</v>
      </c>
      <c r="R256" s="126"/>
      <c r="S256" s="126" t="s">
        <v>232</v>
      </c>
      <c r="T256" s="140" t="s">
        <v>232</v>
      </c>
      <c r="U256" s="126" t="s">
        <v>232</v>
      </c>
      <c r="V256" s="126" t="s">
        <v>232</v>
      </c>
      <c r="W256" s="126" t="s">
        <v>232</v>
      </c>
      <c r="X256" s="126"/>
      <c r="Z256" s="117" t="s">
        <v>6310</v>
      </c>
    </row>
    <row r="257" spans="1:26" ht="14.5" customHeight="1" x14ac:dyDescent="0.35">
      <c r="A257" t="s">
        <v>100</v>
      </c>
      <c r="B257" s="115">
        <v>248</v>
      </c>
      <c r="C257" t="s">
        <v>6010</v>
      </c>
      <c r="D257" s="115" t="s">
        <v>25</v>
      </c>
      <c r="E257" s="162">
        <v>43228</v>
      </c>
      <c r="G257" s="126" t="s">
        <v>318</v>
      </c>
      <c r="H257" s="140" t="s">
        <v>318</v>
      </c>
      <c r="I257" s="126" t="s">
        <v>318</v>
      </c>
      <c r="J257" s="126" t="s">
        <v>318</v>
      </c>
      <c r="K257" s="126" t="s">
        <v>318</v>
      </c>
      <c r="L257" s="126"/>
      <c r="M257" s="126" t="s">
        <v>318</v>
      </c>
      <c r="N257" s="140" t="s">
        <v>318</v>
      </c>
      <c r="O257" s="126" t="s">
        <v>318</v>
      </c>
      <c r="P257" s="126" t="s">
        <v>318</v>
      </c>
      <c r="Q257" s="126" t="s">
        <v>318</v>
      </c>
      <c r="R257" s="126"/>
      <c r="S257" s="126" t="s">
        <v>318</v>
      </c>
      <c r="T257" s="140" t="s">
        <v>318</v>
      </c>
      <c r="U257" s="126" t="s">
        <v>318</v>
      </c>
      <c r="V257" s="126" t="s">
        <v>318</v>
      </c>
      <c r="W257" s="126" t="s">
        <v>318</v>
      </c>
      <c r="X257" s="126"/>
      <c r="Z257" s="117" t="s">
        <v>6311</v>
      </c>
    </row>
    <row r="258" spans="1:26" ht="14.5" customHeight="1" x14ac:dyDescent="0.35">
      <c r="A258" t="s">
        <v>100</v>
      </c>
      <c r="B258" s="115">
        <v>249</v>
      </c>
      <c r="C258" t="s">
        <v>6011</v>
      </c>
      <c r="D258" s="115" t="s">
        <v>25</v>
      </c>
      <c r="E258" s="162">
        <v>43228</v>
      </c>
      <c r="G258" s="126" t="s">
        <v>232</v>
      </c>
      <c r="H258" s="140" t="s">
        <v>232</v>
      </c>
      <c r="I258" s="126" t="s">
        <v>232</v>
      </c>
      <c r="J258" s="126" t="s">
        <v>232</v>
      </c>
      <c r="K258" s="126" t="s">
        <v>232</v>
      </c>
      <c r="L258" s="126"/>
      <c r="M258" s="126">
        <v>-0.7</v>
      </c>
      <c r="N258" s="140">
        <v>0.2</v>
      </c>
      <c r="O258" s="126">
        <v>1</v>
      </c>
      <c r="P258" s="126">
        <v>1.6</v>
      </c>
      <c r="Q258" s="126">
        <v>-204.6</v>
      </c>
      <c r="R258" s="126"/>
      <c r="S258" s="126" t="s">
        <v>232</v>
      </c>
      <c r="T258" s="140" t="s">
        <v>232</v>
      </c>
      <c r="U258" s="126" t="s">
        <v>232</v>
      </c>
      <c r="V258" s="126" t="s">
        <v>232</v>
      </c>
      <c r="W258" s="126" t="s">
        <v>232</v>
      </c>
      <c r="X258" s="126"/>
      <c r="Z258" s="117" t="s">
        <v>6312</v>
      </c>
    </row>
    <row r="259" spans="1:26" ht="14.5" customHeight="1" x14ac:dyDescent="0.35">
      <c r="A259" t="s">
        <v>100</v>
      </c>
      <c r="B259" s="115">
        <v>250</v>
      </c>
      <c r="C259" t="s">
        <v>6012</v>
      </c>
      <c r="D259" s="115" t="s">
        <v>25</v>
      </c>
      <c r="E259" s="162">
        <v>43228</v>
      </c>
      <c r="G259" s="126" t="s">
        <v>232</v>
      </c>
      <c r="H259" s="140" t="s">
        <v>232</v>
      </c>
      <c r="I259" s="126" t="s">
        <v>232</v>
      </c>
      <c r="J259" s="126" t="s">
        <v>232</v>
      </c>
      <c r="K259" s="126" t="s">
        <v>232</v>
      </c>
      <c r="L259" s="126"/>
      <c r="M259" s="126" t="s">
        <v>315</v>
      </c>
      <c r="N259" s="140">
        <v>7.4</v>
      </c>
      <c r="O259" s="126">
        <v>4.0999999999999996</v>
      </c>
      <c r="P259" s="126" t="s">
        <v>315</v>
      </c>
      <c r="Q259" s="126" t="s">
        <v>315</v>
      </c>
      <c r="R259" s="126"/>
      <c r="S259" s="126" t="s">
        <v>232</v>
      </c>
      <c r="T259" s="140" t="s">
        <v>232</v>
      </c>
      <c r="U259" s="126" t="s">
        <v>232</v>
      </c>
      <c r="V259" s="126" t="s">
        <v>232</v>
      </c>
      <c r="W259" s="126" t="s">
        <v>232</v>
      </c>
      <c r="X259" s="126"/>
      <c r="Z259" s="117" t="s">
        <v>6313</v>
      </c>
    </row>
    <row r="260" spans="1:26" ht="14.5" customHeight="1" x14ac:dyDescent="0.35">
      <c r="A260" t="s">
        <v>100</v>
      </c>
      <c r="B260" s="115">
        <v>251</v>
      </c>
      <c r="C260" t="s">
        <v>6013</v>
      </c>
      <c r="D260" s="115" t="s">
        <v>25</v>
      </c>
      <c r="E260" s="162">
        <v>43228</v>
      </c>
      <c r="G260" s="126" t="s">
        <v>232</v>
      </c>
      <c r="H260" s="140" t="s">
        <v>232</v>
      </c>
      <c r="I260" s="126" t="s">
        <v>232</v>
      </c>
      <c r="J260" s="126" t="s">
        <v>232</v>
      </c>
      <c r="K260" s="126" t="s">
        <v>232</v>
      </c>
      <c r="L260" s="126"/>
      <c r="M260" s="126" t="s">
        <v>315</v>
      </c>
      <c r="N260" s="140" t="s">
        <v>318</v>
      </c>
      <c r="O260" s="126" t="s">
        <v>315</v>
      </c>
      <c r="P260" s="126" t="s">
        <v>315</v>
      </c>
      <c r="Q260" s="126" t="s">
        <v>315</v>
      </c>
      <c r="R260" s="126"/>
      <c r="S260" s="126" t="s">
        <v>232</v>
      </c>
      <c r="T260" s="140" t="s">
        <v>232</v>
      </c>
      <c r="U260" s="126" t="s">
        <v>232</v>
      </c>
      <c r="V260" s="126" t="s">
        <v>232</v>
      </c>
      <c r="W260" s="126" t="s">
        <v>232</v>
      </c>
      <c r="X260" s="126"/>
      <c r="Z260" s="117" t="s">
        <v>6314</v>
      </c>
    </row>
    <row r="261" spans="1:26" ht="14.5" customHeight="1" x14ac:dyDescent="0.35">
      <c r="A261" t="s">
        <v>100</v>
      </c>
      <c r="B261" s="115">
        <v>252</v>
      </c>
      <c r="C261" t="s">
        <v>6014</v>
      </c>
      <c r="D261" s="115" t="s">
        <v>25</v>
      </c>
      <c r="E261" s="162">
        <v>43228</v>
      </c>
      <c r="G261" s="126" t="s">
        <v>232</v>
      </c>
      <c r="H261" s="140" t="s">
        <v>232</v>
      </c>
      <c r="I261" s="126" t="s">
        <v>232</v>
      </c>
      <c r="J261" s="126" t="s">
        <v>232</v>
      </c>
      <c r="K261" s="126" t="s">
        <v>232</v>
      </c>
      <c r="L261" s="126"/>
      <c r="M261" s="126" t="s">
        <v>315</v>
      </c>
      <c r="N261" s="140" t="s">
        <v>315</v>
      </c>
      <c r="O261" s="126" t="s">
        <v>315</v>
      </c>
      <c r="P261" s="126" t="s">
        <v>315</v>
      </c>
      <c r="Q261" s="126" t="s">
        <v>315</v>
      </c>
      <c r="R261" s="126"/>
      <c r="S261" s="126" t="s">
        <v>315</v>
      </c>
      <c r="T261" s="140" t="s">
        <v>315</v>
      </c>
      <c r="U261" s="126" t="s">
        <v>315</v>
      </c>
      <c r="V261" s="126" t="s">
        <v>315</v>
      </c>
      <c r="W261" s="126" t="s">
        <v>315</v>
      </c>
      <c r="X261" s="126"/>
      <c r="Z261" s="117" t="s">
        <v>6315</v>
      </c>
    </row>
    <row r="262" spans="1:26" ht="14.5" customHeight="1" x14ac:dyDescent="0.35">
      <c r="A262" t="s">
        <v>100</v>
      </c>
      <c r="B262" s="115">
        <v>253</v>
      </c>
      <c r="C262" t="s">
        <v>6015</v>
      </c>
      <c r="D262" s="115" t="s">
        <v>25</v>
      </c>
      <c r="E262" s="162">
        <v>43228</v>
      </c>
      <c r="G262" s="126" t="s">
        <v>315</v>
      </c>
      <c r="H262" s="140" t="s">
        <v>315</v>
      </c>
      <c r="I262" s="126" t="s">
        <v>315</v>
      </c>
      <c r="J262" s="126">
        <v>20.7</v>
      </c>
      <c r="K262" s="126">
        <v>26.2</v>
      </c>
      <c r="L262" s="126"/>
      <c r="M262" s="126" t="s">
        <v>315</v>
      </c>
      <c r="N262" s="140">
        <v>19.7</v>
      </c>
      <c r="O262" s="126">
        <v>92.7</v>
      </c>
      <c r="P262" s="126">
        <v>95.6</v>
      </c>
      <c r="Q262" s="126">
        <v>96</v>
      </c>
      <c r="R262" s="126"/>
      <c r="S262" s="126" t="s">
        <v>315</v>
      </c>
      <c r="T262" s="140">
        <v>1.5</v>
      </c>
      <c r="U262" s="126" t="s">
        <v>315</v>
      </c>
      <c r="V262" s="126" t="s">
        <v>315</v>
      </c>
      <c r="W262" s="126" t="s">
        <v>315</v>
      </c>
      <c r="X262" s="126"/>
      <c r="Z262" s="117" t="s">
        <v>6316</v>
      </c>
    </row>
    <row r="263" spans="1:26" ht="14.5" customHeight="1" x14ac:dyDescent="0.35">
      <c r="A263" t="s">
        <v>100</v>
      </c>
      <c r="B263" s="115">
        <v>254</v>
      </c>
      <c r="C263" t="s">
        <v>6016</v>
      </c>
      <c r="D263" s="115" t="s">
        <v>25</v>
      </c>
      <c r="E263" s="162">
        <v>43228</v>
      </c>
      <c r="G263" s="126" t="s">
        <v>337</v>
      </c>
      <c r="H263" s="140">
        <v>-0.2</v>
      </c>
      <c r="I263" s="126">
        <v>-0.1</v>
      </c>
      <c r="J263" s="126" t="s">
        <v>315</v>
      </c>
      <c r="K263" s="126" t="s">
        <v>315</v>
      </c>
      <c r="L263" s="126"/>
      <c r="M263" s="126">
        <v>3.4</v>
      </c>
      <c r="N263" s="140">
        <v>13.9</v>
      </c>
      <c r="O263" s="126">
        <v>27.9</v>
      </c>
      <c r="P263" s="126">
        <v>24.3</v>
      </c>
      <c r="Q263" s="126">
        <v>22.9</v>
      </c>
      <c r="R263" s="126"/>
      <c r="S263" s="126" t="s">
        <v>232</v>
      </c>
      <c r="T263" s="140" t="s">
        <v>232</v>
      </c>
      <c r="U263" s="126" t="s">
        <v>232</v>
      </c>
      <c r="V263" s="126" t="s">
        <v>232</v>
      </c>
      <c r="W263" s="126" t="s">
        <v>232</v>
      </c>
      <c r="X263" s="126"/>
      <c r="Z263" s="117" t="s">
        <v>6317</v>
      </c>
    </row>
    <row r="264" spans="1:26" ht="14.5" customHeight="1" x14ac:dyDescent="0.35">
      <c r="A264" t="s">
        <v>100</v>
      </c>
      <c r="B264" s="115">
        <v>255</v>
      </c>
      <c r="C264" t="s">
        <v>6017</v>
      </c>
      <c r="D264" s="115" t="s">
        <v>25</v>
      </c>
      <c r="E264" s="162">
        <v>43228</v>
      </c>
      <c r="G264" s="126" t="s">
        <v>315</v>
      </c>
      <c r="H264" s="140">
        <v>-0.3</v>
      </c>
      <c r="I264" s="126">
        <v>-0.1</v>
      </c>
      <c r="J264" s="126" t="s">
        <v>315</v>
      </c>
      <c r="K264" s="126" t="s">
        <v>315</v>
      </c>
      <c r="L264" s="126"/>
      <c r="M264" s="126">
        <v>0.1</v>
      </c>
      <c r="N264" s="140">
        <v>24.3</v>
      </c>
      <c r="O264" s="126">
        <v>22.9</v>
      </c>
      <c r="P264" s="126">
        <v>17.100000000000001</v>
      </c>
      <c r="Q264" s="126" t="s">
        <v>315</v>
      </c>
      <c r="R264" s="126"/>
      <c r="S264" s="126" t="s">
        <v>232</v>
      </c>
      <c r="T264" s="140" t="s">
        <v>232</v>
      </c>
      <c r="U264" s="126" t="s">
        <v>232</v>
      </c>
      <c r="V264" s="126" t="s">
        <v>232</v>
      </c>
      <c r="W264" s="126" t="s">
        <v>232</v>
      </c>
      <c r="X264" s="126"/>
      <c r="Z264" s="117" t="s">
        <v>6318</v>
      </c>
    </row>
    <row r="265" spans="1:26" ht="14.5" customHeight="1" x14ac:dyDescent="0.35">
      <c r="A265" t="s">
        <v>100</v>
      </c>
      <c r="B265" s="115">
        <v>256</v>
      </c>
      <c r="C265" t="s">
        <v>6018</v>
      </c>
      <c r="D265" s="115" t="s">
        <v>25</v>
      </c>
      <c r="E265" s="162">
        <v>43228</v>
      </c>
      <c r="G265" s="126" t="s">
        <v>232</v>
      </c>
      <c r="H265" s="140" t="s">
        <v>232</v>
      </c>
      <c r="I265" s="126" t="s">
        <v>232</v>
      </c>
      <c r="J265" s="126" t="s">
        <v>232</v>
      </c>
      <c r="K265" s="126" t="s">
        <v>232</v>
      </c>
      <c r="L265" s="126"/>
      <c r="M265" s="126" t="s">
        <v>315</v>
      </c>
      <c r="N265" s="140">
        <v>5</v>
      </c>
      <c r="O265" s="126">
        <v>5</v>
      </c>
      <c r="P265" s="126" t="s">
        <v>315</v>
      </c>
      <c r="Q265" s="126" t="s">
        <v>315</v>
      </c>
      <c r="R265" s="126"/>
      <c r="S265" s="126" t="s">
        <v>232</v>
      </c>
      <c r="T265" s="140" t="s">
        <v>232</v>
      </c>
      <c r="U265" s="126" t="s">
        <v>232</v>
      </c>
      <c r="V265" s="126" t="s">
        <v>232</v>
      </c>
      <c r="W265" s="126" t="s">
        <v>232</v>
      </c>
      <c r="X265" s="126"/>
      <c r="Z265" s="117" t="s">
        <v>6319</v>
      </c>
    </row>
    <row r="266" spans="1:26" ht="14.5" customHeight="1" x14ac:dyDescent="0.35">
      <c r="A266" t="s">
        <v>100</v>
      </c>
      <c r="B266" s="115">
        <v>257</v>
      </c>
      <c r="C266" t="s">
        <v>6019</v>
      </c>
      <c r="D266" s="115" t="s">
        <v>25</v>
      </c>
      <c r="E266" s="162">
        <v>43228</v>
      </c>
      <c r="G266" s="126" t="s">
        <v>232</v>
      </c>
      <c r="H266" s="140" t="s">
        <v>232</v>
      </c>
      <c r="I266" s="126" t="s">
        <v>232</v>
      </c>
      <c r="J266" s="126" t="s">
        <v>232</v>
      </c>
      <c r="K266" s="126" t="s">
        <v>232</v>
      </c>
      <c r="L266" s="126"/>
      <c r="M266" s="126" t="s">
        <v>315</v>
      </c>
      <c r="N266" s="140">
        <v>1.5</v>
      </c>
      <c r="O266" s="126">
        <v>1.6</v>
      </c>
      <c r="P266" s="126">
        <v>1.6</v>
      </c>
      <c r="Q266" s="126">
        <v>1.8</v>
      </c>
      <c r="R266" s="126"/>
      <c r="S266" s="126" t="s">
        <v>232</v>
      </c>
      <c r="T266" s="140" t="s">
        <v>232</v>
      </c>
      <c r="U266" s="126" t="s">
        <v>232</v>
      </c>
      <c r="V266" s="126" t="s">
        <v>232</v>
      </c>
      <c r="W266" s="126" t="s">
        <v>232</v>
      </c>
      <c r="X266" s="126"/>
      <c r="Z266" s="117" t="s">
        <v>6320</v>
      </c>
    </row>
    <row r="267" spans="1:26" ht="14.5" customHeight="1" x14ac:dyDescent="0.35">
      <c r="A267" t="s">
        <v>100</v>
      </c>
      <c r="B267" s="115">
        <v>258</v>
      </c>
      <c r="C267" t="s">
        <v>6020</v>
      </c>
      <c r="D267" s="115" t="s">
        <v>25</v>
      </c>
      <c r="E267" s="162">
        <v>43228</v>
      </c>
      <c r="G267" s="126" t="s">
        <v>232</v>
      </c>
      <c r="H267" s="140" t="s">
        <v>232</v>
      </c>
      <c r="I267" s="126" t="s">
        <v>232</v>
      </c>
      <c r="J267" s="126" t="s">
        <v>232</v>
      </c>
      <c r="K267" s="126" t="s">
        <v>232</v>
      </c>
      <c r="L267" s="126"/>
      <c r="M267" s="126" t="s">
        <v>315</v>
      </c>
      <c r="N267" s="140">
        <v>0.5</v>
      </c>
      <c r="O267" s="126">
        <v>1</v>
      </c>
      <c r="P267" s="126">
        <v>0.1</v>
      </c>
      <c r="Q267" s="126" t="s">
        <v>315</v>
      </c>
      <c r="R267" s="126"/>
      <c r="S267" s="126" t="s">
        <v>232</v>
      </c>
      <c r="T267" s="140" t="s">
        <v>232</v>
      </c>
      <c r="U267" s="126" t="s">
        <v>232</v>
      </c>
      <c r="V267" s="126" t="s">
        <v>232</v>
      </c>
      <c r="W267" s="126" t="s">
        <v>232</v>
      </c>
      <c r="X267" s="126"/>
      <c r="Z267" s="117" t="s">
        <v>6321</v>
      </c>
    </row>
    <row r="268" spans="1:26" ht="14.5" customHeight="1" x14ac:dyDescent="0.35">
      <c r="A268" t="s">
        <v>100</v>
      </c>
      <c r="B268" s="115">
        <v>259</v>
      </c>
      <c r="C268" t="s">
        <v>6021</v>
      </c>
      <c r="D268" s="115" t="s">
        <v>25</v>
      </c>
      <c r="E268" s="162">
        <v>43228</v>
      </c>
      <c r="G268" s="126" t="s">
        <v>232</v>
      </c>
      <c r="H268" s="140" t="s">
        <v>232</v>
      </c>
      <c r="I268" s="126" t="s">
        <v>232</v>
      </c>
      <c r="J268" s="126" t="s">
        <v>232</v>
      </c>
      <c r="K268" s="126" t="s">
        <v>232</v>
      </c>
      <c r="L268" s="126"/>
      <c r="M268" s="126" t="s">
        <v>315</v>
      </c>
      <c r="N268" s="140" t="s">
        <v>315</v>
      </c>
      <c r="O268" s="126">
        <v>0.4</v>
      </c>
      <c r="P268" s="126">
        <v>1.3</v>
      </c>
      <c r="Q268" s="126">
        <v>1.3</v>
      </c>
      <c r="R268" s="126"/>
      <c r="S268" s="126" t="s">
        <v>232</v>
      </c>
      <c r="T268" s="140" t="s">
        <v>232</v>
      </c>
      <c r="U268" s="126" t="s">
        <v>232</v>
      </c>
      <c r="V268" s="126" t="s">
        <v>232</v>
      </c>
      <c r="W268" s="126" t="s">
        <v>232</v>
      </c>
      <c r="X268" s="126"/>
      <c r="Z268" s="117" t="s">
        <v>6322</v>
      </c>
    </row>
    <row r="269" spans="1:26" ht="14.5" customHeight="1" x14ac:dyDescent="0.35">
      <c r="A269" t="s">
        <v>100</v>
      </c>
      <c r="B269" s="115">
        <v>260</v>
      </c>
      <c r="C269" t="s">
        <v>6022</v>
      </c>
      <c r="D269" s="115" t="s">
        <v>25</v>
      </c>
      <c r="E269" s="162">
        <v>43228</v>
      </c>
      <c r="G269" s="126" t="s">
        <v>232</v>
      </c>
      <c r="H269" s="140" t="s">
        <v>232</v>
      </c>
      <c r="I269" s="126" t="s">
        <v>232</v>
      </c>
      <c r="J269" s="126" t="s">
        <v>232</v>
      </c>
      <c r="K269" s="126" t="s">
        <v>232</v>
      </c>
      <c r="L269" s="126"/>
      <c r="M269" s="126" t="s">
        <v>315</v>
      </c>
      <c r="N269" s="140" t="s">
        <v>315</v>
      </c>
      <c r="O269" s="126">
        <v>8.8000000000000007</v>
      </c>
      <c r="P269" s="126">
        <v>8.1</v>
      </c>
      <c r="Q269" s="126">
        <v>-316.10000000000002</v>
      </c>
      <c r="R269" s="126"/>
      <c r="S269" s="126" t="s">
        <v>232</v>
      </c>
      <c r="T269" s="140" t="s">
        <v>232</v>
      </c>
      <c r="U269" s="126" t="s">
        <v>232</v>
      </c>
      <c r="V269" s="126" t="s">
        <v>232</v>
      </c>
      <c r="W269" s="126" t="s">
        <v>232</v>
      </c>
      <c r="X269" s="126"/>
      <c r="Z269" s="117" t="s">
        <v>6323</v>
      </c>
    </row>
    <row r="270" spans="1:26" ht="14.5" customHeight="1" x14ac:dyDescent="0.35">
      <c r="A270" t="s">
        <v>100</v>
      </c>
      <c r="B270" s="115">
        <v>261</v>
      </c>
      <c r="C270" t="s">
        <v>6023</v>
      </c>
      <c r="D270" s="115" t="s">
        <v>25</v>
      </c>
      <c r="E270" s="162">
        <v>43228</v>
      </c>
      <c r="G270" s="126" t="s">
        <v>232</v>
      </c>
      <c r="H270" s="140" t="s">
        <v>232</v>
      </c>
      <c r="I270" s="126" t="s">
        <v>232</v>
      </c>
      <c r="J270" s="126" t="s">
        <v>232</v>
      </c>
      <c r="K270" s="126" t="s">
        <v>232</v>
      </c>
      <c r="L270" s="126"/>
      <c r="M270" s="126" t="s">
        <v>315</v>
      </c>
      <c r="N270" s="140">
        <v>1</v>
      </c>
      <c r="O270" s="126" t="s">
        <v>315</v>
      </c>
      <c r="P270" s="126" t="s">
        <v>315</v>
      </c>
      <c r="Q270" s="126" t="s">
        <v>315</v>
      </c>
      <c r="R270" s="126"/>
      <c r="S270" s="126" t="s">
        <v>232</v>
      </c>
      <c r="T270" s="140" t="s">
        <v>232</v>
      </c>
      <c r="U270" s="126" t="s">
        <v>232</v>
      </c>
      <c r="V270" s="126" t="s">
        <v>232</v>
      </c>
      <c r="W270" s="126" t="s">
        <v>232</v>
      </c>
      <c r="X270" s="126"/>
      <c r="Z270" s="117" t="s">
        <v>6324</v>
      </c>
    </row>
    <row r="271" spans="1:26" ht="14.5" customHeight="1" x14ac:dyDescent="0.35">
      <c r="A271" t="s">
        <v>100</v>
      </c>
      <c r="B271" s="115">
        <v>262</v>
      </c>
      <c r="C271" t="s">
        <v>6024</v>
      </c>
      <c r="D271" s="115" t="s">
        <v>25</v>
      </c>
      <c r="E271" s="162">
        <v>43228</v>
      </c>
      <c r="G271" s="126" t="s">
        <v>232</v>
      </c>
      <c r="H271" s="140" t="s">
        <v>232</v>
      </c>
      <c r="I271" s="126" t="s">
        <v>232</v>
      </c>
      <c r="J271" s="126" t="s">
        <v>232</v>
      </c>
      <c r="K271" s="126" t="s">
        <v>232</v>
      </c>
      <c r="L271" s="126"/>
      <c r="M271" s="126" t="s">
        <v>315</v>
      </c>
      <c r="N271" s="140">
        <v>1.7</v>
      </c>
      <c r="O271" s="126" t="s">
        <v>315</v>
      </c>
      <c r="P271" s="126" t="s">
        <v>315</v>
      </c>
      <c r="Q271" s="126" t="s">
        <v>315</v>
      </c>
      <c r="R271" s="126"/>
      <c r="S271" s="126" t="s">
        <v>232</v>
      </c>
      <c r="T271" s="140" t="s">
        <v>232</v>
      </c>
      <c r="U271" s="126" t="s">
        <v>232</v>
      </c>
      <c r="V271" s="126" t="s">
        <v>232</v>
      </c>
      <c r="W271" s="126" t="s">
        <v>232</v>
      </c>
      <c r="X271" s="126"/>
      <c r="Z271" s="117" t="s">
        <v>6325</v>
      </c>
    </row>
    <row r="272" spans="1:26" ht="14.5" customHeight="1" x14ac:dyDescent="0.35">
      <c r="A272" t="s">
        <v>100</v>
      </c>
      <c r="B272" s="115">
        <v>263</v>
      </c>
      <c r="C272" t="s">
        <v>6025</v>
      </c>
      <c r="D272" s="115" t="s">
        <v>25</v>
      </c>
      <c r="E272" s="162">
        <v>43228</v>
      </c>
      <c r="G272" s="126" t="s">
        <v>232</v>
      </c>
      <c r="H272" s="140" t="s">
        <v>232</v>
      </c>
      <c r="I272" s="126" t="s">
        <v>232</v>
      </c>
      <c r="J272" s="126" t="s">
        <v>232</v>
      </c>
      <c r="K272" s="126" t="s">
        <v>232</v>
      </c>
      <c r="L272" s="126"/>
      <c r="M272" s="126" t="s">
        <v>315</v>
      </c>
      <c r="N272" s="140">
        <v>1.8</v>
      </c>
      <c r="O272" s="126">
        <v>1.8</v>
      </c>
      <c r="P272" s="126">
        <v>1.9</v>
      </c>
      <c r="Q272" s="126" t="s">
        <v>315</v>
      </c>
      <c r="R272" s="126"/>
      <c r="S272" s="126" t="s">
        <v>232</v>
      </c>
      <c r="T272" s="140" t="s">
        <v>232</v>
      </c>
      <c r="U272" s="126" t="s">
        <v>232</v>
      </c>
      <c r="V272" s="126" t="s">
        <v>232</v>
      </c>
      <c r="W272" s="126" t="s">
        <v>232</v>
      </c>
      <c r="X272" s="126"/>
      <c r="Z272" s="117" t="s">
        <v>6326</v>
      </c>
    </row>
    <row r="273" spans="1:26" ht="14.5" customHeight="1" x14ac:dyDescent="0.35">
      <c r="A273" t="s">
        <v>100</v>
      </c>
      <c r="B273" s="115">
        <v>264</v>
      </c>
      <c r="C273" t="s">
        <v>6026</v>
      </c>
      <c r="D273" s="115" t="s">
        <v>25</v>
      </c>
      <c r="E273" s="162">
        <v>43228</v>
      </c>
      <c r="G273" s="126" t="s">
        <v>232</v>
      </c>
      <c r="H273" s="140" t="s">
        <v>232</v>
      </c>
      <c r="I273" s="126" t="s">
        <v>232</v>
      </c>
      <c r="J273" s="126" t="s">
        <v>232</v>
      </c>
      <c r="K273" s="126" t="s">
        <v>232</v>
      </c>
      <c r="L273" s="126"/>
      <c r="M273" s="126" t="s">
        <v>315</v>
      </c>
      <c r="N273" s="140">
        <v>-36.6</v>
      </c>
      <c r="O273" s="126" t="s">
        <v>315</v>
      </c>
      <c r="P273" s="126" t="s">
        <v>315</v>
      </c>
      <c r="Q273" s="126">
        <v>36.6</v>
      </c>
      <c r="R273" s="126"/>
      <c r="S273" s="126" t="s">
        <v>232</v>
      </c>
      <c r="T273" s="140" t="s">
        <v>232</v>
      </c>
      <c r="U273" s="126" t="s">
        <v>232</v>
      </c>
      <c r="V273" s="126" t="s">
        <v>232</v>
      </c>
      <c r="W273" s="126" t="s">
        <v>232</v>
      </c>
      <c r="X273" s="126"/>
      <c r="Z273" s="117" t="s">
        <v>6327</v>
      </c>
    </row>
    <row r="274" spans="1:26" ht="14.5" customHeight="1" x14ac:dyDescent="0.35">
      <c r="A274" t="s">
        <v>100</v>
      </c>
      <c r="B274" s="115">
        <v>265</v>
      </c>
      <c r="C274" t="s">
        <v>6027</v>
      </c>
      <c r="D274" s="115" t="s">
        <v>25</v>
      </c>
      <c r="E274" s="162">
        <v>43228</v>
      </c>
      <c r="G274" s="126" t="s">
        <v>232</v>
      </c>
      <c r="H274" s="140" t="s">
        <v>232</v>
      </c>
      <c r="I274" s="126" t="s">
        <v>232</v>
      </c>
      <c r="J274" s="126" t="s">
        <v>232</v>
      </c>
      <c r="K274" s="126" t="s">
        <v>232</v>
      </c>
      <c r="L274" s="126"/>
      <c r="M274" s="126" t="s">
        <v>315</v>
      </c>
      <c r="N274" s="140" t="s">
        <v>315</v>
      </c>
      <c r="O274" s="126" t="s">
        <v>315</v>
      </c>
      <c r="P274" s="126" t="s">
        <v>315</v>
      </c>
      <c r="Q274" s="126" t="s">
        <v>315</v>
      </c>
      <c r="R274" s="126"/>
      <c r="S274" s="126" t="s">
        <v>232</v>
      </c>
      <c r="T274" s="140" t="s">
        <v>232</v>
      </c>
      <c r="U274" s="126" t="s">
        <v>232</v>
      </c>
      <c r="V274" s="126" t="s">
        <v>232</v>
      </c>
      <c r="W274" s="126" t="s">
        <v>232</v>
      </c>
      <c r="X274" s="126"/>
      <c r="Z274" s="117" t="s">
        <v>6328</v>
      </c>
    </row>
    <row r="275" spans="1:26" ht="14.5" customHeight="1" x14ac:dyDescent="0.35">
      <c r="A275" t="s">
        <v>100</v>
      </c>
      <c r="B275" s="115">
        <v>266</v>
      </c>
      <c r="C275" t="s">
        <v>6028</v>
      </c>
      <c r="D275" s="115" t="s">
        <v>25</v>
      </c>
      <c r="E275" s="162">
        <v>43228</v>
      </c>
      <c r="G275" s="126" t="s">
        <v>232</v>
      </c>
      <c r="H275" s="140" t="s">
        <v>232</v>
      </c>
      <c r="I275" s="126" t="s">
        <v>232</v>
      </c>
      <c r="J275" s="126" t="s">
        <v>232</v>
      </c>
      <c r="K275" s="126" t="s">
        <v>232</v>
      </c>
      <c r="L275" s="126"/>
      <c r="M275" s="126" t="s">
        <v>315</v>
      </c>
      <c r="N275" s="140">
        <v>3.2</v>
      </c>
      <c r="O275" s="126">
        <v>3</v>
      </c>
      <c r="P275" s="126">
        <v>2.2000000000000002</v>
      </c>
      <c r="Q275" s="126">
        <v>2.2000000000000002</v>
      </c>
      <c r="R275" s="126"/>
      <c r="S275" s="126" t="s">
        <v>232</v>
      </c>
      <c r="T275" s="140" t="s">
        <v>232</v>
      </c>
      <c r="U275" s="126" t="s">
        <v>232</v>
      </c>
      <c r="V275" s="126" t="s">
        <v>232</v>
      </c>
      <c r="W275" s="126" t="s">
        <v>232</v>
      </c>
      <c r="X275" s="126"/>
      <c r="Z275" s="117" t="s">
        <v>6329</v>
      </c>
    </row>
    <row r="276" spans="1:26" ht="14.5" customHeight="1" x14ac:dyDescent="0.35">
      <c r="A276" t="s">
        <v>100</v>
      </c>
      <c r="B276" s="115">
        <v>267</v>
      </c>
      <c r="C276" t="s">
        <v>6029</v>
      </c>
      <c r="D276" s="115" t="s">
        <v>25</v>
      </c>
      <c r="E276" s="162">
        <v>43228</v>
      </c>
      <c r="G276" s="126" t="s">
        <v>232</v>
      </c>
      <c r="H276" s="140" t="s">
        <v>232</v>
      </c>
      <c r="I276" s="126" t="s">
        <v>232</v>
      </c>
      <c r="J276" s="126" t="s">
        <v>232</v>
      </c>
      <c r="K276" s="126" t="s">
        <v>232</v>
      </c>
      <c r="L276" s="126"/>
      <c r="M276" s="126" t="s">
        <v>315</v>
      </c>
      <c r="N276" s="140">
        <v>1.2</v>
      </c>
      <c r="O276" s="126">
        <v>3.8</v>
      </c>
      <c r="P276" s="126">
        <v>2.2000000000000002</v>
      </c>
      <c r="Q276" s="126">
        <v>1.6</v>
      </c>
      <c r="R276" s="126"/>
      <c r="S276" s="126" t="s">
        <v>315</v>
      </c>
      <c r="T276" s="140">
        <v>0.4</v>
      </c>
      <c r="U276" s="126" t="s">
        <v>315</v>
      </c>
      <c r="V276" s="126" t="s">
        <v>315</v>
      </c>
      <c r="W276" s="126" t="s">
        <v>315</v>
      </c>
      <c r="X276" s="126"/>
      <c r="Z276" s="117" t="s">
        <v>6330</v>
      </c>
    </row>
    <row r="277" spans="1:26" ht="14.5" customHeight="1" x14ac:dyDescent="0.35">
      <c r="A277" t="s">
        <v>100</v>
      </c>
      <c r="B277" s="115">
        <v>268</v>
      </c>
      <c r="C277" t="s">
        <v>6030</v>
      </c>
      <c r="D277" s="115" t="s">
        <v>25</v>
      </c>
      <c r="E277" s="162">
        <v>43228</v>
      </c>
      <c r="G277" s="126" t="s">
        <v>232</v>
      </c>
      <c r="H277" s="140" t="s">
        <v>232</v>
      </c>
      <c r="I277" s="126" t="s">
        <v>232</v>
      </c>
      <c r="J277" s="126" t="s">
        <v>232</v>
      </c>
      <c r="K277" s="126" t="s">
        <v>232</v>
      </c>
      <c r="L277" s="126"/>
      <c r="M277" s="126" t="s">
        <v>315</v>
      </c>
      <c r="N277" s="140">
        <v>0.8</v>
      </c>
      <c r="O277" s="126">
        <v>0.8</v>
      </c>
      <c r="P277" s="126">
        <v>0.8</v>
      </c>
      <c r="Q277" s="126">
        <v>0.9</v>
      </c>
      <c r="R277" s="126"/>
      <c r="S277" s="126" t="s">
        <v>232</v>
      </c>
      <c r="T277" s="140" t="s">
        <v>232</v>
      </c>
      <c r="U277" s="126" t="s">
        <v>232</v>
      </c>
      <c r="V277" s="126" t="s">
        <v>232</v>
      </c>
      <c r="W277" s="126" t="s">
        <v>232</v>
      </c>
      <c r="X277" s="126"/>
      <c r="Z277" s="117" t="s">
        <v>6331</v>
      </c>
    </row>
    <row r="278" spans="1:26" ht="14.5" customHeight="1" x14ac:dyDescent="0.35">
      <c r="A278" t="s">
        <v>100</v>
      </c>
      <c r="B278" s="115">
        <v>269</v>
      </c>
      <c r="C278" t="s">
        <v>6031</v>
      </c>
      <c r="D278" s="115" t="s">
        <v>25</v>
      </c>
      <c r="E278" s="162">
        <v>43228</v>
      </c>
      <c r="G278" s="126" t="s">
        <v>232</v>
      </c>
      <c r="H278" s="140" t="s">
        <v>232</v>
      </c>
      <c r="I278" s="126" t="s">
        <v>232</v>
      </c>
      <c r="J278" s="126" t="s">
        <v>232</v>
      </c>
      <c r="K278" s="126" t="s">
        <v>232</v>
      </c>
      <c r="L278" s="126"/>
      <c r="M278" s="126" t="s">
        <v>315</v>
      </c>
      <c r="N278" s="140" t="s">
        <v>315</v>
      </c>
      <c r="O278" s="126">
        <v>2</v>
      </c>
      <c r="P278" s="126" t="s">
        <v>315</v>
      </c>
      <c r="Q278" s="126" t="s">
        <v>315</v>
      </c>
      <c r="R278" s="126"/>
      <c r="S278" s="126" t="s">
        <v>232</v>
      </c>
      <c r="T278" s="140" t="s">
        <v>232</v>
      </c>
      <c r="U278" s="126" t="s">
        <v>232</v>
      </c>
      <c r="V278" s="126" t="s">
        <v>232</v>
      </c>
      <c r="W278" s="126" t="s">
        <v>232</v>
      </c>
      <c r="X278" s="126"/>
      <c r="Z278" s="117" t="s">
        <v>6332</v>
      </c>
    </row>
    <row r="279" spans="1:26" ht="14.5" customHeight="1" x14ac:dyDescent="0.35">
      <c r="A279" t="s">
        <v>100</v>
      </c>
      <c r="B279" s="115">
        <v>270</v>
      </c>
      <c r="C279" t="s">
        <v>6032</v>
      </c>
      <c r="D279" s="115" t="s">
        <v>25</v>
      </c>
      <c r="E279" s="162">
        <v>43228</v>
      </c>
      <c r="G279" s="126" t="s">
        <v>232</v>
      </c>
      <c r="H279" s="140" t="s">
        <v>232</v>
      </c>
      <c r="I279" s="126" t="s">
        <v>232</v>
      </c>
      <c r="J279" s="126" t="s">
        <v>232</v>
      </c>
      <c r="K279" s="126" t="s">
        <v>232</v>
      </c>
      <c r="L279" s="126"/>
      <c r="M279" s="126" t="s">
        <v>315</v>
      </c>
      <c r="N279" s="140">
        <v>3.7</v>
      </c>
      <c r="O279" s="126">
        <v>2.5</v>
      </c>
      <c r="P279" s="126">
        <v>2.4</v>
      </c>
      <c r="Q279" s="126" t="s">
        <v>315</v>
      </c>
      <c r="R279" s="126"/>
      <c r="S279" s="126" t="s">
        <v>232</v>
      </c>
      <c r="T279" s="140" t="s">
        <v>232</v>
      </c>
      <c r="U279" s="126" t="s">
        <v>232</v>
      </c>
      <c r="V279" s="126" t="s">
        <v>232</v>
      </c>
      <c r="W279" s="126" t="s">
        <v>232</v>
      </c>
      <c r="X279" s="126"/>
      <c r="Z279" s="117" t="s">
        <v>6333</v>
      </c>
    </row>
    <row r="280" spans="1:26" ht="14.5" customHeight="1" x14ac:dyDescent="0.35">
      <c r="A280" t="s">
        <v>100</v>
      </c>
      <c r="B280" s="115">
        <v>271</v>
      </c>
      <c r="C280" t="s">
        <v>6033</v>
      </c>
      <c r="D280" s="115" t="s">
        <v>25</v>
      </c>
      <c r="E280" s="162">
        <v>43228</v>
      </c>
      <c r="G280" s="126" t="s">
        <v>232</v>
      </c>
      <c r="H280" s="140" t="s">
        <v>232</v>
      </c>
      <c r="I280" s="126" t="s">
        <v>232</v>
      </c>
      <c r="J280" s="126" t="s">
        <v>232</v>
      </c>
      <c r="K280" s="126" t="s">
        <v>232</v>
      </c>
      <c r="L280" s="126"/>
      <c r="M280" s="126" t="s">
        <v>315</v>
      </c>
      <c r="N280" s="140">
        <v>19.2</v>
      </c>
      <c r="O280" s="126" t="s">
        <v>315</v>
      </c>
      <c r="P280" s="126" t="s">
        <v>315</v>
      </c>
      <c r="Q280" s="126" t="s">
        <v>315</v>
      </c>
      <c r="R280" s="126"/>
      <c r="S280" s="126" t="s">
        <v>315</v>
      </c>
      <c r="T280" s="140">
        <v>0.1</v>
      </c>
      <c r="U280" s="126" t="s">
        <v>315</v>
      </c>
      <c r="V280" s="126" t="s">
        <v>315</v>
      </c>
      <c r="W280" s="126" t="s">
        <v>315</v>
      </c>
      <c r="X280" s="126"/>
      <c r="Z280" s="117" t="s">
        <v>6334</v>
      </c>
    </row>
    <row r="281" spans="1:26" ht="14.5" customHeight="1" x14ac:dyDescent="0.35">
      <c r="A281" t="s">
        <v>100</v>
      </c>
      <c r="B281" s="115">
        <v>272</v>
      </c>
      <c r="C281" t="s">
        <v>6034</v>
      </c>
      <c r="D281" s="115" t="s">
        <v>25</v>
      </c>
      <c r="E281" s="162">
        <v>43228</v>
      </c>
      <c r="G281" s="126" t="s">
        <v>232</v>
      </c>
      <c r="H281" s="140" t="s">
        <v>232</v>
      </c>
      <c r="I281" s="126" t="s">
        <v>232</v>
      </c>
      <c r="J281" s="126" t="s">
        <v>232</v>
      </c>
      <c r="K281" s="126" t="s">
        <v>232</v>
      </c>
      <c r="L281" s="126"/>
      <c r="M281" s="126" t="s">
        <v>315</v>
      </c>
      <c r="N281" s="140" t="s">
        <v>315</v>
      </c>
      <c r="O281" s="126" t="s">
        <v>315</v>
      </c>
      <c r="P281" s="126" t="s">
        <v>315</v>
      </c>
      <c r="Q281" s="126" t="s">
        <v>315</v>
      </c>
      <c r="R281" s="126"/>
      <c r="S281" s="126" t="s">
        <v>315</v>
      </c>
      <c r="T281" s="140" t="s">
        <v>315</v>
      </c>
      <c r="U281" s="126" t="s">
        <v>315</v>
      </c>
      <c r="V281" s="126" t="s">
        <v>315</v>
      </c>
      <c r="W281" s="126" t="s">
        <v>315</v>
      </c>
      <c r="X281" s="126"/>
      <c r="Z281" s="117" t="s">
        <v>6335</v>
      </c>
    </row>
    <row r="282" spans="1:26" ht="14.5" customHeight="1" x14ac:dyDescent="0.35">
      <c r="A282" t="s">
        <v>100</v>
      </c>
      <c r="B282" s="115">
        <v>273</v>
      </c>
      <c r="C282" t="s">
        <v>6035</v>
      </c>
      <c r="D282" s="115" t="s">
        <v>25</v>
      </c>
      <c r="E282" s="162">
        <v>43228</v>
      </c>
      <c r="G282" s="126" t="s">
        <v>232</v>
      </c>
      <c r="H282" s="140" t="s">
        <v>232</v>
      </c>
      <c r="I282" s="126" t="s">
        <v>232</v>
      </c>
      <c r="J282" s="126" t="s">
        <v>232</v>
      </c>
      <c r="K282" s="126" t="s">
        <v>232</v>
      </c>
      <c r="L282" s="126"/>
      <c r="M282" s="126" t="s">
        <v>315</v>
      </c>
      <c r="N282" s="140">
        <v>10</v>
      </c>
      <c r="O282" s="126" t="s">
        <v>315</v>
      </c>
      <c r="P282" s="126" t="s">
        <v>315</v>
      </c>
      <c r="Q282" s="126" t="s">
        <v>315</v>
      </c>
      <c r="R282" s="126"/>
      <c r="S282" s="126" t="s">
        <v>232</v>
      </c>
      <c r="T282" s="140" t="s">
        <v>232</v>
      </c>
      <c r="U282" s="126" t="s">
        <v>232</v>
      </c>
      <c r="V282" s="126" t="s">
        <v>232</v>
      </c>
      <c r="W282" s="126" t="s">
        <v>232</v>
      </c>
      <c r="X282" s="126"/>
      <c r="Z282" s="117" t="s">
        <v>6336</v>
      </c>
    </row>
    <row r="283" spans="1:26" ht="14.5" customHeight="1" x14ac:dyDescent="0.35">
      <c r="A283" t="s">
        <v>100</v>
      </c>
      <c r="B283" s="115">
        <v>274</v>
      </c>
      <c r="C283" t="s">
        <v>6036</v>
      </c>
      <c r="D283" s="115" t="s">
        <v>25</v>
      </c>
      <c r="E283" s="162">
        <v>43228</v>
      </c>
      <c r="G283" s="126" t="s">
        <v>232</v>
      </c>
      <c r="H283" s="140" t="s">
        <v>232</v>
      </c>
      <c r="I283" s="126" t="s">
        <v>232</v>
      </c>
      <c r="J283" s="126" t="s">
        <v>232</v>
      </c>
      <c r="K283" s="126" t="s">
        <v>232</v>
      </c>
      <c r="L283" s="126"/>
      <c r="M283" s="126" t="s">
        <v>315</v>
      </c>
      <c r="N283" s="140" t="s">
        <v>315</v>
      </c>
      <c r="O283" s="126">
        <v>14</v>
      </c>
      <c r="P283" s="126">
        <v>14</v>
      </c>
      <c r="Q283" s="126" t="s">
        <v>315</v>
      </c>
      <c r="R283" s="126"/>
      <c r="S283" s="126" t="s">
        <v>315</v>
      </c>
      <c r="T283" s="140" t="s">
        <v>315</v>
      </c>
      <c r="U283" s="126">
        <v>5</v>
      </c>
      <c r="V283" s="126">
        <v>5</v>
      </c>
      <c r="W283" s="126" t="s">
        <v>315</v>
      </c>
      <c r="X283" s="126"/>
      <c r="Z283" s="117" t="s">
        <v>6337</v>
      </c>
    </row>
    <row r="284" spans="1:26" ht="14.5" customHeight="1" x14ac:dyDescent="0.35">
      <c r="A284" t="s">
        <v>100</v>
      </c>
      <c r="B284" s="115">
        <v>275</v>
      </c>
      <c r="C284" t="s">
        <v>6037</v>
      </c>
      <c r="D284" s="115" t="s">
        <v>25</v>
      </c>
      <c r="E284" s="162">
        <v>43228</v>
      </c>
      <c r="G284" s="126" t="s">
        <v>232</v>
      </c>
      <c r="H284" s="140" t="s">
        <v>232</v>
      </c>
      <c r="I284" s="126" t="s">
        <v>232</v>
      </c>
      <c r="J284" s="126" t="s">
        <v>232</v>
      </c>
      <c r="K284" s="126" t="s">
        <v>232</v>
      </c>
      <c r="L284" s="126"/>
      <c r="M284" s="126" t="s">
        <v>315</v>
      </c>
      <c r="N284" s="140" t="s">
        <v>315</v>
      </c>
      <c r="O284" s="126" t="s">
        <v>315</v>
      </c>
      <c r="P284" s="126" t="s">
        <v>315</v>
      </c>
      <c r="Q284" s="126" t="s">
        <v>315</v>
      </c>
      <c r="R284" s="126"/>
      <c r="S284" s="126" t="s">
        <v>232</v>
      </c>
      <c r="T284" s="140" t="s">
        <v>232</v>
      </c>
      <c r="U284" s="126" t="s">
        <v>232</v>
      </c>
      <c r="V284" s="126" t="s">
        <v>232</v>
      </c>
      <c r="W284" s="126" t="s">
        <v>232</v>
      </c>
      <c r="X284" s="126"/>
      <c r="Z284" s="117" t="s">
        <v>6338</v>
      </c>
    </row>
    <row r="285" spans="1:26" ht="14.5" customHeight="1" x14ac:dyDescent="0.35">
      <c r="A285" t="s">
        <v>100</v>
      </c>
      <c r="B285" s="115">
        <v>276</v>
      </c>
      <c r="C285" t="s">
        <v>6038</v>
      </c>
      <c r="D285" s="115" t="s">
        <v>25</v>
      </c>
      <c r="E285" s="162">
        <v>43228</v>
      </c>
      <c r="G285" s="126" t="s">
        <v>232</v>
      </c>
      <c r="H285" s="140" t="s">
        <v>232</v>
      </c>
      <c r="I285" s="126" t="s">
        <v>232</v>
      </c>
      <c r="J285" s="126" t="s">
        <v>232</v>
      </c>
      <c r="K285" s="126" t="s">
        <v>232</v>
      </c>
      <c r="L285" s="126"/>
      <c r="M285" s="126">
        <v>259.60000000000002</v>
      </c>
      <c r="N285" s="140" t="s">
        <v>315</v>
      </c>
      <c r="O285" s="126" t="s">
        <v>315</v>
      </c>
      <c r="P285" s="126" t="s">
        <v>315</v>
      </c>
      <c r="Q285" s="126" t="s">
        <v>315</v>
      </c>
      <c r="R285" s="126"/>
      <c r="S285" s="126" t="s">
        <v>232</v>
      </c>
      <c r="T285" s="140" t="s">
        <v>232</v>
      </c>
      <c r="U285" s="126" t="s">
        <v>232</v>
      </c>
      <c r="V285" s="126" t="s">
        <v>232</v>
      </c>
      <c r="W285" s="126" t="s">
        <v>232</v>
      </c>
      <c r="X285" s="126"/>
      <c r="Z285" s="117" t="s">
        <v>6339</v>
      </c>
    </row>
    <row r="286" spans="1:26" ht="14.5" customHeight="1" x14ac:dyDescent="0.35">
      <c r="A286" t="s">
        <v>100</v>
      </c>
      <c r="B286" s="115">
        <v>277</v>
      </c>
      <c r="C286" t="s">
        <v>6039</v>
      </c>
      <c r="D286" s="115" t="s">
        <v>25</v>
      </c>
      <c r="E286" s="162">
        <v>43228</v>
      </c>
      <c r="G286" s="126" t="s">
        <v>232</v>
      </c>
      <c r="H286" s="140" t="s">
        <v>232</v>
      </c>
      <c r="I286" s="126" t="s">
        <v>232</v>
      </c>
      <c r="J286" s="126" t="s">
        <v>232</v>
      </c>
      <c r="K286" s="126" t="s">
        <v>232</v>
      </c>
      <c r="L286" s="126"/>
      <c r="M286" s="126" t="s">
        <v>315</v>
      </c>
      <c r="N286" s="140">
        <v>1.5</v>
      </c>
      <c r="O286" s="126">
        <v>1.2</v>
      </c>
      <c r="P286" s="126">
        <v>1.2</v>
      </c>
      <c r="Q286" s="126">
        <v>1.2</v>
      </c>
      <c r="R286" s="126"/>
      <c r="S286" s="126" t="s">
        <v>232</v>
      </c>
      <c r="T286" s="140" t="s">
        <v>232</v>
      </c>
      <c r="U286" s="126" t="s">
        <v>232</v>
      </c>
      <c r="V286" s="126" t="s">
        <v>232</v>
      </c>
      <c r="W286" s="126" t="s">
        <v>232</v>
      </c>
      <c r="X286" s="126"/>
      <c r="Z286" s="117" t="s">
        <v>6340</v>
      </c>
    </row>
    <row r="287" spans="1:26" ht="14.5" customHeight="1" x14ac:dyDescent="0.35">
      <c r="A287" t="s">
        <v>100</v>
      </c>
      <c r="B287" s="115">
        <v>278</v>
      </c>
      <c r="C287" t="s">
        <v>6040</v>
      </c>
      <c r="D287" s="115" t="s">
        <v>25</v>
      </c>
      <c r="E287" s="162">
        <v>43228</v>
      </c>
      <c r="G287" s="126" t="s">
        <v>232</v>
      </c>
      <c r="H287" s="140" t="s">
        <v>232</v>
      </c>
      <c r="I287" s="126" t="s">
        <v>232</v>
      </c>
      <c r="J287" s="126" t="s">
        <v>232</v>
      </c>
      <c r="K287" s="126" t="s">
        <v>232</v>
      </c>
      <c r="L287" s="126"/>
      <c r="M287" s="126" t="s">
        <v>315</v>
      </c>
      <c r="N287" s="140" t="s">
        <v>318</v>
      </c>
      <c r="O287" s="126" t="s">
        <v>315</v>
      </c>
      <c r="P287" s="126" t="s">
        <v>315</v>
      </c>
      <c r="Q287" s="126" t="s">
        <v>315</v>
      </c>
      <c r="R287" s="126"/>
      <c r="S287" s="126" t="s">
        <v>232</v>
      </c>
      <c r="T287" s="140" t="s">
        <v>232</v>
      </c>
      <c r="U287" s="126" t="s">
        <v>232</v>
      </c>
      <c r="V287" s="126" t="s">
        <v>232</v>
      </c>
      <c r="W287" s="126" t="s">
        <v>232</v>
      </c>
      <c r="X287" s="126"/>
      <c r="Z287" s="117" t="s">
        <v>6341</v>
      </c>
    </row>
    <row r="288" spans="1:26" ht="14.5" customHeight="1" x14ac:dyDescent="0.35">
      <c r="A288" t="s">
        <v>100</v>
      </c>
      <c r="B288" s="115">
        <v>279</v>
      </c>
      <c r="C288" t="s">
        <v>6041</v>
      </c>
      <c r="D288" s="115" t="s">
        <v>25</v>
      </c>
      <c r="E288" s="162">
        <v>43228</v>
      </c>
      <c r="G288" s="126" t="s">
        <v>232</v>
      </c>
      <c r="H288" s="140" t="s">
        <v>232</v>
      </c>
      <c r="I288" s="126" t="s">
        <v>232</v>
      </c>
      <c r="J288" s="126" t="s">
        <v>232</v>
      </c>
      <c r="K288" s="126" t="s">
        <v>232</v>
      </c>
      <c r="L288" s="126"/>
      <c r="M288" s="126" t="s">
        <v>315</v>
      </c>
      <c r="N288" s="140" t="s">
        <v>315</v>
      </c>
      <c r="O288" s="126" t="s">
        <v>315</v>
      </c>
      <c r="P288" s="126" t="s">
        <v>315</v>
      </c>
      <c r="Q288" s="126" t="s">
        <v>315</v>
      </c>
      <c r="R288" s="126"/>
      <c r="S288" s="126" t="s">
        <v>232</v>
      </c>
      <c r="T288" s="140" t="s">
        <v>232</v>
      </c>
      <c r="U288" s="126" t="s">
        <v>232</v>
      </c>
      <c r="V288" s="126" t="s">
        <v>232</v>
      </c>
      <c r="W288" s="126" t="s">
        <v>232</v>
      </c>
      <c r="X288" s="126"/>
      <c r="Z288" s="117" t="s">
        <v>6342</v>
      </c>
    </row>
    <row r="289" spans="1:26" ht="14.5" customHeight="1" x14ac:dyDescent="0.35">
      <c r="A289" t="s">
        <v>100</v>
      </c>
      <c r="B289" s="115">
        <v>280</v>
      </c>
      <c r="C289" t="s">
        <v>6042</v>
      </c>
      <c r="D289" s="115" t="s">
        <v>25</v>
      </c>
      <c r="E289" s="162">
        <v>43228</v>
      </c>
      <c r="G289" s="126" t="s">
        <v>232</v>
      </c>
      <c r="H289" s="140" t="s">
        <v>232</v>
      </c>
      <c r="I289" s="126" t="s">
        <v>232</v>
      </c>
      <c r="J289" s="126" t="s">
        <v>232</v>
      </c>
      <c r="K289" s="126" t="s">
        <v>232</v>
      </c>
      <c r="L289" s="126"/>
      <c r="M289" s="126" t="s">
        <v>315</v>
      </c>
      <c r="N289" s="140" t="s">
        <v>315</v>
      </c>
      <c r="O289" s="126" t="s">
        <v>315</v>
      </c>
      <c r="P289" s="126" t="s">
        <v>315</v>
      </c>
      <c r="Q289" s="126" t="s">
        <v>315</v>
      </c>
      <c r="R289" s="126"/>
      <c r="S289" s="126" t="s">
        <v>232</v>
      </c>
      <c r="T289" s="140" t="s">
        <v>232</v>
      </c>
      <c r="U289" s="126" t="s">
        <v>232</v>
      </c>
      <c r="V289" s="126" t="s">
        <v>232</v>
      </c>
      <c r="W289" s="126" t="s">
        <v>232</v>
      </c>
      <c r="X289" s="126"/>
      <c r="Z289" s="117" t="s">
        <v>6343</v>
      </c>
    </row>
    <row r="290" spans="1:26" ht="14.5" customHeight="1" x14ac:dyDescent="0.35">
      <c r="A290" t="s">
        <v>100</v>
      </c>
      <c r="B290" s="115">
        <v>281</v>
      </c>
      <c r="C290" t="s">
        <v>6043</v>
      </c>
      <c r="D290" s="115" t="s">
        <v>25</v>
      </c>
      <c r="E290" s="162">
        <v>43228</v>
      </c>
      <c r="G290" s="126" t="s">
        <v>232</v>
      </c>
      <c r="H290" s="140" t="s">
        <v>232</v>
      </c>
      <c r="I290" s="126" t="s">
        <v>232</v>
      </c>
      <c r="J290" s="126" t="s">
        <v>232</v>
      </c>
      <c r="K290" s="126" t="s">
        <v>232</v>
      </c>
      <c r="L290" s="126"/>
      <c r="M290" s="126" t="s">
        <v>315</v>
      </c>
      <c r="N290" s="140">
        <v>11.1</v>
      </c>
      <c r="O290" s="126">
        <v>11.2</v>
      </c>
      <c r="P290" s="126">
        <v>10.4</v>
      </c>
      <c r="Q290" s="126">
        <v>10.5</v>
      </c>
      <c r="R290" s="126"/>
      <c r="S290" s="126" t="s">
        <v>315</v>
      </c>
      <c r="T290" s="140">
        <v>1.4</v>
      </c>
      <c r="U290" s="126" t="s">
        <v>315</v>
      </c>
      <c r="V290" s="126" t="s">
        <v>315</v>
      </c>
      <c r="W290" s="126" t="s">
        <v>315</v>
      </c>
      <c r="X290" s="126"/>
      <c r="Z290" s="117" t="s">
        <v>6344</v>
      </c>
    </row>
    <row r="291" spans="1:26" ht="14.5" customHeight="1" x14ac:dyDescent="0.35">
      <c r="A291" t="s">
        <v>100</v>
      </c>
      <c r="B291" s="115">
        <v>282</v>
      </c>
      <c r="C291" t="s">
        <v>6044</v>
      </c>
      <c r="D291" s="115" t="s">
        <v>25</v>
      </c>
      <c r="E291" s="162">
        <v>43228</v>
      </c>
      <c r="G291" s="126" t="s">
        <v>315</v>
      </c>
      <c r="H291" s="140" t="s">
        <v>315</v>
      </c>
      <c r="I291" s="126" t="s">
        <v>318</v>
      </c>
      <c r="J291" s="126" t="s">
        <v>318</v>
      </c>
      <c r="K291" s="126" t="s">
        <v>315</v>
      </c>
      <c r="L291" s="126"/>
      <c r="M291" s="126" t="s">
        <v>315</v>
      </c>
      <c r="N291" s="140" t="s">
        <v>318</v>
      </c>
      <c r="O291" s="126" t="s">
        <v>318</v>
      </c>
      <c r="P291" s="126" t="s">
        <v>315</v>
      </c>
      <c r="Q291" s="126" t="s">
        <v>315</v>
      </c>
      <c r="R291" s="126"/>
      <c r="S291" s="126" t="s">
        <v>232</v>
      </c>
      <c r="T291" s="140" t="s">
        <v>232</v>
      </c>
      <c r="U291" s="126" t="s">
        <v>232</v>
      </c>
      <c r="V291" s="126" t="s">
        <v>232</v>
      </c>
      <c r="W291" s="126" t="s">
        <v>232</v>
      </c>
      <c r="X291" s="126"/>
      <c r="Z291" s="117" t="s">
        <v>6345</v>
      </c>
    </row>
    <row r="292" spans="1:26" ht="14.5" customHeight="1" x14ac:dyDescent="0.35">
      <c r="A292" t="s">
        <v>100</v>
      </c>
      <c r="B292" s="115">
        <v>283</v>
      </c>
      <c r="C292" t="s">
        <v>6045</v>
      </c>
      <c r="D292" s="115" t="s">
        <v>25</v>
      </c>
      <c r="E292" s="162">
        <v>43228</v>
      </c>
      <c r="G292" s="126" t="s">
        <v>315</v>
      </c>
      <c r="H292" s="140" t="s">
        <v>315</v>
      </c>
      <c r="I292" s="126">
        <v>0.6</v>
      </c>
      <c r="J292" s="126">
        <v>0.6</v>
      </c>
      <c r="K292" s="126">
        <v>0.6</v>
      </c>
      <c r="L292" s="126"/>
      <c r="M292" s="126" t="s">
        <v>315</v>
      </c>
      <c r="N292" s="140">
        <v>0.6</v>
      </c>
      <c r="O292" s="126">
        <v>0.6</v>
      </c>
      <c r="P292" s="126">
        <v>0.6</v>
      </c>
      <c r="Q292" s="126">
        <v>0.6</v>
      </c>
      <c r="R292" s="126"/>
      <c r="S292" s="126" t="s">
        <v>232</v>
      </c>
      <c r="T292" s="140" t="s">
        <v>232</v>
      </c>
      <c r="U292" s="126" t="s">
        <v>232</v>
      </c>
      <c r="V292" s="126" t="s">
        <v>232</v>
      </c>
      <c r="W292" s="126" t="s">
        <v>232</v>
      </c>
      <c r="X292" s="126"/>
      <c r="Z292" s="117" t="s">
        <v>6346</v>
      </c>
    </row>
    <row r="293" spans="1:26" ht="14.5" customHeight="1" x14ac:dyDescent="0.35">
      <c r="A293" t="s">
        <v>100</v>
      </c>
      <c r="B293" s="115">
        <v>284</v>
      </c>
      <c r="C293" t="s">
        <v>6046</v>
      </c>
      <c r="D293" s="115" t="s">
        <v>25</v>
      </c>
      <c r="E293" s="162">
        <v>43228</v>
      </c>
      <c r="G293" s="126" t="s">
        <v>315</v>
      </c>
      <c r="H293" s="140">
        <v>8.6</v>
      </c>
      <c r="I293" s="126">
        <v>4.7</v>
      </c>
      <c r="J293" s="126" t="s">
        <v>315</v>
      </c>
      <c r="K293" s="126" t="s">
        <v>315</v>
      </c>
      <c r="L293" s="126"/>
      <c r="M293" s="126" t="s">
        <v>315</v>
      </c>
      <c r="N293" s="140">
        <v>7.5</v>
      </c>
      <c r="O293" s="126" t="s">
        <v>315</v>
      </c>
      <c r="P293" s="126" t="s">
        <v>315</v>
      </c>
      <c r="Q293" s="126" t="s">
        <v>315</v>
      </c>
      <c r="R293" s="126"/>
      <c r="S293" s="126" t="s">
        <v>232</v>
      </c>
      <c r="T293" s="140" t="s">
        <v>232</v>
      </c>
      <c r="U293" s="126" t="s">
        <v>232</v>
      </c>
      <c r="V293" s="126" t="s">
        <v>232</v>
      </c>
      <c r="W293" s="126" t="s">
        <v>232</v>
      </c>
      <c r="X293" s="126"/>
      <c r="Z293" s="117" t="s">
        <v>6347</v>
      </c>
    </row>
    <row r="294" spans="1:26" ht="14.5" customHeight="1" x14ac:dyDescent="0.35">
      <c r="A294" t="s">
        <v>100</v>
      </c>
      <c r="B294" s="115">
        <v>285</v>
      </c>
      <c r="C294" t="s">
        <v>6047</v>
      </c>
      <c r="D294" s="115" t="s">
        <v>25</v>
      </c>
      <c r="E294" s="162">
        <v>43228</v>
      </c>
      <c r="G294" s="126" t="s">
        <v>232</v>
      </c>
      <c r="H294" s="140" t="s">
        <v>232</v>
      </c>
      <c r="I294" s="126" t="s">
        <v>232</v>
      </c>
      <c r="J294" s="126" t="s">
        <v>232</v>
      </c>
      <c r="K294" s="126" t="s">
        <v>232</v>
      </c>
      <c r="L294" s="126"/>
      <c r="M294" s="126" t="s">
        <v>315</v>
      </c>
      <c r="N294" s="140" t="s">
        <v>315</v>
      </c>
      <c r="O294" s="126" t="s">
        <v>315</v>
      </c>
      <c r="P294" s="126" t="s">
        <v>315</v>
      </c>
      <c r="Q294" s="126" t="s">
        <v>315</v>
      </c>
      <c r="R294" s="126"/>
      <c r="S294" s="126" t="s">
        <v>315</v>
      </c>
      <c r="T294" s="140" t="s">
        <v>315</v>
      </c>
      <c r="U294" s="126" t="s">
        <v>315</v>
      </c>
      <c r="V294" s="126" t="s">
        <v>315</v>
      </c>
      <c r="W294" s="126" t="s">
        <v>315</v>
      </c>
      <c r="X294" s="126"/>
      <c r="Z294" s="117" t="s">
        <v>6348</v>
      </c>
    </row>
    <row r="295" spans="1:26" ht="14.5" customHeight="1" x14ac:dyDescent="0.35">
      <c r="A295" t="s">
        <v>100</v>
      </c>
      <c r="B295" s="115">
        <v>286</v>
      </c>
      <c r="C295" t="s">
        <v>6048</v>
      </c>
      <c r="D295" s="115" t="s">
        <v>25</v>
      </c>
      <c r="E295" s="162">
        <v>43228</v>
      </c>
      <c r="G295" s="126" t="s">
        <v>315</v>
      </c>
      <c r="H295" s="140">
        <v>3.3</v>
      </c>
      <c r="I295" s="126">
        <v>4.7</v>
      </c>
      <c r="J295" s="126">
        <v>7.1</v>
      </c>
      <c r="K295" s="126">
        <v>5</v>
      </c>
      <c r="L295" s="126"/>
      <c r="M295" s="126" t="s">
        <v>315</v>
      </c>
      <c r="N295" s="140">
        <v>3.3</v>
      </c>
      <c r="O295" s="126">
        <v>4.7</v>
      </c>
      <c r="P295" s="126">
        <v>7.1</v>
      </c>
      <c r="Q295" s="126">
        <v>5</v>
      </c>
      <c r="R295" s="126"/>
      <c r="S295" s="126" t="s">
        <v>232</v>
      </c>
      <c r="T295" s="140" t="s">
        <v>232</v>
      </c>
      <c r="U295" s="126" t="s">
        <v>232</v>
      </c>
      <c r="V295" s="126" t="s">
        <v>232</v>
      </c>
      <c r="W295" s="126" t="s">
        <v>232</v>
      </c>
      <c r="X295" s="126"/>
      <c r="Z295" s="117" t="s">
        <v>6349</v>
      </c>
    </row>
    <row r="296" spans="1:26" ht="14.5" customHeight="1" x14ac:dyDescent="0.35">
      <c r="A296" t="s">
        <v>100</v>
      </c>
      <c r="B296" s="115">
        <v>287</v>
      </c>
      <c r="C296" t="s">
        <v>6049</v>
      </c>
      <c r="D296" s="115" t="s">
        <v>25</v>
      </c>
      <c r="E296" s="162">
        <v>43228</v>
      </c>
      <c r="G296" s="126" t="s">
        <v>232</v>
      </c>
      <c r="H296" s="140" t="s">
        <v>232</v>
      </c>
      <c r="I296" s="126" t="s">
        <v>232</v>
      </c>
      <c r="J296" s="126" t="s">
        <v>232</v>
      </c>
      <c r="K296" s="126" t="s">
        <v>232</v>
      </c>
      <c r="L296" s="126"/>
      <c r="M296" s="126" t="s">
        <v>315</v>
      </c>
      <c r="N296" s="140">
        <v>4.0999999999999996</v>
      </c>
      <c r="O296" s="126">
        <v>4.0999999999999996</v>
      </c>
      <c r="P296" s="126">
        <v>1.6</v>
      </c>
      <c r="Q296" s="126">
        <v>1.6</v>
      </c>
      <c r="R296" s="126"/>
      <c r="S296" s="126" t="s">
        <v>315</v>
      </c>
      <c r="T296" s="140">
        <v>1.7</v>
      </c>
      <c r="U296" s="126" t="s">
        <v>315</v>
      </c>
      <c r="V296" s="126" t="s">
        <v>315</v>
      </c>
      <c r="W296" s="126" t="s">
        <v>315</v>
      </c>
      <c r="X296" s="126"/>
      <c r="Z296" s="117" t="s">
        <v>6350</v>
      </c>
    </row>
    <row r="297" spans="1:26" ht="14.5" customHeight="1" x14ac:dyDescent="0.35">
      <c r="A297" t="s">
        <v>100</v>
      </c>
      <c r="B297" s="115">
        <v>288</v>
      </c>
      <c r="C297" t="s">
        <v>6050</v>
      </c>
      <c r="D297" s="115" t="s">
        <v>25</v>
      </c>
      <c r="E297" s="162">
        <v>43228</v>
      </c>
      <c r="G297" s="126" t="s">
        <v>232</v>
      </c>
      <c r="H297" s="140" t="s">
        <v>232</v>
      </c>
      <c r="I297" s="126" t="s">
        <v>232</v>
      </c>
      <c r="J297" s="126" t="s">
        <v>232</v>
      </c>
      <c r="K297" s="126" t="s">
        <v>232</v>
      </c>
      <c r="L297" s="126"/>
      <c r="M297" s="126" t="s">
        <v>315</v>
      </c>
      <c r="N297" s="140">
        <v>124.7</v>
      </c>
      <c r="O297" s="126">
        <v>-3.9</v>
      </c>
      <c r="P297" s="126">
        <v>-7.9</v>
      </c>
      <c r="Q297" s="126">
        <v>-8.9</v>
      </c>
      <c r="R297" s="126"/>
      <c r="S297" s="126" t="s">
        <v>315</v>
      </c>
      <c r="T297" s="140">
        <v>7.9</v>
      </c>
      <c r="U297" s="126" t="s">
        <v>315</v>
      </c>
      <c r="V297" s="126" t="s">
        <v>315</v>
      </c>
      <c r="W297" s="126" t="s">
        <v>315</v>
      </c>
      <c r="X297" s="126"/>
      <c r="Z297" s="117" t="s">
        <v>6351</v>
      </c>
    </row>
    <row r="298" spans="1:26" ht="14.5" customHeight="1" x14ac:dyDescent="0.35">
      <c r="A298" t="s">
        <v>100</v>
      </c>
      <c r="B298" s="115">
        <v>289</v>
      </c>
      <c r="C298" t="s">
        <v>6051</v>
      </c>
      <c r="D298" s="115" t="s">
        <v>25</v>
      </c>
      <c r="E298" s="162">
        <v>43228</v>
      </c>
      <c r="G298" s="126" t="s">
        <v>232</v>
      </c>
      <c r="H298" s="140" t="s">
        <v>232</v>
      </c>
      <c r="I298" s="126" t="s">
        <v>232</v>
      </c>
      <c r="J298" s="126" t="s">
        <v>232</v>
      </c>
      <c r="K298" s="126" t="s">
        <v>232</v>
      </c>
      <c r="L298" s="126"/>
      <c r="M298" s="126" t="s">
        <v>315</v>
      </c>
      <c r="N298" s="140">
        <v>1.1000000000000001</v>
      </c>
      <c r="O298" s="126">
        <v>-17.2</v>
      </c>
      <c r="P298" s="126">
        <v>-13.8</v>
      </c>
      <c r="Q298" s="126">
        <v>-10.7</v>
      </c>
      <c r="R298" s="126"/>
      <c r="S298" s="126" t="s">
        <v>232</v>
      </c>
      <c r="T298" s="140" t="s">
        <v>232</v>
      </c>
      <c r="U298" s="126" t="s">
        <v>232</v>
      </c>
      <c r="V298" s="126" t="s">
        <v>232</v>
      </c>
      <c r="W298" s="126" t="s">
        <v>232</v>
      </c>
      <c r="X298" s="126"/>
      <c r="Z298" s="117" t="s">
        <v>6352</v>
      </c>
    </row>
    <row r="299" spans="1:26" ht="14.5" customHeight="1" x14ac:dyDescent="0.35">
      <c r="A299" t="s">
        <v>100</v>
      </c>
      <c r="B299" s="115">
        <v>290</v>
      </c>
      <c r="C299" t="s">
        <v>6052</v>
      </c>
      <c r="D299" s="115" t="s">
        <v>25</v>
      </c>
      <c r="E299" s="162">
        <v>43228</v>
      </c>
      <c r="G299" s="126" t="s">
        <v>232</v>
      </c>
      <c r="H299" s="140" t="s">
        <v>232</v>
      </c>
      <c r="I299" s="126" t="s">
        <v>232</v>
      </c>
      <c r="J299" s="126" t="s">
        <v>232</v>
      </c>
      <c r="K299" s="126" t="s">
        <v>232</v>
      </c>
      <c r="L299" s="126"/>
      <c r="M299" s="126" t="s">
        <v>315</v>
      </c>
      <c r="N299" s="140" t="s">
        <v>315</v>
      </c>
      <c r="O299" s="126" t="s">
        <v>315</v>
      </c>
      <c r="P299" s="126" t="s">
        <v>315</v>
      </c>
      <c r="Q299" s="126" t="s">
        <v>315</v>
      </c>
      <c r="R299" s="126"/>
      <c r="S299" s="126" t="s">
        <v>232</v>
      </c>
      <c r="T299" s="140" t="s">
        <v>232</v>
      </c>
      <c r="U299" s="126" t="s">
        <v>232</v>
      </c>
      <c r="V299" s="126" t="s">
        <v>232</v>
      </c>
      <c r="W299" s="126" t="s">
        <v>232</v>
      </c>
      <c r="X299" s="126"/>
      <c r="Z299" s="117" t="s">
        <v>6353</v>
      </c>
    </row>
    <row r="300" spans="1:26" ht="14.5" customHeight="1" x14ac:dyDescent="0.35">
      <c r="A300" t="s">
        <v>100</v>
      </c>
      <c r="B300" s="115">
        <v>291</v>
      </c>
      <c r="C300" t="s">
        <v>6053</v>
      </c>
      <c r="D300" s="115" t="s">
        <v>25</v>
      </c>
      <c r="E300" s="162">
        <v>43228</v>
      </c>
      <c r="G300" s="126" t="s">
        <v>232</v>
      </c>
      <c r="H300" s="140" t="s">
        <v>232</v>
      </c>
      <c r="I300" s="126" t="s">
        <v>232</v>
      </c>
      <c r="J300" s="126" t="s">
        <v>232</v>
      </c>
      <c r="K300" s="126" t="s">
        <v>232</v>
      </c>
      <c r="L300" s="126"/>
      <c r="M300" s="126" t="s">
        <v>315</v>
      </c>
      <c r="N300" s="140">
        <v>0.5</v>
      </c>
      <c r="O300" s="126">
        <v>0.3</v>
      </c>
      <c r="P300" s="126">
        <v>0.3</v>
      </c>
      <c r="Q300" s="126">
        <v>0.3</v>
      </c>
      <c r="R300" s="126"/>
      <c r="S300" s="126" t="s">
        <v>315</v>
      </c>
      <c r="T300" s="140">
        <v>0.9</v>
      </c>
      <c r="U300" s="126" t="s">
        <v>315</v>
      </c>
      <c r="V300" s="126" t="s">
        <v>315</v>
      </c>
      <c r="W300" s="126" t="s">
        <v>315</v>
      </c>
      <c r="X300" s="126"/>
      <c r="Z300" s="117" t="s">
        <v>6354</v>
      </c>
    </row>
    <row r="301" spans="1:26" ht="14.5" customHeight="1" x14ac:dyDescent="0.35">
      <c r="A301" t="s">
        <v>100</v>
      </c>
      <c r="B301" s="115">
        <v>292</v>
      </c>
      <c r="C301" t="s">
        <v>6054</v>
      </c>
      <c r="D301" s="115" t="s">
        <v>25</v>
      </c>
      <c r="E301" s="162">
        <v>43228</v>
      </c>
      <c r="G301" s="126" t="s">
        <v>232</v>
      </c>
      <c r="H301" s="140" t="s">
        <v>232</v>
      </c>
      <c r="I301" s="126" t="s">
        <v>232</v>
      </c>
      <c r="J301" s="126" t="s">
        <v>232</v>
      </c>
      <c r="K301" s="126" t="s">
        <v>232</v>
      </c>
      <c r="L301" s="126"/>
      <c r="M301" s="126" t="s">
        <v>315</v>
      </c>
      <c r="N301" s="140" t="s">
        <v>337</v>
      </c>
      <c r="O301" s="126" t="s">
        <v>337</v>
      </c>
      <c r="P301" s="126" t="s">
        <v>337</v>
      </c>
      <c r="Q301" s="126" t="s">
        <v>337</v>
      </c>
      <c r="R301" s="126"/>
      <c r="S301" s="126" t="s">
        <v>232</v>
      </c>
      <c r="T301" s="140" t="s">
        <v>232</v>
      </c>
      <c r="U301" s="126" t="s">
        <v>232</v>
      </c>
      <c r="V301" s="126" t="s">
        <v>232</v>
      </c>
      <c r="W301" s="126" t="s">
        <v>232</v>
      </c>
      <c r="X301" s="126"/>
      <c r="Z301" s="117" t="s">
        <v>6355</v>
      </c>
    </row>
    <row r="302" spans="1:26" ht="14.5" customHeight="1" x14ac:dyDescent="0.35">
      <c r="A302" t="s">
        <v>100</v>
      </c>
      <c r="B302" s="115">
        <v>293</v>
      </c>
      <c r="C302" t="s">
        <v>6055</v>
      </c>
      <c r="D302" s="115" t="s">
        <v>25</v>
      </c>
      <c r="E302" s="162">
        <v>43228</v>
      </c>
      <c r="G302" s="126" t="s">
        <v>232</v>
      </c>
      <c r="H302" s="140" t="s">
        <v>232</v>
      </c>
      <c r="I302" s="126" t="s">
        <v>232</v>
      </c>
      <c r="J302" s="126" t="s">
        <v>232</v>
      </c>
      <c r="K302" s="126" t="s">
        <v>232</v>
      </c>
      <c r="L302" s="126"/>
      <c r="M302" s="126" t="s">
        <v>315</v>
      </c>
      <c r="N302" s="140">
        <v>3.1</v>
      </c>
      <c r="O302" s="126">
        <v>3.9</v>
      </c>
      <c r="P302" s="126">
        <v>4.0999999999999996</v>
      </c>
      <c r="Q302" s="126">
        <v>4.0999999999999996</v>
      </c>
      <c r="R302" s="126"/>
      <c r="S302" s="126" t="s">
        <v>315</v>
      </c>
      <c r="T302" s="140">
        <v>0.9</v>
      </c>
      <c r="U302" s="126" t="s">
        <v>315</v>
      </c>
      <c r="V302" s="126" t="s">
        <v>315</v>
      </c>
      <c r="W302" s="126" t="s">
        <v>315</v>
      </c>
      <c r="X302" s="126"/>
      <c r="Z302" s="117" t="s">
        <v>6356</v>
      </c>
    </row>
    <row r="303" spans="1:26" ht="14.5" customHeight="1" x14ac:dyDescent="0.35">
      <c r="A303" t="s">
        <v>100</v>
      </c>
      <c r="B303" s="115">
        <v>294</v>
      </c>
      <c r="C303" t="s">
        <v>6056</v>
      </c>
      <c r="D303" s="115" t="s">
        <v>25</v>
      </c>
      <c r="E303" s="162">
        <v>43228</v>
      </c>
      <c r="G303" s="126" t="s">
        <v>232</v>
      </c>
      <c r="H303" s="140" t="s">
        <v>232</v>
      </c>
      <c r="I303" s="126" t="s">
        <v>232</v>
      </c>
      <c r="J303" s="126" t="s">
        <v>232</v>
      </c>
      <c r="K303" s="126" t="s">
        <v>232</v>
      </c>
      <c r="L303" s="126"/>
      <c r="M303" s="126" t="s">
        <v>315</v>
      </c>
      <c r="N303" s="140">
        <v>1.9</v>
      </c>
      <c r="O303" s="126">
        <v>1.5</v>
      </c>
      <c r="P303" s="126">
        <v>1.7</v>
      </c>
      <c r="Q303" s="126">
        <v>0.9</v>
      </c>
      <c r="R303" s="126"/>
      <c r="S303" s="126">
        <v>0</v>
      </c>
      <c r="T303" s="140">
        <v>0</v>
      </c>
      <c r="U303" s="126">
        <v>0</v>
      </c>
      <c r="V303" s="126">
        <v>0</v>
      </c>
      <c r="W303" s="126">
        <v>0</v>
      </c>
      <c r="X303" s="126"/>
      <c r="Z303" s="117" t="s">
        <v>6357</v>
      </c>
    </row>
    <row r="304" spans="1:26" ht="14.5" customHeight="1" x14ac:dyDescent="0.35">
      <c r="A304" t="s">
        <v>100</v>
      </c>
      <c r="B304" s="115">
        <v>295</v>
      </c>
      <c r="C304" t="s">
        <v>6057</v>
      </c>
      <c r="D304" s="115" t="s">
        <v>25</v>
      </c>
      <c r="E304" s="162">
        <v>43228</v>
      </c>
      <c r="G304" s="126" t="s">
        <v>232</v>
      </c>
      <c r="H304" s="140" t="s">
        <v>232</v>
      </c>
      <c r="I304" s="126" t="s">
        <v>232</v>
      </c>
      <c r="J304" s="126" t="s">
        <v>232</v>
      </c>
      <c r="K304" s="126" t="s">
        <v>232</v>
      </c>
      <c r="L304" s="126"/>
      <c r="M304" s="126" t="s">
        <v>232</v>
      </c>
      <c r="N304" s="140" t="s">
        <v>232</v>
      </c>
      <c r="O304" s="126" t="s">
        <v>232</v>
      </c>
      <c r="P304" s="126" t="s">
        <v>232</v>
      </c>
      <c r="Q304" s="126" t="s">
        <v>232</v>
      </c>
      <c r="R304" s="126"/>
      <c r="S304" s="126" t="s">
        <v>315</v>
      </c>
      <c r="T304" s="140" t="s">
        <v>315</v>
      </c>
      <c r="U304" s="126" t="s">
        <v>318</v>
      </c>
      <c r="V304" s="126" t="s">
        <v>315</v>
      </c>
      <c r="W304" s="126" t="s">
        <v>315</v>
      </c>
      <c r="X304" s="126"/>
      <c r="Z304" s="117" t="s">
        <v>6358</v>
      </c>
    </row>
    <row r="305" spans="1:26" ht="14.5" customHeight="1" x14ac:dyDescent="0.35">
      <c r="A305" t="s">
        <v>100</v>
      </c>
      <c r="B305" s="115">
        <v>296</v>
      </c>
      <c r="C305" t="s">
        <v>6058</v>
      </c>
      <c r="D305" s="115" t="s">
        <v>25</v>
      </c>
      <c r="E305" s="162">
        <v>43228</v>
      </c>
      <c r="G305" s="126" t="s">
        <v>232</v>
      </c>
      <c r="H305" s="140" t="s">
        <v>232</v>
      </c>
      <c r="I305" s="126" t="s">
        <v>232</v>
      </c>
      <c r="J305" s="126" t="s">
        <v>232</v>
      </c>
      <c r="K305" s="126" t="s">
        <v>232</v>
      </c>
      <c r="L305" s="126"/>
      <c r="M305" s="126" t="s">
        <v>232</v>
      </c>
      <c r="N305" s="140" t="s">
        <v>232</v>
      </c>
      <c r="O305" s="126" t="s">
        <v>232</v>
      </c>
      <c r="P305" s="126" t="s">
        <v>232</v>
      </c>
      <c r="Q305" s="126" t="s">
        <v>232</v>
      </c>
      <c r="R305" s="126"/>
      <c r="S305" s="126" t="s">
        <v>315</v>
      </c>
      <c r="T305" s="140">
        <v>6.1</v>
      </c>
      <c r="U305" s="126">
        <v>5.2</v>
      </c>
      <c r="V305" s="126">
        <v>5.3</v>
      </c>
      <c r="W305" s="126" t="s">
        <v>315</v>
      </c>
      <c r="X305" s="126"/>
      <c r="Z305" s="117" t="s">
        <v>6359</v>
      </c>
    </row>
    <row r="306" spans="1:26" ht="14.5" customHeight="1" x14ac:dyDescent="0.35">
      <c r="A306" t="s">
        <v>100</v>
      </c>
      <c r="B306" s="115">
        <v>297</v>
      </c>
      <c r="C306" t="s">
        <v>6059</v>
      </c>
      <c r="D306" s="115" t="s">
        <v>25</v>
      </c>
      <c r="E306" s="162">
        <v>43228</v>
      </c>
      <c r="G306" s="126" t="s">
        <v>318</v>
      </c>
      <c r="H306" s="140" t="s">
        <v>318</v>
      </c>
      <c r="I306" s="126" t="s">
        <v>318</v>
      </c>
      <c r="J306" s="126" t="s">
        <v>318</v>
      </c>
      <c r="K306" s="126" t="s">
        <v>318</v>
      </c>
      <c r="L306" s="126"/>
      <c r="M306" s="126" t="s">
        <v>318</v>
      </c>
      <c r="N306" s="140" t="s">
        <v>318</v>
      </c>
      <c r="O306" s="126" t="s">
        <v>318</v>
      </c>
      <c r="P306" s="126" t="s">
        <v>318</v>
      </c>
      <c r="Q306" s="126" t="s">
        <v>318</v>
      </c>
      <c r="R306" s="126"/>
      <c r="S306" s="126" t="s">
        <v>318</v>
      </c>
      <c r="T306" s="140" t="s">
        <v>318</v>
      </c>
      <c r="U306" s="126" t="s">
        <v>318</v>
      </c>
      <c r="V306" s="126" t="s">
        <v>318</v>
      </c>
      <c r="W306" s="126" t="s">
        <v>318</v>
      </c>
      <c r="X306" s="126"/>
      <c r="Z306" s="117" t="s">
        <v>6360</v>
      </c>
    </row>
    <row r="307" spans="1:26" ht="14.5" customHeight="1" x14ac:dyDescent="0.35">
      <c r="A307" t="s">
        <v>100</v>
      </c>
      <c r="B307" s="115">
        <v>298</v>
      </c>
      <c r="C307" t="s">
        <v>6060</v>
      </c>
      <c r="D307" s="115" t="s">
        <v>25</v>
      </c>
      <c r="E307" s="162">
        <v>43228</v>
      </c>
      <c r="G307" s="126" t="s">
        <v>315</v>
      </c>
      <c r="H307" s="140">
        <v>140.69999999999999</v>
      </c>
      <c r="I307" s="126">
        <v>248</v>
      </c>
      <c r="J307" s="126">
        <v>282.8</v>
      </c>
      <c r="K307" s="126">
        <v>269.7</v>
      </c>
      <c r="L307" s="126"/>
      <c r="M307" s="126" t="s">
        <v>315</v>
      </c>
      <c r="N307" s="140" t="s">
        <v>315</v>
      </c>
      <c r="O307" s="126">
        <v>-75</v>
      </c>
      <c r="P307" s="126">
        <v>-75</v>
      </c>
      <c r="Q307" s="126">
        <v>-75</v>
      </c>
      <c r="R307" s="126"/>
      <c r="S307" s="126">
        <v>0</v>
      </c>
      <c r="T307" s="140">
        <v>0</v>
      </c>
      <c r="U307" s="126">
        <v>0</v>
      </c>
      <c r="V307" s="126">
        <v>0</v>
      </c>
      <c r="W307" s="126">
        <v>0</v>
      </c>
      <c r="X307" s="126"/>
      <c r="Z307" s="117" t="s">
        <v>6361</v>
      </c>
    </row>
    <row r="308" spans="1:26" ht="14.5" customHeight="1" x14ac:dyDescent="0.35">
      <c r="A308" t="s">
        <v>100</v>
      </c>
      <c r="B308" s="115">
        <v>299</v>
      </c>
      <c r="C308" t="s">
        <v>6061</v>
      </c>
      <c r="D308" s="115" t="s">
        <v>25</v>
      </c>
      <c r="E308" s="162">
        <v>43228</v>
      </c>
      <c r="G308" s="126" t="s">
        <v>232</v>
      </c>
      <c r="H308" s="140" t="s">
        <v>232</v>
      </c>
      <c r="I308" s="126" t="s">
        <v>232</v>
      </c>
      <c r="J308" s="126" t="s">
        <v>232</v>
      </c>
      <c r="K308" s="126" t="s">
        <v>232</v>
      </c>
      <c r="L308" s="126"/>
      <c r="M308" s="126" t="s">
        <v>232</v>
      </c>
      <c r="N308" s="140" t="s">
        <v>232</v>
      </c>
      <c r="O308" s="126" t="s">
        <v>232</v>
      </c>
      <c r="P308" s="126" t="s">
        <v>232</v>
      </c>
      <c r="Q308" s="126" t="s">
        <v>232</v>
      </c>
      <c r="R308" s="126"/>
      <c r="S308" s="126" t="s">
        <v>318</v>
      </c>
      <c r="T308" s="140" t="s">
        <v>318</v>
      </c>
      <c r="U308" s="126" t="s">
        <v>318</v>
      </c>
      <c r="V308" s="126" t="s">
        <v>318</v>
      </c>
      <c r="W308" s="126" t="s">
        <v>318</v>
      </c>
      <c r="X308" s="126"/>
      <c r="Z308" s="117" t="s">
        <v>6362</v>
      </c>
    </row>
    <row r="309" spans="1:26" ht="14.5" customHeight="1" x14ac:dyDescent="0.35">
      <c r="A309" t="s">
        <v>100</v>
      </c>
      <c r="B309" s="115">
        <v>300</v>
      </c>
      <c r="C309" t="s">
        <v>6062</v>
      </c>
      <c r="D309" s="115" t="s">
        <v>25</v>
      </c>
      <c r="E309" s="162">
        <v>43228</v>
      </c>
      <c r="G309" s="126" t="s">
        <v>232</v>
      </c>
      <c r="H309" s="140" t="s">
        <v>232</v>
      </c>
      <c r="I309" s="126" t="s">
        <v>232</v>
      </c>
      <c r="J309" s="126" t="s">
        <v>232</v>
      </c>
      <c r="K309" s="126" t="s">
        <v>232</v>
      </c>
      <c r="L309" s="126"/>
      <c r="M309" s="126">
        <v>36</v>
      </c>
      <c r="N309" s="140" t="s">
        <v>315</v>
      </c>
      <c r="O309" s="126" t="s">
        <v>315</v>
      </c>
      <c r="P309" s="126" t="s">
        <v>315</v>
      </c>
      <c r="Q309" s="126" t="s">
        <v>315</v>
      </c>
      <c r="R309" s="126"/>
      <c r="S309" s="126">
        <v>94</v>
      </c>
      <c r="T309" s="140" t="s">
        <v>315</v>
      </c>
      <c r="U309" s="126" t="s">
        <v>315</v>
      </c>
      <c r="V309" s="126" t="s">
        <v>315</v>
      </c>
      <c r="W309" s="126" t="s">
        <v>315</v>
      </c>
      <c r="X309" s="126"/>
      <c r="Z309" s="117" t="s">
        <v>6363</v>
      </c>
    </row>
    <row r="310" spans="1:26" ht="14.5" customHeight="1" x14ac:dyDescent="0.35">
      <c r="A310" t="s">
        <v>100</v>
      </c>
      <c r="B310" s="115">
        <v>301</v>
      </c>
      <c r="C310" t="s">
        <v>6063</v>
      </c>
      <c r="D310" s="115" t="s">
        <v>25</v>
      </c>
      <c r="E310" s="162">
        <v>43228</v>
      </c>
      <c r="G310" s="126" t="s">
        <v>232</v>
      </c>
      <c r="H310" s="140" t="s">
        <v>232</v>
      </c>
      <c r="I310" s="126" t="s">
        <v>232</v>
      </c>
      <c r="J310" s="126" t="s">
        <v>232</v>
      </c>
      <c r="K310" s="126" t="s">
        <v>232</v>
      </c>
      <c r="L310" s="126"/>
      <c r="M310" s="126" t="s">
        <v>232</v>
      </c>
      <c r="N310" s="140" t="s">
        <v>232</v>
      </c>
      <c r="O310" s="126" t="s">
        <v>232</v>
      </c>
      <c r="P310" s="126" t="s">
        <v>232</v>
      </c>
      <c r="Q310" s="126" t="s">
        <v>232</v>
      </c>
      <c r="R310" s="126"/>
      <c r="S310" s="126" t="s">
        <v>315</v>
      </c>
      <c r="T310" s="140">
        <v>18.7</v>
      </c>
      <c r="U310" s="126">
        <v>38.5</v>
      </c>
      <c r="V310" s="126">
        <v>58.3</v>
      </c>
      <c r="W310" s="126">
        <v>-31.9</v>
      </c>
      <c r="X310" s="126"/>
      <c r="Z310" s="117" t="s">
        <v>6364</v>
      </c>
    </row>
    <row r="311" spans="1:26" ht="14.5" customHeight="1" x14ac:dyDescent="0.35">
      <c r="A311" t="s">
        <v>100</v>
      </c>
      <c r="C311" t="s">
        <v>722</v>
      </c>
      <c r="D311" s="115" t="s">
        <v>25</v>
      </c>
      <c r="E311" s="162">
        <v>43228</v>
      </c>
      <c r="G311" s="126">
        <v>30</v>
      </c>
      <c r="H311" s="140">
        <v>1174.3</v>
      </c>
      <c r="I311" s="126">
        <v>909</v>
      </c>
      <c r="J311" s="126">
        <v>764.1</v>
      </c>
      <c r="K311" s="126">
        <v>76</v>
      </c>
      <c r="L311" s="126"/>
      <c r="M311" s="126">
        <v>-376.3</v>
      </c>
      <c r="N311" s="140">
        <v>131.6</v>
      </c>
      <c r="O311" s="126">
        <v>171.2</v>
      </c>
      <c r="P311" s="126">
        <v>1091.2</v>
      </c>
      <c r="Q311" s="126">
        <v>32.200000000000003</v>
      </c>
      <c r="R311" s="126"/>
      <c r="S311" s="126">
        <v>-3.1</v>
      </c>
      <c r="T311" s="140">
        <v>131.1</v>
      </c>
      <c r="U311" s="126">
        <v>100.7</v>
      </c>
      <c r="V311" s="126">
        <v>59</v>
      </c>
      <c r="W311" s="126">
        <v>21.2</v>
      </c>
      <c r="X311" s="126"/>
    </row>
    <row r="312" spans="1:26" ht="14.5" customHeight="1" x14ac:dyDescent="0.35">
      <c r="A312" t="s">
        <v>100</v>
      </c>
      <c r="C312" t="s">
        <v>723</v>
      </c>
      <c r="D312" s="115" t="s">
        <v>25</v>
      </c>
      <c r="E312" s="162">
        <v>43228</v>
      </c>
      <c r="G312" s="126"/>
      <c r="H312" s="140"/>
      <c r="I312" s="126"/>
      <c r="J312" s="126"/>
      <c r="K312" s="126"/>
      <c r="L312" s="126"/>
      <c r="M312" s="126">
        <v>0.1</v>
      </c>
      <c r="N312" s="140">
        <v>0.2</v>
      </c>
      <c r="O312" s="126">
        <v>19.899999999999999</v>
      </c>
      <c r="P312" s="126">
        <v>34.1</v>
      </c>
      <c r="Q312" s="126">
        <v>33.9</v>
      </c>
      <c r="R312" s="126"/>
      <c r="S312" s="126">
        <v>-0.1</v>
      </c>
      <c r="T312" s="140">
        <v>-0.2</v>
      </c>
      <c r="U312" s="126">
        <v>-19.899999999999999</v>
      </c>
      <c r="V312" s="126">
        <v>-34.1</v>
      </c>
      <c r="W312" s="126">
        <v>-33.9</v>
      </c>
      <c r="X312" s="126"/>
    </row>
    <row r="313" spans="1:26" ht="14.5" customHeight="1" x14ac:dyDescent="0.35">
      <c r="A313" t="s">
        <v>100</v>
      </c>
      <c r="C313" t="s">
        <v>724</v>
      </c>
      <c r="D313" s="115" t="s">
        <v>25</v>
      </c>
      <c r="E313" s="162">
        <v>43228</v>
      </c>
      <c r="G313" s="126">
        <v>30</v>
      </c>
      <c r="H313" s="140">
        <v>857</v>
      </c>
      <c r="I313" s="126">
        <v>-2497</v>
      </c>
      <c r="J313" s="126">
        <v>-6724.8</v>
      </c>
      <c r="K313" s="126">
        <v>-7726.1</v>
      </c>
      <c r="L313" s="126"/>
      <c r="M313" s="126">
        <v>1530</v>
      </c>
      <c r="N313" s="140">
        <v>1063.7</v>
      </c>
      <c r="O313" s="126">
        <v>734.6</v>
      </c>
      <c r="P313" s="126">
        <v>254.2</v>
      </c>
      <c r="Q313" s="126">
        <v>-2161.1999999999998</v>
      </c>
      <c r="R313" s="126"/>
      <c r="S313" s="126">
        <v>90.6</v>
      </c>
      <c r="T313" s="140">
        <v>278.7</v>
      </c>
      <c r="U313" s="126">
        <v>243.3</v>
      </c>
      <c r="V313" s="126">
        <v>135.4</v>
      </c>
      <c r="W313" s="126">
        <v>-39.700000000000003</v>
      </c>
      <c r="X313" s="126"/>
    </row>
    <row r="316" spans="1:26" ht="14.5" customHeight="1" x14ac:dyDescent="0.35"/>
    <row r="317" spans="1:26" ht="14.5" customHeight="1" x14ac:dyDescent="0.35">
      <c r="G317" s="116" t="s">
        <v>73</v>
      </c>
      <c r="H317" s="129" t="s">
        <v>74</v>
      </c>
      <c r="I317" s="116" t="s">
        <v>75</v>
      </c>
      <c r="J317" s="116" t="s">
        <v>76</v>
      </c>
      <c r="K317" s="116" t="s">
        <v>77</v>
      </c>
      <c r="M317" s="116" t="s">
        <v>73</v>
      </c>
      <c r="N317" s="129" t="s">
        <v>74</v>
      </c>
      <c r="O317" s="116" t="s">
        <v>75</v>
      </c>
      <c r="P317" s="116" t="s">
        <v>76</v>
      </c>
      <c r="Q317" s="116" t="s">
        <v>77</v>
      </c>
      <c r="S317" s="116" t="s">
        <v>73</v>
      </c>
      <c r="T317" s="129" t="s">
        <v>74</v>
      </c>
      <c r="U317" s="116" t="s">
        <v>75</v>
      </c>
      <c r="V317" s="116" t="s">
        <v>76</v>
      </c>
      <c r="W317" s="116" t="s">
        <v>77</v>
      </c>
    </row>
    <row r="318" spans="1:26" x14ac:dyDescent="0.35">
      <c r="H318" s="129"/>
      <c r="N318" s="129"/>
      <c r="T318" s="129"/>
    </row>
    <row r="319" spans="1:26" ht="14.5" customHeight="1" x14ac:dyDescent="0.35">
      <c r="A319" t="s">
        <v>177</v>
      </c>
      <c r="B319" s="115">
        <v>1</v>
      </c>
      <c r="C319" t="s">
        <v>314</v>
      </c>
      <c r="D319" s="115" t="s">
        <v>25</v>
      </c>
      <c r="E319" s="162">
        <v>43450</v>
      </c>
      <c r="G319" s="126" t="s">
        <v>315</v>
      </c>
      <c r="H319" s="140">
        <v>0.3</v>
      </c>
      <c r="I319" s="126">
        <v>0.3</v>
      </c>
      <c r="J319" s="126">
        <v>0.3</v>
      </c>
      <c r="K319" s="126">
        <v>0.3</v>
      </c>
      <c r="L319" s="126"/>
      <c r="M319" s="126" t="s">
        <v>315</v>
      </c>
      <c r="N319" s="140">
        <v>0.3</v>
      </c>
      <c r="O319" s="126">
        <v>0.3</v>
      </c>
      <c r="P319" s="126">
        <v>0.3</v>
      </c>
      <c r="Q319" s="126">
        <v>0.3</v>
      </c>
      <c r="R319" s="126"/>
      <c r="S319" s="126" t="s">
        <v>232</v>
      </c>
      <c r="T319" s="140" t="s">
        <v>232</v>
      </c>
      <c r="U319" s="126" t="s">
        <v>232</v>
      </c>
      <c r="V319" s="126" t="s">
        <v>232</v>
      </c>
      <c r="W319" s="126" t="s">
        <v>232</v>
      </c>
      <c r="X319" s="126"/>
      <c r="Z319" s="117" t="s">
        <v>316</v>
      </c>
    </row>
    <row r="320" spans="1:26" ht="14.5" customHeight="1" x14ac:dyDescent="0.35">
      <c r="A320" t="s">
        <v>177</v>
      </c>
      <c r="B320" s="115">
        <v>2</v>
      </c>
      <c r="C320" t="s">
        <v>317</v>
      </c>
      <c r="D320" s="115" t="s">
        <v>25</v>
      </c>
      <c r="E320" s="162">
        <v>43450</v>
      </c>
      <c r="G320" s="126" t="s">
        <v>315</v>
      </c>
      <c r="H320" s="140" t="s">
        <v>315</v>
      </c>
      <c r="I320" s="126" t="s">
        <v>315</v>
      </c>
      <c r="J320" s="126" t="s">
        <v>315</v>
      </c>
      <c r="K320" s="126" t="s">
        <v>318</v>
      </c>
      <c r="L320" s="126"/>
      <c r="M320" s="126" t="s">
        <v>232</v>
      </c>
      <c r="N320" s="140" t="s">
        <v>232</v>
      </c>
      <c r="O320" s="126" t="s">
        <v>232</v>
      </c>
      <c r="P320" s="126" t="s">
        <v>232</v>
      </c>
      <c r="Q320" s="126" t="s">
        <v>232</v>
      </c>
      <c r="R320" s="126"/>
      <c r="S320" s="126" t="s">
        <v>232</v>
      </c>
      <c r="T320" s="140" t="s">
        <v>232</v>
      </c>
      <c r="U320" s="126" t="s">
        <v>232</v>
      </c>
      <c r="V320" s="126" t="s">
        <v>232</v>
      </c>
      <c r="W320" s="126" t="s">
        <v>232</v>
      </c>
      <c r="X320" s="126"/>
      <c r="Z320" s="117" t="s">
        <v>319</v>
      </c>
    </row>
    <row r="321" spans="1:26" ht="14.5" customHeight="1" x14ac:dyDescent="0.35">
      <c r="A321" t="s">
        <v>177</v>
      </c>
      <c r="B321" s="115">
        <v>3</v>
      </c>
      <c r="C321" t="s">
        <v>320</v>
      </c>
      <c r="D321" s="115" t="s">
        <v>25</v>
      </c>
      <c r="E321" s="162">
        <v>43450</v>
      </c>
      <c r="G321" s="126" t="s">
        <v>315</v>
      </c>
      <c r="H321" s="140">
        <v>-565</v>
      </c>
      <c r="I321" s="126">
        <v>-15</v>
      </c>
      <c r="J321" s="126">
        <v>-20</v>
      </c>
      <c r="K321" s="126">
        <v>-20</v>
      </c>
      <c r="L321" s="126"/>
      <c r="M321" s="126" t="s">
        <v>315</v>
      </c>
      <c r="N321" s="140">
        <v>-564</v>
      </c>
      <c r="O321" s="126">
        <v>-16.100000000000001</v>
      </c>
      <c r="P321" s="126">
        <v>-20.2</v>
      </c>
      <c r="Q321" s="126">
        <v>-19.7</v>
      </c>
      <c r="R321" s="126"/>
      <c r="S321" s="126" t="s">
        <v>232</v>
      </c>
      <c r="T321" s="140" t="s">
        <v>232</v>
      </c>
      <c r="U321" s="126" t="s">
        <v>232</v>
      </c>
      <c r="V321" s="126" t="s">
        <v>232</v>
      </c>
      <c r="W321" s="126" t="s">
        <v>232</v>
      </c>
      <c r="X321" s="126"/>
      <c r="Z321" s="117" t="s">
        <v>321</v>
      </c>
    </row>
    <row r="322" spans="1:26" ht="14.5" customHeight="1" x14ac:dyDescent="0.35">
      <c r="A322" t="s">
        <v>177</v>
      </c>
      <c r="B322" s="115">
        <v>4</v>
      </c>
      <c r="C322" t="s">
        <v>322</v>
      </c>
      <c r="D322" s="115" t="s">
        <v>25</v>
      </c>
      <c r="E322" s="162">
        <v>43450</v>
      </c>
      <c r="G322" s="126" t="s">
        <v>315</v>
      </c>
      <c r="H322" s="140">
        <v>-9.8000000000000007</v>
      </c>
      <c r="I322" s="126">
        <v>-20.2</v>
      </c>
      <c r="J322" s="126">
        <v>-21.6</v>
      </c>
      <c r="K322" s="126">
        <v>-23.3</v>
      </c>
      <c r="L322" s="126"/>
      <c r="M322" s="126" t="s">
        <v>315</v>
      </c>
      <c r="N322" s="140">
        <v>0.1</v>
      </c>
      <c r="O322" s="126">
        <v>0.1</v>
      </c>
      <c r="P322" s="126">
        <v>0.1</v>
      </c>
      <c r="Q322" s="126">
        <v>0.2</v>
      </c>
      <c r="R322" s="126"/>
      <c r="S322" s="126" t="s">
        <v>315</v>
      </c>
      <c r="T322" s="140">
        <v>0.2</v>
      </c>
      <c r="U322" s="126" t="s">
        <v>315</v>
      </c>
      <c r="V322" s="126" t="s">
        <v>315</v>
      </c>
      <c r="W322" s="126" t="s">
        <v>315</v>
      </c>
      <c r="X322" s="126"/>
      <c r="Z322" s="117" t="s">
        <v>323</v>
      </c>
    </row>
    <row r="323" spans="1:26" ht="14.5" customHeight="1" x14ac:dyDescent="0.35">
      <c r="A323" t="s">
        <v>177</v>
      </c>
      <c r="B323" s="115">
        <v>5</v>
      </c>
      <c r="C323" t="s">
        <v>324</v>
      </c>
      <c r="D323" s="115" t="s">
        <v>25</v>
      </c>
      <c r="E323" s="162">
        <v>43450</v>
      </c>
      <c r="G323" s="126" t="s">
        <v>315</v>
      </c>
      <c r="H323" s="140">
        <v>-1.7</v>
      </c>
      <c r="I323" s="126">
        <v>-2.7</v>
      </c>
      <c r="J323" s="126">
        <v>-1.2</v>
      </c>
      <c r="K323" s="126">
        <v>-2.1</v>
      </c>
      <c r="L323" s="126"/>
      <c r="M323" s="126" t="s">
        <v>232</v>
      </c>
      <c r="N323" s="140" t="s">
        <v>232</v>
      </c>
      <c r="O323" s="126" t="s">
        <v>232</v>
      </c>
      <c r="P323" s="126" t="s">
        <v>232</v>
      </c>
      <c r="Q323" s="126" t="s">
        <v>232</v>
      </c>
      <c r="R323" s="126"/>
      <c r="S323" s="126" t="s">
        <v>232</v>
      </c>
      <c r="T323" s="140" t="s">
        <v>232</v>
      </c>
      <c r="U323" s="126" t="s">
        <v>232</v>
      </c>
      <c r="V323" s="126" t="s">
        <v>232</v>
      </c>
      <c r="W323" s="126" t="s">
        <v>232</v>
      </c>
      <c r="X323" s="126"/>
      <c r="Z323" s="117" t="s">
        <v>325</v>
      </c>
    </row>
    <row r="324" spans="1:26" ht="14.5" customHeight="1" x14ac:dyDescent="0.35">
      <c r="A324" t="s">
        <v>177</v>
      </c>
      <c r="B324" s="115">
        <v>6</v>
      </c>
      <c r="C324" t="s">
        <v>326</v>
      </c>
      <c r="D324" s="115" t="s">
        <v>25</v>
      </c>
      <c r="E324" s="162">
        <v>43450</v>
      </c>
      <c r="G324" s="126" t="s">
        <v>315</v>
      </c>
      <c r="H324" s="140">
        <v>71.8</v>
      </c>
      <c r="I324" s="126">
        <v>160.5</v>
      </c>
      <c r="J324" s="126">
        <v>243</v>
      </c>
      <c r="K324" s="126">
        <v>266.5</v>
      </c>
      <c r="L324" s="126"/>
      <c r="M324" s="126" t="s">
        <v>315</v>
      </c>
      <c r="N324" s="140">
        <v>2.6</v>
      </c>
      <c r="O324" s="126">
        <v>5.8</v>
      </c>
      <c r="P324" s="126">
        <v>8.9</v>
      </c>
      <c r="Q324" s="126">
        <v>9.6999999999999993</v>
      </c>
      <c r="R324" s="126"/>
      <c r="S324" s="126" t="s">
        <v>232</v>
      </c>
      <c r="T324" s="140" t="s">
        <v>232</v>
      </c>
      <c r="U324" s="126" t="s">
        <v>232</v>
      </c>
      <c r="V324" s="126" t="s">
        <v>232</v>
      </c>
      <c r="W324" s="126" t="s">
        <v>232</v>
      </c>
      <c r="X324" s="126"/>
      <c r="Z324" s="117" t="s">
        <v>327</v>
      </c>
    </row>
    <row r="325" spans="1:26" ht="14.5" customHeight="1" x14ac:dyDescent="0.35">
      <c r="A325" t="s">
        <v>177</v>
      </c>
      <c r="B325" s="115">
        <v>7</v>
      </c>
      <c r="C325" t="s">
        <v>328</v>
      </c>
      <c r="D325" s="115" t="s">
        <v>25</v>
      </c>
      <c r="E325" s="162">
        <v>43450</v>
      </c>
      <c r="G325" s="126" t="s">
        <v>315</v>
      </c>
      <c r="H325" s="140">
        <v>-0.4</v>
      </c>
      <c r="I325" s="126" t="s">
        <v>315</v>
      </c>
      <c r="J325" s="126" t="s">
        <v>315</v>
      </c>
      <c r="K325" s="126" t="s">
        <v>315</v>
      </c>
      <c r="L325" s="126"/>
      <c r="M325" s="126" t="s">
        <v>232</v>
      </c>
      <c r="N325" s="140" t="s">
        <v>232</v>
      </c>
      <c r="O325" s="126" t="s">
        <v>232</v>
      </c>
      <c r="P325" s="126" t="s">
        <v>232</v>
      </c>
      <c r="Q325" s="126" t="s">
        <v>232</v>
      </c>
      <c r="R325" s="126"/>
      <c r="S325" s="126" t="s">
        <v>232</v>
      </c>
      <c r="T325" s="140" t="s">
        <v>232</v>
      </c>
      <c r="U325" s="126" t="s">
        <v>232</v>
      </c>
      <c r="V325" s="126" t="s">
        <v>232</v>
      </c>
      <c r="W325" s="126" t="s">
        <v>232</v>
      </c>
      <c r="X325" s="126"/>
      <c r="Z325" s="117" t="s">
        <v>329</v>
      </c>
    </row>
    <row r="326" spans="1:26" ht="14.5" customHeight="1" x14ac:dyDescent="0.35">
      <c r="A326" t="s">
        <v>177</v>
      </c>
      <c r="B326" s="115">
        <v>8</v>
      </c>
      <c r="C326" t="s">
        <v>330</v>
      </c>
      <c r="D326" s="115" t="s">
        <v>25</v>
      </c>
      <c r="E326" s="162">
        <v>43450</v>
      </c>
      <c r="G326" s="126" t="s">
        <v>315</v>
      </c>
      <c r="H326" s="140">
        <v>60</v>
      </c>
      <c r="I326" s="126">
        <v>175</v>
      </c>
      <c r="J326" s="126">
        <v>230</v>
      </c>
      <c r="K326" s="126">
        <v>250</v>
      </c>
      <c r="L326" s="126"/>
      <c r="M326" s="126" t="s">
        <v>315</v>
      </c>
      <c r="N326" s="140">
        <v>20.2</v>
      </c>
      <c r="O326" s="126">
        <v>50.7</v>
      </c>
      <c r="P326" s="126">
        <v>53.3</v>
      </c>
      <c r="Q326" s="126">
        <v>58.3</v>
      </c>
      <c r="R326" s="126"/>
      <c r="S326" s="126" t="s">
        <v>315</v>
      </c>
      <c r="T326" s="140">
        <v>1</v>
      </c>
      <c r="U326" s="126" t="s">
        <v>315</v>
      </c>
      <c r="V326" s="126" t="s">
        <v>315</v>
      </c>
      <c r="W326" s="126" t="s">
        <v>315</v>
      </c>
      <c r="X326" s="126"/>
      <c r="Z326" s="117" t="s">
        <v>331</v>
      </c>
    </row>
    <row r="327" spans="1:26" ht="14.5" customHeight="1" x14ac:dyDescent="0.35">
      <c r="A327" t="s">
        <v>177</v>
      </c>
      <c r="B327" s="115">
        <v>9</v>
      </c>
      <c r="C327" t="s">
        <v>332</v>
      </c>
      <c r="D327" s="115" t="s">
        <v>25</v>
      </c>
      <c r="E327" s="162">
        <v>43450</v>
      </c>
      <c r="G327" s="126" t="s">
        <v>315</v>
      </c>
      <c r="H327" s="140" t="s">
        <v>315</v>
      </c>
      <c r="I327" s="126" t="s">
        <v>315</v>
      </c>
      <c r="J327" s="126">
        <v>4</v>
      </c>
      <c r="K327" s="126">
        <v>18</v>
      </c>
      <c r="L327" s="126"/>
      <c r="M327" s="126" t="s">
        <v>315</v>
      </c>
      <c r="N327" s="140" t="s">
        <v>315</v>
      </c>
      <c r="O327" s="126" t="s">
        <v>315</v>
      </c>
      <c r="P327" s="126">
        <v>1</v>
      </c>
      <c r="Q327" s="126">
        <v>3.2</v>
      </c>
      <c r="R327" s="126"/>
      <c r="S327" s="126" t="s">
        <v>232</v>
      </c>
      <c r="T327" s="140" t="s">
        <v>232</v>
      </c>
      <c r="U327" s="126" t="s">
        <v>232</v>
      </c>
      <c r="V327" s="126" t="s">
        <v>232</v>
      </c>
      <c r="W327" s="126" t="s">
        <v>232</v>
      </c>
      <c r="X327" s="126"/>
      <c r="Z327" s="117" t="s">
        <v>333</v>
      </c>
    </row>
    <row r="328" spans="1:26" ht="14.5" customHeight="1" x14ac:dyDescent="0.35">
      <c r="A328" t="s">
        <v>177</v>
      </c>
      <c r="B328" s="115">
        <v>10</v>
      </c>
      <c r="C328" t="s">
        <v>334</v>
      </c>
      <c r="D328" s="115" t="s">
        <v>25</v>
      </c>
      <c r="E328" s="162">
        <v>43450</v>
      </c>
      <c r="G328" s="126" t="s">
        <v>315</v>
      </c>
      <c r="H328" s="140" t="s">
        <v>315</v>
      </c>
      <c r="I328" s="126" t="s">
        <v>315</v>
      </c>
      <c r="J328" s="126">
        <v>-1</v>
      </c>
      <c r="K328" s="126">
        <v>-6</v>
      </c>
      <c r="L328" s="126"/>
      <c r="M328" s="126" t="s">
        <v>315</v>
      </c>
      <c r="N328" s="140" t="s">
        <v>315</v>
      </c>
      <c r="O328" s="126" t="s">
        <v>315</v>
      </c>
      <c r="P328" s="126">
        <v>-1</v>
      </c>
      <c r="Q328" s="126">
        <v>-5</v>
      </c>
      <c r="R328" s="126"/>
      <c r="S328" s="126" t="s">
        <v>232</v>
      </c>
      <c r="T328" s="140" t="s">
        <v>232</v>
      </c>
      <c r="U328" s="126" t="s">
        <v>232</v>
      </c>
      <c r="V328" s="126" t="s">
        <v>232</v>
      </c>
      <c r="W328" s="126" t="s">
        <v>232</v>
      </c>
      <c r="X328" s="126"/>
      <c r="Z328" s="117" t="s">
        <v>335</v>
      </c>
    </row>
    <row r="329" spans="1:26" ht="14.5" customHeight="1" x14ac:dyDescent="0.35">
      <c r="A329" t="s">
        <v>177</v>
      </c>
      <c r="B329" s="115">
        <v>11</v>
      </c>
      <c r="C329" t="s">
        <v>336</v>
      </c>
      <c r="D329" s="115" t="s">
        <v>25</v>
      </c>
      <c r="E329" s="162">
        <v>43450</v>
      </c>
      <c r="G329" s="126" t="s">
        <v>315</v>
      </c>
      <c r="H329" s="140">
        <v>0.5</v>
      </c>
      <c r="I329" s="126">
        <v>2.4</v>
      </c>
      <c r="J329" s="126">
        <v>2.2000000000000002</v>
      </c>
      <c r="K329" s="126" t="s">
        <v>337</v>
      </c>
      <c r="L329" s="126"/>
      <c r="M329" s="126" t="s">
        <v>315</v>
      </c>
      <c r="N329" s="140">
        <v>1</v>
      </c>
      <c r="O329" s="126">
        <v>2.1</v>
      </c>
      <c r="P329" s="126">
        <v>1.4</v>
      </c>
      <c r="Q329" s="126">
        <v>0.4</v>
      </c>
      <c r="R329" s="126"/>
      <c r="S329" s="126" t="s">
        <v>232</v>
      </c>
      <c r="T329" s="140" t="s">
        <v>232</v>
      </c>
      <c r="U329" s="126" t="s">
        <v>232</v>
      </c>
      <c r="V329" s="126" t="s">
        <v>232</v>
      </c>
      <c r="W329" s="126" t="s">
        <v>232</v>
      </c>
      <c r="X329" s="126"/>
      <c r="Z329" s="117" t="s">
        <v>338</v>
      </c>
    </row>
    <row r="330" spans="1:26" ht="14.5" customHeight="1" x14ac:dyDescent="0.35">
      <c r="A330" t="s">
        <v>177</v>
      </c>
      <c r="B330" s="115">
        <v>12</v>
      </c>
      <c r="C330" t="s">
        <v>339</v>
      </c>
      <c r="D330" s="115" t="s">
        <v>25</v>
      </c>
      <c r="E330" s="162">
        <v>43450</v>
      </c>
      <c r="G330" s="126" t="s">
        <v>315</v>
      </c>
      <c r="H330" s="140">
        <v>10</v>
      </c>
      <c r="I330" s="126">
        <v>10</v>
      </c>
      <c r="J330" s="126">
        <v>10</v>
      </c>
      <c r="K330" s="126" t="s">
        <v>315</v>
      </c>
      <c r="L330" s="126"/>
      <c r="M330" s="126" t="s">
        <v>232</v>
      </c>
      <c r="N330" s="140" t="s">
        <v>232</v>
      </c>
      <c r="O330" s="126" t="s">
        <v>232</v>
      </c>
      <c r="P330" s="126" t="s">
        <v>232</v>
      </c>
      <c r="Q330" s="126" t="s">
        <v>232</v>
      </c>
      <c r="R330" s="126"/>
      <c r="S330" s="126" t="s">
        <v>232</v>
      </c>
      <c r="T330" s="140" t="s">
        <v>232</v>
      </c>
      <c r="U330" s="126" t="s">
        <v>232</v>
      </c>
      <c r="V330" s="126" t="s">
        <v>232</v>
      </c>
      <c r="W330" s="126" t="s">
        <v>232</v>
      </c>
      <c r="X330" s="126"/>
      <c r="Z330" s="117" t="s">
        <v>340</v>
      </c>
    </row>
    <row r="331" spans="1:26" ht="14.5" customHeight="1" x14ac:dyDescent="0.35">
      <c r="A331" t="s">
        <v>177</v>
      </c>
      <c r="B331" s="115">
        <v>13</v>
      </c>
      <c r="C331" t="s">
        <v>341</v>
      </c>
      <c r="D331" s="115" t="s">
        <v>25</v>
      </c>
      <c r="E331" s="162">
        <v>43450</v>
      </c>
      <c r="G331" s="126" t="s">
        <v>315</v>
      </c>
      <c r="H331" s="140">
        <v>-2.5</v>
      </c>
      <c r="I331" s="126">
        <v>-3.1</v>
      </c>
      <c r="J331" s="126">
        <v>-3.1</v>
      </c>
      <c r="K331" s="126">
        <v>-3.2</v>
      </c>
      <c r="L331" s="126"/>
      <c r="M331" s="126" t="s">
        <v>232</v>
      </c>
      <c r="N331" s="140" t="s">
        <v>232</v>
      </c>
      <c r="O331" s="126" t="s">
        <v>232</v>
      </c>
      <c r="P331" s="126" t="s">
        <v>232</v>
      </c>
      <c r="Q331" s="126" t="s">
        <v>232</v>
      </c>
      <c r="R331" s="126"/>
      <c r="S331" s="126" t="s">
        <v>315</v>
      </c>
      <c r="T331" s="140">
        <v>0.6</v>
      </c>
      <c r="U331" s="126" t="s">
        <v>315</v>
      </c>
      <c r="V331" s="126" t="s">
        <v>315</v>
      </c>
      <c r="W331" s="126" t="s">
        <v>315</v>
      </c>
      <c r="X331" s="126"/>
      <c r="Z331" s="117" t="s">
        <v>342</v>
      </c>
    </row>
    <row r="332" spans="1:26" ht="14.5" customHeight="1" x14ac:dyDescent="0.35">
      <c r="A332" t="s">
        <v>177</v>
      </c>
      <c r="B332" s="115">
        <v>14</v>
      </c>
      <c r="C332" t="s">
        <v>343</v>
      </c>
      <c r="D332" s="115" t="s">
        <v>25</v>
      </c>
      <c r="E332" s="162">
        <v>43450</v>
      </c>
      <c r="G332" s="126" t="s">
        <v>315</v>
      </c>
      <c r="H332" s="140" t="s">
        <v>315</v>
      </c>
      <c r="I332" s="126">
        <v>300</v>
      </c>
      <c r="J332" s="126">
        <v>700</v>
      </c>
      <c r="K332" s="126">
        <v>1100</v>
      </c>
      <c r="L332" s="126"/>
      <c r="M332" s="126" t="s">
        <v>232</v>
      </c>
      <c r="N332" s="140" t="s">
        <v>232</v>
      </c>
      <c r="O332" s="126" t="s">
        <v>232</v>
      </c>
      <c r="P332" s="126" t="s">
        <v>232</v>
      </c>
      <c r="Q332" s="126" t="s">
        <v>232</v>
      </c>
      <c r="R332" s="126"/>
      <c r="S332" s="126" t="s">
        <v>232</v>
      </c>
      <c r="T332" s="140" t="s">
        <v>232</v>
      </c>
      <c r="U332" s="126" t="s">
        <v>232</v>
      </c>
      <c r="V332" s="126" t="s">
        <v>232</v>
      </c>
      <c r="W332" s="126" t="s">
        <v>232</v>
      </c>
      <c r="X332" s="126"/>
      <c r="Z332" s="117" t="s">
        <v>344</v>
      </c>
    </row>
    <row r="333" spans="1:26" ht="14.5" customHeight="1" x14ac:dyDescent="0.35">
      <c r="A333" t="s">
        <v>177</v>
      </c>
      <c r="B333" s="115">
        <v>15</v>
      </c>
      <c r="C333" t="s">
        <v>345</v>
      </c>
      <c r="D333" s="115" t="s">
        <v>25</v>
      </c>
      <c r="E333" s="162">
        <v>43450</v>
      </c>
      <c r="G333" s="126" t="s">
        <v>315</v>
      </c>
      <c r="H333" s="140" t="s">
        <v>337</v>
      </c>
      <c r="I333" s="126">
        <v>-5</v>
      </c>
      <c r="J333" s="126">
        <v>-6</v>
      </c>
      <c r="K333" s="126">
        <v>-7</v>
      </c>
      <c r="L333" s="126"/>
      <c r="M333" s="126" t="s">
        <v>232</v>
      </c>
      <c r="N333" s="140" t="s">
        <v>232</v>
      </c>
      <c r="O333" s="126" t="s">
        <v>232</v>
      </c>
      <c r="P333" s="126" t="s">
        <v>232</v>
      </c>
      <c r="Q333" s="126" t="s">
        <v>232</v>
      </c>
      <c r="R333" s="126"/>
      <c r="S333" s="126" t="s">
        <v>232</v>
      </c>
      <c r="T333" s="140" t="s">
        <v>232</v>
      </c>
      <c r="U333" s="126" t="s">
        <v>232</v>
      </c>
      <c r="V333" s="126" t="s">
        <v>232</v>
      </c>
      <c r="W333" s="126" t="s">
        <v>232</v>
      </c>
      <c r="X333" s="126"/>
      <c r="Z333" s="117" t="s">
        <v>346</v>
      </c>
    </row>
    <row r="334" spans="1:26" ht="14.5" customHeight="1" x14ac:dyDescent="0.35">
      <c r="A334" t="s">
        <v>177</v>
      </c>
      <c r="B334" s="115">
        <v>16</v>
      </c>
      <c r="C334" t="s">
        <v>347</v>
      </c>
      <c r="D334" s="115" t="s">
        <v>25</v>
      </c>
      <c r="E334" s="162">
        <v>43450</v>
      </c>
      <c r="G334" s="126" t="s">
        <v>315</v>
      </c>
      <c r="H334" s="140" t="s">
        <v>315</v>
      </c>
      <c r="I334" s="126">
        <v>1165.2</v>
      </c>
      <c r="J334" s="126">
        <v>1249.5</v>
      </c>
      <c r="K334" s="126">
        <v>1372.1</v>
      </c>
      <c r="L334" s="126"/>
      <c r="M334" s="126" t="s">
        <v>315</v>
      </c>
      <c r="N334" s="140" t="s">
        <v>315</v>
      </c>
      <c r="O334" s="126">
        <v>762.9</v>
      </c>
      <c r="P334" s="126">
        <v>891.2</v>
      </c>
      <c r="Q334" s="126">
        <v>996.2</v>
      </c>
      <c r="R334" s="126"/>
      <c r="S334" s="126" t="s">
        <v>315</v>
      </c>
      <c r="T334" s="140" t="s">
        <v>315</v>
      </c>
      <c r="U334" s="126">
        <v>3.3</v>
      </c>
      <c r="V334" s="126" t="s">
        <v>315</v>
      </c>
      <c r="W334" s="126" t="s">
        <v>315</v>
      </c>
      <c r="X334" s="126"/>
      <c r="Z334" s="117" t="s">
        <v>348</v>
      </c>
    </row>
    <row r="335" spans="1:26" ht="14.5" customHeight="1" x14ac:dyDescent="0.35">
      <c r="A335" t="s">
        <v>177</v>
      </c>
      <c r="B335" s="115">
        <v>17</v>
      </c>
      <c r="C335" t="s">
        <v>349</v>
      </c>
      <c r="D335" s="115" t="s">
        <v>25</v>
      </c>
      <c r="E335" s="162">
        <v>43450</v>
      </c>
      <c r="G335" s="126" t="s">
        <v>315</v>
      </c>
      <c r="H335" s="140">
        <v>-15</v>
      </c>
      <c r="I335" s="126">
        <v>-30</v>
      </c>
      <c r="J335" s="126">
        <v>-30</v>
      </c>
      <c r="K335" s="126">
        <v>-30</v>
      </c>
      <c r="L335" s="126"/>
      <c r="M335" s="126" t="s">
        <v>315</v>
      </c>
      <c r="N335" s="140">
        <v>-15</v>
      </c>
      <c r="O335" s="126">
        <v>-30</v>
      </c>
      <c r="P335" s="126">
        <v>-30</v>
      </c>
      <c r="Q335" s="126">
        <v>-30</v>
      </c>
      <c r="R335" s="126"/>
      <c r="S335" s="126" t="s">
        <v>232</v>
      </c>
      <c r="T335" s="140" t="s">
        <v>232</v>
      </c>
      <c r="U335" s="126" t="s">
        <v>232</v>
      </c>
      <c r="V335" s="126" t="s">
        <v>232</v>
      </c>
      <c r="W335" s="126" t="s">
        <v>232</v>
      </c>
      <c r="X335" s="126"/>
      <c r="Z335" s="117" t="s">
        <v>350</v>
      </c>
    </row>
    <row r="336" spans="1:26" ht="14.5" customHeight="1" x14ac:dyDescent="0.35">
      <c r="A336" t="s">
        <v>177</v>
      </c>
      <c r="B336" s="115">
        <v>18</v>
      </c>
      <c r="C336" t="s">
        <v>351</v>
      </c>
      <c r="D336" s="115" t="s">
        <v>25</v>
      </c>
      <c r="E336" s="162">
        <v>43450</v>
      </c>
      <c r="G336" s="126" t="s">
        <v>315</v>
      </c>
      <c r="H336" s="140" t="s">
        <v>337</v>
      </c>
      <c r="I336" s="126" t="s">
        <v>337</v>
      </c>
      <c r="J336" s="126" t="s">
        <v>337</v>
      </c>
      <c r="K336" s="126" t="s">
        <v>337</v>
      </c>
      <c r="L336" s="126"/>
      <c r="M336" s="126" t="s">
        <v>232</v>
      </c>
      <c r="N336" s="140" t="s">
        <v>232</v>
      </c>
      <c r="O336" s="126" t="s">
        <v>232</v>
      </c>
      <c r="P336" s="126" t="s">
        <v>232</v>
      </c>
      <c r="Q336" s="126" t="s">
        <v>232</v>
      </c>
      <c r="R336" s="126"/>
      <c r="S336" s="126" t="s">
        <v>232</v>
      </c>
      <c r="T336" s="140" t="s">
        <v>232</v>
      </c>
      <c r="U336" s="126" t="s">
        <v>232</v>
      </c>
      <c r="V336" s="126" t="s">
        <v>232</v>
      </c>
      <c r="W336" s="126" t="s">
        <v>232</v>
      </c>
      <c r="X336" s="126"/>
      <c r="Z336" s="117" t="s">
        <v>352</v>
      </c>
    </row>
    <row r="337" spans="1:26" ht="14.5" customHeight="1" x14ac:dyDescent="0.35">
      <c r="A337" t="s">
        <v>177</v>
      </c>
      <c r="B337" s="115">
        <v>19</v>
      </c>
      <c r="C337" t="s">
        <v>353</v>
      </c>
      <c r="D337" s="115" t="s">
        <v>25</v>
      </c>
      <c r="E337" s="162">
        <v>43450</v>
      </c>
      <c r="G337" s="126" t="s">
        <v>315</v>
      </c>
      <c r="H337" s="140" t="s">
        <v>315</v>
      </c>
      <c r="I337" s="126" t="s">
        <v>315</v>
      </c>
      <c r="J337" s="126" t="s">
        <v>315</v>
      </c>
      <c r="K337" s="126" t="s">
        <v>315</v>
      </c>
      <c r="L337" s="126"/>
      <c r="M337" s="126" t="s">
        <v>232</v>
      </c>
      <c r="N337" s="140" t="s">
        <v>232</v>
      </c>
      <c r="O337" s="126" t="s">
        <v>232</v>
      </c>
      <c r="P337" s="126" t="s">
        <v>232</v>
      </c>
      <c r="Q337" s="126" t="s">
        <v>232</v>
      </c>
      <c r="R337" s="126"/>
      <c r="S337" s="126" t="s">
        <v>232</v>
      </c>
      <c r="T337" s="140" t="s">
        <v>232</v>
      </c>
      <c r="U337" s="126" t="s">
        <v>232</v>
      </c>
      <c r="V337" s="126" t="s">
        <v>232</v>
      </c>
      <c r="W337" s="126" t="s">
        <v>232</v>
      </c>
      <c r="X337" s="126"/>
      <c r="Z337" s="117" t="s">
        <v>354</v>
      </c>
    </row>
    <row r="338" spans="1:26" ht="14.5" customHeight="1" x14ac:dyDescent="0.35">
      <c r="A338" t="s">
        <v>177</v>
      </c>
      <c r="B338" s="115">
        <v>20</v>
      </c>
      <c r="C338" t="s">
        <v>355</v>
      </c>
      <c r="D338" s="115" t="s">
        <v>25</v>
      </c>
      <c r="E338" s="162">
        <v>43450</v>
      </c>
      <c r="G338" s="126" t="s">
        <v>337</v>
      </c>
      <c r="H338" s="140" t="s">
        <v>337</v>
      </c>
      <c r="I338" s="126" t="s">
        <v>337</v>
      </c>
      <c r="J338" s="126" t="s">
        <v>337</v>
      </c>
      <c r="K338" s="126" t="s">
        <v>337</v>
      </c>
      <c r="L338" s="126"/>
      <c r="M338" s="126" t="s">
        <v>337</v>
      </c>
      <c r="N338" s="140" t="s">
        <v>337</v>
      </c>
      <c r="O338" s="126" t="s">
        <v>337</v>
      </c>
      <c r="P338" s="126" t="s">
        <v>337</v>
      </c>
      <c r="Q338" s="126" t="s">
        <v>337</v>
      </c>
      <c r="R338" s="126"/>
      <c r="S338" s="126" t="s">
        <v>232</v>
      </c>
      <c r="T338" s="140" t="s">
        <v>232</v>
      </c>
      <c r="U338" s="126" t="s">
        <v>232</v>
      </c>
      <c r="V338" s="126" t="s">
        <v>232</v>
      </c>
      <c r="W338" s="126" t="s">
        <v>232</v>
      </c>
      <c r="X338" s="126"/>
      <c r="Z338" s="117" t="s">
        <v>356</v>
      </c>
    </row>
    <row r="339" spans="1:26" ht="14.5" customHeight="1" x14ac:dyDescent="0.35">
      <c r="A339" t="s">
        <v>177</v>
      </c>
      <c r="B339" s="115">
        <v>21</v>
      </c>
      <c r="C339" t="s">
        <v>357</v>
      </c>
      <c r="D339" s="115" t="s">
        <v>25</v>
      </c>
      <c r="E339" s="162">
        <v>43450</v>
      </c>
      <c r="G339" s="126" t="s">
        <v>315</v>
      </c>
      <c r="H339" s="140" t="s">
        <v>337</v>
      </c>
      <c r="I339" s="126" t="s">
        <v>337</v>
      </c>
      <c r="J339" s="126" t="s">
        <v>337</v>
      </c>
      <c r="K339" s="126" t="s">
        <v>337</v>
      </c>
      <c r="L339" s="126"/>
      <c r="M339" s="126" t="s">
        <v>232</v>
      </c>
      <c r="N339" s="140" t="s">
        <v>232</v>
      </c>
      <c r="O339" s="126" t="s">
        <v>232</v>
      </c>
      <c r="P339" s="126" t="s">
        <v>232</v>
      </c>
      <c r="Q339" s="126" t="s">
        <v>232</v>
      </c>
      <c r="R339" s="126"/>
      <c r="S339" s="126" t="s">
        <v>232</v>
      </c>
      <c r="T339" s="140" t="s">
        <v>232</v>
      </c>
      <c r="U339" s="126" t="s">
        <v>232</v>
      </c>
      <c r="V339" s="126" t="s">
        <v>232</v>
      </c>
      <c r="W339" s="126" t="s">
        <v>232</v>
      </c>
      <c r="X339" s="126"/>
      <c r="Z339" s="117" t="s">
        <v>358</v>
      </c>
    </row>
    <row r="340" spans="1:26" ht="14.5" customHeight="1" x14ac:dyDescent="0.35">
      <c r="A340" t="s">
        <v>177</v>
      </c>
      <c r="B340" s="115">
        <v>22</v>
      </c>
      <c r="C340" t="s">
        <v>359</v>
      </c>
      <c r="D340" s="115" t="s">
        <v>25</v>
      </c>
      <c r="E340" s="162">
        <v>43450</v>
      </c>
      <c r="G340" s="126" t="s">
        <v>315</v>
      </c>
      <c r="H340" s="140" t="s">
        <v>315</v>
      </c>
      <c r="I340" s="126" t="s">
        <v>360</v>
      </c>
      <c r="J340" s="126" t="s">
        <v>360</v>
      </c>
      <c r="K340" s="126" t="s">
        <v>360</v>
      </c>
      <c r="L340" s="126"/>
      <c r="M340" s="126" t="s">
        <v>232</v>
      </c>
      <c r="N340" s="140" t="s">
        <v>232</v>
      </c>
      <c r="O340" s="126" t="s">
        <v>232</v>
      </c>
      <c r="P340" s="126" t="s">
        <v>232</v>
      </c>
      <c r="Q340" s="126" t="s">
        <v>232</v>
      </c>
      <c r="R340" s="126"/>
      <c r="S340" s="126" t="s">
        <v>232</v>
      </c>
      <c r="T340" s="140" t="s">
        <v>232</v>
      </c>
      <c r="U340" s="126" t="s">
        <v>232</v>
      </c>
      <c r="V340" s="126" t="s">
        <v>232</v>
      </c>
      <c r="W340" s="126" t="s">
        <v>232</v>
      </c>
      <c r="X340" s="126"/>
      <c r="Z340" s="117" t="s">
        <v>361</v>
      </c>
    </row>
    <row r="341" spans="1:26" ht="14.5" customHeight="1" x14ac:dyDescent="0.35">
      <c r="A341" t="s">
        <v>177</v>
      </c>
      <c r="B341" s="115">
        <v>23</v>
      </c>
      <c r="C341" t="s">
        <v>362</v>
      </c>
      <c r="D341" s="115" t="s">
        <v>25</v>
      </c>
      <c r="E341" s="162">
        <v>43450</v>
      </c>
      <c r="G341" s="126" t="s">
        <v>315</v>
      </c>
      <c r="H341" s="140" t="s">
        <v>360</v>
      </c>
      <c r="I341" s="126" t="s">
        <v>360</v>
      </c>
      <c r="J341" s="126" t="s">
        <v>360</v>
      </c>
      <c r="K341" s="126" t="s">
        <v>360</v>
      </c>
      <c r="L341" s="126"/>
      <c r="M341" s="126" t="s">
        <v>232</v>
      </c>
      <c r="N341" s="140" t="s">
        <v>232</v>
      </c>
      <c r="O341" s="126" t="s">
        <v>232</v>
      </c>
      <c r="P341" s="126" t="s">
        <v>232</v>
      </c>
      <c r="Q341" s="126" t="s">
        <v>232</v>
      </c>
      <c r="R341" s="126"/>
      <c r="S341" s="126" t="s">
        <v>232</v>
      </c>
      <c r="T341" s="140" t="s">
        <v>232</v>
      </c>
      <c r="U341" s="126" t="s">
        <v>232</v>
      </c>
      <c r="V341" s="126" t="s">
        <v>232</v>
      </c>
      <c r="W341" s="126" t="s">
        <v>232</v>
      </c>
      <c r="X341" s="126"/>
      <c r="Z341" s="117" t="s">
        <v>363</v>
      </c>
    </row>
    <row r="342" spans="1:26" ht="14.5" customHeight="1" x14ac:dyDescent="0.35">
      <c r="A342" t="s">
        <v>177</v>
      </c>
      <c r="B342" s="115">
        <v>24</v>
      </c>
      <c r="C342" t="s">
        <v>364</v>
      </c>
      <c r="D342" s="115" t="s">
        <v>25</v>
      </c>
      <c r="E342" s="162">
        <v>43450</v>
      </c>
      <c r="G342" s="126" t="s">
        <v>315</v>
      </c>
      <c r="H342" s="140" t="s">
        <v>315</v>
      </c>
      <c r="I342" s="126">
        <v>170</v>
      </c>
      <c r="J342" s="126">
        <v>115</v>
      </c>
      <c r="K342" s="126">
        <v>140</v>
      </c>
      <c r="L342" s="126"/>
      <c r="M342" s="126" t="s">
        <v>232</v>
      </c>
      <c r="N342" s="140" t="s">
        <v>232</v>
      </c>
      <c r="O342" s="126" t="s">
        <v>232</v>
      </c>
      <c r="P342" s="126" t="s">
        <v>232</v>
      </c>
      <c r="Q342" s="126" t="s">
        <v>232</v>
      </c>
      <c r="R342" s="126"/>
      <c r="S342" s="126" t="s">
        <v>232</v>
      </c>
      <c r="T342" s="140" t="s">
        <v>232</v>
      </c>
      <c r="U342" s="126" t="s">
        <v>232</v>
      </c>
      <c r="V342" s="126" t="s">
        <v>232</v>
      </c>
      <c r="W342" s="126" t="s">
        <v>232</v>
      </c>
      <c r="X342" s="126"/>
      <c r="Z342" s="117" t="s">
        <v>365</v>
      </c>
    </row>
    <row r="343" spans="1:26" ht="14.5" customHeight="1" x14ac:dyDescent="0.35">
      <c r="A343" t="s">
        <v>177</v>
      </c>
      <c r="B343" s="115">
        <v>25</v>
      </c>
      <c r="C343" t="s">
        <v>366</v>
      </c>
      <c r="D343" s="115" t="s">
        <v>25</v>
      </c>
      <c r="E343" s="162">
        <v>43450</v>
      </c>
      <c r="G343" s="126" t="s">
        <v>315</v>
      </c>
      <c r="H343" s="140" t="s">
        <v>315</v>
      </c>
      <c r="I343" s="126" t="s">
        <v>315</v>
      </c>
      <c r="J343" s="126" t="s">
        <v>315</v>
      </c>
      <c r="K343" s="126" t="s">
        <v>315</v>
      </c>
      <c r="L343" s="126"/>
      <c r="M343" s="126" t="s">
        <v>232</v>
      </c>
      <c r="N343" s="140" t="s">
        <v>232</v>
      </c>
      <c r="O343" s="126" t="s">
        <v>232</v>
      </c>
      <c r="P343" s="126" t="s">
        <v>232</v>
      </c>
      <c r="Q343" s="126" t="s">
        <v>232</v>
      </c>
      <c r="R343" s="126"/>
      <c r="S343" s="126" t="s">
        <v>232</v>
      </c>
      <c r="T343" s="140" t="s">
        <v>232</v>
      </c>
      <c r="U343" s="126" t="s">
        <v>232</v>
      </c>
      <c r="V343" s="126" t="s">
        <v>232</v>
      </c>
      <c r="W343" s="126" t="s">
        <v>232</v>
      </c>
      <c r="X343" s="126"/>
      <c r="Z343" s="117" t="s">
        <v>367</v>
      </c>
    </row>
    <row r="344" spans="1:26" ht="14.5" customHeight="1" x14ac:dyDescent="0.35">
      <c r="A344" t="s">
        <v>177</v>
      </c>
      <c r="B344" s="115">
        <v>26</v>
      </c>
      <c r="C344" t="s">
        <v>368</v>
      </c>
      <c r="D344" s="115" t="s">
        <v>25</v>
      </c>
      <c r="E344" s="162">
        <v>43450</v>
      </c>
      <c r="G344" s="126" t="s">
        <v>315</v>
      </c>
      <c r="H344" s="140" t="s">
        <v>315</v>
      </c>
      <c r="I344" s="126">
        <v>-0.1</v>
      </c>
      <c r="J344" s="126">
        <v>-0.3</v>
      </c>
      <c r="K344" s="126">
        <v>-0.3</v>
      </c>
      <c r="L344" s="126"/>
      <c r="M344" s="126" t="s">
        <v>232</v>
      </c>
      <c r="N344" s="140" t="s">
        <v>232</v>
      </c>
      <c r="O344" s="126" t="s">
        <v>232</v>
      </c>
      <c r="P344" s="126" t="s">
        <v>232</v>
      </c>
      <c r="Q344" s="126" t="s">
        <v>232</v>
      </c>
      <c r="R344" s="126"/>
      <c r="S344" s="126" t="s">
        <v>232</v>
      </c>
      <c r="T344" s="140" t="s">
        <v>232</v>
      </c>
      <c r="U344" s="126" t="s">
        <v>232</v>
      </c>
      <c r="V344" s="126" t="s">
        <v>232</v>
      </c>
      <c r="W344" s="126" t="s">
        <v>232</v>
      </c>
      <c r="X344" s="126"/>
      <c r="Z344" s="117" t="s">
        <v>369</v>
      </c>
    </row>
    <row r="345" spans="1:26" ht="14.5" customHeight="1" x14ac:dyDescent="0.35">
      <c r="A345" t="s">
        <v>177</v>
      </c>
      <c r="B345" s="115">
        <v>27</v>
      </c>
      <c r="C345" t="s">
        <v>370</v>
      </c>
      <c r="D345" s="115" t="s">
        <v>25</v>
      </c>
      <c r="E345" s="162">
        <v>43450</v>
      </c>
      <c r="G345" s="126" t="s">
        <v>315</v>
      </c>
      <c r="H345" s="140" t="s">
        <v>360</v>
      </c>
      <c r="I345" s="126" t="s">
        <v>360</v>
      </c>
      <c r="J345" s="126" t="s">
        <v>360</v>
      </c>
      <c r="K345" s="126" t="s">
        <v>360</v>
      </c>
      <c r="L345" s="126"/>
      <c r="M345" s="126" t="s">
        <v>315</v>
      </c>
      <c r="N345" s="140">
        <v>-1.9</v>
      </c>
      <c r="O345" s="126">
        <v>0.7</v>
      </c>
      <c r="P345" s="126">
        <v>1.2</v>
      </c>
      <c r="Q345" s="126" t="s">
        <v>337</v>
      </c>
      <c r="R345" s="126"/>
      <c r="S345" s="126" t="s">
        <v>232</v>
      </c>
      <c r="T345" s="140" t="s">
        <v>232</v>
      </c>
      <c r="U345" s="126" t="s">
        <v>232</v>
      </c>
      <c r="V345" s="126" t="s">
        <v>232</v>
      </c>
      <c r="W345" s="126" t="s">
        <v>232</v>
      </c>
      <c r="X345" s="126"/>
      <c r="Z345" s="117" t="s">
        <v>371</v>
      </c>
    </row>
    <row r="346" spans="1:26" ht="14.5" customHeight="1" x14ac:dyDescent="0.35">
      <c r="A346" t="s">
        <v>177</v>
      </c>
      <c r="B346" s="115">
        <v>28</v>
      </c>
      <c r="C346" t="s">
        <v>372</v>
      </c>
      <c r="D346" s="115" t="s">
        <v>25</v>
      </c>
      <c r="E346" s="162">
        <v>43450</v>
      </c>
      <c r="G346" s="126" t="s">
        <v>315</v>
      </c>
      <c r="H346" s="140" t="s">
        <v>315</v>
      </c>
      <c r="I346" s="126" t="s">
        <v>315</v>
      </c>
      <c r="J346" s="126">
        <v>-1200</v>
      </c>
      <c r="K346" s="126">
        <v>-2000</v>
      </c>
      <c r="L346" s="126"/>
      <c r="M346" s="126" t="s">
        <v>232</v>
      </c>
      <c r="N346" s="140" t="s">
        <v>232</v>
      </c>
      <c r="O346" s="126" t="s">
        <v>232</v>
      </c>
      <c r="P346" s="126" t="s">
        <v>232</v>
      </c>
      <c r="Q346" s="126" t="s">
        <v>232</v>
      </c>
      <c r="R346" s="126"/>
      <c r="S346" s="126" t="s">
        <v>232</v>
      </c>
      <c r="T346" s="140" t="s">
        <v>232</v>
      </c>
      <c r="U346" s="126" t="s">
        <v>232</v>
      </c>
      <c r="V346" s="126" t="s">
        <v>232</v>
      </c>
      <c r="W346" s="126" t="s">
        <v>232</v>
      </c>
      <c r="X346" s="126"/>
      <c r="Z346" s="117" t="s">
        <v>373</v>
      </c>
    </row>
    <row r="347" spans="1:26" ht="14.5" customHeight="1" x14ac:dyDescent="0.35">
      <c r="A347" t="s">
        <v>177</v>
      </c>
      <c r="B347" s="115">
        <v>29</v>
      </c>
      <c r="C347" t="s">
        <v>374</v>
      </c>
      <c r="D347" s="115" t="s">
        <v>25</v>
      </c>
      <c r="E347" s="162">
        <v>43450</v>
      </c>
      <c r="G347" s="126" t="s">
        <v>315</v>
      </c>
      <c r="H347" s="140" t="s">
        <v>315</v>
      </c>
      <c r="I347" s="126" t="s">
        <v>315</v>
      </c>
      <c r="J347" s="126" t="s">
        <v>315</v>
      </c>
      <c r="K347" s="126" t="s">
        <v>315</v>
      </c>
      <c r="L347" s="126"/>
      <c r="M347" s="126" t="s">
        <v>232</v>
      </c>
      <c r="N347" s="140" t="s">
        <v>232</v>
      </c>
      <c r="O347" s="126" t="s">
        <v>232</v>
      </c>
      <c r="P347" s="126" t="s">
        <v>232</v>
      </c>
      <c r="Q347" s="126" t="s">
        <v>232</v>
      </c>
      <c r="R347" s="126"/>
      <c r="S347" s="126" t="s">
        <v>232</v>
      </c>
      <c r="T347" s="140" t="s">
        <v>232</v>
      </c>
      <c r="U347" s="126" t="s">
        <v>232</v>
      </c>
      <c r="V347" s="126" t="s">
        <v>232</v>
      </c>
      <c r="W347" s="126" t="s">
        <v>232</v>
      </c>
      <c r="X347" s="126"/>
      <c r="Z347" s="117" t="s">
        <v>375</v>
      </c>
    </row>
    <row r="348" spans="1:26" ht="14.5" customHeight="1" x14ac:dyDescent="0.35">
      <c r="A348" t="s">
        <v>177</v>
      </c>
      <c r="B348" s="115">
        <v>30</v>
      </c>
      <c r="C348" t="s">
        <v>376</v>
      </c>
      <c r="D348" s="115" t="s">
        <v>25</v>
      </c>
      <c r="E348" s="162">
        <v>43450</v>
      </c>
      <c r="G348" s="126" t="s">
        <v>315</v>
      </c>
      <c r="H348" s="140" t="s">
        <v>315</v>
      </c>
      <c r="I348" s="126" t="s">
        <v>360</v>
      </c>
      <c r="J348" s="126" t="s">
        <v>360</v>
      </c>
      <c r="K348" s="126" t="s">
        <v>360</v>
      </c>
      <c r="L348" s="126"/>
      <c r="M348" s="126" t="s">
        <v>232</v>
      </c>
      <c r="N348" s="140" t="s">
        <v>232</v>
      </c>
      <c r="O348" s="126" t="s">
        <v>232</v>
      </c>
      <c r="P348" s="126" t="s">
        <v>232</v>
      </c>
      <c r="Q348" s="126" t="s">
        <v>232</v>
      </c>
      <c r="R348" s="126"/>
      <c r="S348" s="126" t="s">
        <v>232</v>
      </c>
      <c r="T348" s="140" t="s">
        <v>232</v>
      </c>
      <c r="U348" s="126" t="s">
        <v>232</v>
      </c>
      <c r="V348" s="126" t="s">
        <v>232</v>
      </c>
      <c r="W348" s="126" t="s">
        <v>232</v>
      </c>
      <c r="X348" s="126"/>
      <c r="Z348" s="117" t="s">
        <v>377</v>
      </c>
    </row>
    <row r="349" spans="1:26" ht="14.5" customHeight="1" x14ac:dyDescent="0.35">
      <c r="A349" t="s">
        <v>177</v>
      </c>
      <c r="B349" s="115">
        <v>31</v>
      </c>
      <c r="C349" t="s">
        <v>378</v>
      </c>
      <c r="D349" s="115" t="s">
        <v>25</v>
      </c>
      <c r="E349" s="162">
        <v>43450</v>
      </c>
      <c r="G349" s="126" t="s">
        <v>315</v>
      </c>
      <c r="H349" s="140" t="s">
        <v>315</v>
      </c>
      <c r="I349" s="126" t="s">
        <v>315</v>
      </c>
      <c r="J349" s="126" t="s">
        <v>315</v>
      </c>
      <c r="K349" s="126" t="s">
        <v>315</v>
      </c>
      <c r="L349" s="126"/>
      <c r="M349" s="126" t="s">
        <v>232</v>
      </c>
      <c r="N349" s="140" t="s">
        <v>232</v>
      </c>
      <c r="O349" s="126" t="s">
        <v>232</v>
      </c>
      <c r="P349" s="126" t="s">
        <v>232</v>
      </c>
      <c r="Q349" s="126" t="s">
        <v>232</v>
      </c>
      <c r="R349" s="126"/>
      <c r="S349" s="126" t="s">
        <v>232</v>
      </c>
      <c r="T349" s="140" t="s">
        <v>232</v>
      </c>
      <c r="U349" s="126" t="s">
        <v>232</v>
      </c>
      <c r="V349" s="126" t="s">
        <v>232</v>
      </c>
      <c r="W349" s="126" t="s">
        <v>232</v>
      </c>
      <c r="X349" s="126"/>
      <c r="Z349" s="117" t="s">
        <v>379</v>
      </c>
    </row>
    <row r="350" spans="1:26" ht="14.5" customHeight="1" x14ac:dyDescent="0.35">
      <c r="A350" t="s">
        <v>177</v>
      </c>
      <c r="B350" s="115">
        <v>32</v>
      </c>
      <c r="C350" t="s">
        <v>380</v>
      </c>
      <c r="D350" s="115" t="s">
        <v>25</v>
      </c>
      <c r="E350" s="162">
        <v>43450</v>
      </c>
      <c r="G350" s="126" t="s">
        <v>315</v>
      </c>
      <c r="H350" s="140" t="s">
        <v>315</v>
      </c>
      <c r="I350" s="126" t="s">
        <v>337</v>
      </c>
      <c r="J350" s="126" t="s">
        <v>337</v>
      </c>
      <c r="K350" s="126" t="s">
        <v>337</v>
      </c>
      <c r="L350" s="126"/>
      <c r="M350" s="126" t="s">
        <v>232</v>
      </c>
      <c r="N350" s="140" t="s">
        <v>232</v>
      </c>
      <c r="O350" s="126" t="s">
        <v>232</v>
      </c>
      <c r="P350" s="126" t="s">
        <v>232</v>
      </c>
      <c r="Q350" s="126" t="s">
        <v>232</v>
      </c>
      <c r="R350" s="126"/>
      <c r="S350" s="126" t="s">
        <v>232</v>
      </c>
      <c r="T350" s="140" t="s">
        <v>232</v>
      </c>
      <c r="U350" s="126" t="s">
        <v>232</v>
      </c>
      <c r="V350" s="126" t="s">
        <v>232</v>
      </c>
      <c r="W350" s="126" t="s">
        <v>232</v>
      </c>
      <c r="X350" s="126"/>
      <c r="Z350" s="117" t="s">
        <v>381</v>
      </c>
    </row>
    <row r="351" spans="1:26" ht="14.5" customHeight="1" x14ac:dyDescent="0.35">
      <c r="A351" t="s">
        <v>177</v>
      </c>
      <c r="B351" s="115">
        <v>33</v>
      </c>
      <c r="C351" t="s">
        <v>382</v>
      </c>
      <c r="D351" s="115" t="s">
        <v>25</v>
      </c>
      <c r="E351" s="162">
        <v>43450</v>
      </c>
      <c r="G351" s="126" t="s">
        <v>315</v>
      </c>
      <c r="H351" s="140" t="s">
        <v>315</v>
      </c>
      <c r="I351" s="126" t="s">
        <v>315</v>
      </c>
      <c r="J351" s="126" t="s">
        <v>315</v>
      </c>
      <c r="K351" s="126" t="s">
        <v>315</v>
      </c>
      <c r="L351" s="126"/>
      <c r="M351" s="126" t="s">
        <v>232</v>
      </c>
      <c r="N351" s="140" t="s">
        <v>232</v>
      </c>
      <c r="O351" s="126" t="s">
        <v>232</v>
      </c>
      <c r="P351" s="126" t="s">
        <v>232</v>
      </c>
      <c r="Q351" s="126" t="s">
        <v>232</v>
      </c>
      <c r="R351" s="126"/>
      <c r="S351" s="126" t="s">
        <v>232</v>
      </c>
      <c r="T351" s="140" t="s">
        <v>232</v>
      </c>
      <c r="U351" s="126" t="s">
        <v>232</v>
      </c>
      <c r="V351" s="126" t="s">
        <v>232</v>
      </c>
      <c r="W351" s="126" t="s">
        <v>232</v>
      </c>
      <c r="X351" s="126"/>
      <c r="Z351" s="117" t="s">
        <v>383</v>
      </c>
    </row>
    <row r="352" spans="1:26" ht="14.5" customHeight="1" x14ac:dyDescent="0.35">
      <c r="A352" t="s">
        <v>177</v>
      </c>
      <c r="B352" s="115">
        <v>34</v>
      </c>
      <c r="C352" t="s">
        <v>384</v>
      </c>
      <c r="D352" s="115" t="s">
        <v>25</v>
      </c>
      <c r="E352" s="162">
        <v>43450</v>
      </c>
      <c r="G352" s="126" t="s">
        <v>315</v>
      </c>
      <c r="H352" s="140">
        <v>31</v>
      </c>
      <c r="I352" s="126">
        <v>54</v>
      </c>
      <c r="J352" s="126">
        <v>28</v>
      </c>
      <c r="K352" s="126">
        <v>16</v>
      </c>
      <c r="L352" s="126"/>
      <c r="M352" s="126" t="s">
        <v>232</v>
      </c>
      <c r="N352" s="140" t="s">
        <v>232</v>
      </c>
      <c r="O352" s="126" t="s">
        <v>232</v>
      </c>
      <c r="P352" s="126" t="s">
        <v>232</v>
      </c>
      <c r="Q352" s="126" t="s">
        <v>232</v>
      </c>
      <c r="R352" s="126"/>
      <c r="S352" s="126" t="s">
        <v>232</v>
      </c>
      <c r="T352" s="140" t="s">
        <v>232</v>
      </c>
      <c r="U352" s="126" t="s">
        <v>232</v>
      </c>
      <c r="V352" s="126" t="s">
        <v>232</v>
      </c>
      <c r="W352" s="126" t="s">
        <v>232</v>
      </c>
      <c r="X352" s="126"/>
      <c r="Z352" s="117" t="s">
        <v>385</v>
      </c>
    </row>
    <row r="353" spans="1:26" ht="14.5" customHeight="1" x14ac:dyDescent="0.35">
      <c r="A353" t="s">
        <v>177</v>
      </c>
      <c r="B353" s="115">
        <v>35</v>
      </c>
      <c r="C353" t="s">
        <v>386</v>
      </c>
      <c r="D353" s="115" t="s">
        <v>25</v>
      </c>
      <c r="E353" s="162">
        <v>43450</v>
      </c>
      <c r="G353" s="126" t="s">
        <v>315</v>
      </c>
      <c r="H353" s="140" t="s">
        <v>315</v>
      </c>
      <c r="I353" s="126">
        <v>50.8</v>
      </c>
      <c r="J353" s="126" t="s">
        <v>315</v>
      </c>
      <c r="K353" s="126" t="s">
        <v>315</v>
      </c>
      <c r="L353" s="126"/>
      <c r="M353" s="126" t="s">
        <v>315</v>
      </c>
      <c r="N353" s="140" t="s">
        <v>315</v>
      </c>
      <c r="O353" s="126">
        <v>5.7</v>
      </c>
      <c r="P353" s="126" t="s">
        <v>315</v>
      </c>
      <c r="Q353" s="126" t="s">
        <v>315</v>
      </c>
      <c r="R353" s="126"/>
      <c r="S353" s="126" t="s">
        <v>232</v>
      </c>
      <c r="T353" s="140" t="s">
        <v>232</v>
      </c>
      <c r="U353" s="126" t="s">
        <v>232</v>
      </c>
      <c r="V353" s="126" t="s">
        <v>232</v>
      </c>
      <c r="W353" s="126" t="s">
        <v>232</v>
      </c>
      <c r="X353" s="126"/>
      <c r="Z353" s="117" t="s">
        <v>387</v>
      </c>
    </row>
    <row r="354" spans="1:26" ht="14.5" customHeight="1" x14ac:dyDescent="0.35">
      <c r="A354" t="s">
        <v>177</v>
      </c>
      <c r="B354" s="115">
        <v>36</v>
      </c>
      <c r="C354" t="s">
        <v>388</v>
      </c>
      <c r="D354" s="115" t="s">
        <v>25</v>
      </c>
      <c r="E354" s="162">
        <v>43450</v>
      </c>
      <c r="G354" s="126" t="s">
        <v>315</v>
      </c>
      <c r="H354" s="140" t="s">
        <v>315</v>
      </c>
      <c r="I354" s="126">
        <v>59.7</v>
      </c>
      <c r="J354" s="126">
        <v>122.4</v>
      </c>
      <c r="K354" s="126">
        <v>126.6</v>
      </c>
      <c r="L354" s="126"/>
      <c r="M354" s="126" t="s">
        <v>315</v>
      </c>
      <c r="N354" s="140" t="s">
        <v>315</v>
      </c>
      <c r="O354" s="126">
        <v>46.1</v>
      </c>
      <c r="P354" s="126">
        <v>48.2</v>
      </c>
      <c r="Q354" s="126">
        <v>49.7</v>
      </c>
      <c r="R354" s="126"/>
      <c r="S354" s="126" t="s">
        <v>232</v>
      </c>
      <c r="T354" s="140" t="s">
        <v>232</v>
      </c>
      <c r="U354" s="126" t="s">
        <v>232</v>
      </c>
      <c r="V354" s="126" t="s">
        <v>232</v>
      </c>
      <c r="W354" s="126" t="s">
        <v>232</v>
      </c>
      <c r="X354" s="126"/>
      <c r="Z354" s="117" t="s">
        <v>389</v>
      </c>
    </row>
    <row r="355" spans="1:26" ht="14.5" customHeight="1" x14ac:dyDescent="0.35">
      <c r="A355" t="s">
        <v>177</v>
      </c>
      <c r="B355" s="115">
        <v>37</v>
      </c>
      <c r="C355" t="s">
        <v>390</v>
      </c>
      <c r="D355" s="115" t="s">
        <v>25</v>
      </c>
      <c r="E355" s="162">
        <v>43450</v>
      </c>
      <c r="G355" s="126" t="s">
        <v>315</v>
      </c>
      <c r="H355" s="140" t="s">
        <v>315</v>
      </c>
      <c r="I355" s="126" t="s">
        <v>315</v>
      </c>
      <c r="J355" s="126" t="s">
        <v>315</v>
      </c>
      <c r="K355" s="126" t="s">
        <v>315</v>
      </c>
      <c r="L355" s="126"/>
      <c r="M355" s="126" t="s">
        <v>315</v>
      </c>
      <c r="N355" s="140">
        <v>-15</v>
      </c>
      <c r="O355" s="126" t="s">
        <v>315</v>
      </c>
      <c r="P355" s="126">
        <v>-2.5</v>
      </c>
      <c r="Q355" s="126">
        <v>-2.5</v>
      </c>
      <c r="R355" s="126"/>
      <c r="S355" s="126" t="s">
        <v>232</v>
      </c>
      <c r="T355" s="140" t="s">
        <v>232</v>
      </c>
      <c r="U355" s="126" t="s">
        <v>232</v>
      </c>
      <c r="V355" s="126" t="s">
        <v>232</v>
      </c>
      <c r="W355" s="126" t="s">
        <v>232</v>
      </c>
      <c r="X355" s="126"/>
      <c r="Z355" s="117" t="s">
        <v>391</v>
      </c>
    </row>
    <row r="356" spans="1:26" ht="14.5" customHeight="1" x14ac:dyDescent="0.35">
      <c r="A356" t="s">
        <v>177</v>
      </c>
      <c r="B356" s="115">
        <v>38</v>
      </c>
      <c r="C356" t="s">
        <v>392</v>
      </c>
      <c r="D356" s="115" t="s">
        <v>25</v>
      </c>
      <c r="E356" s="162">
        <v>43450</v>
      </c>
      <c r="G356" s="126" t="s">
        <v>315</v>
      </c>
      <c r="H356" s="140" t="s">
        <v>360</v>
      </c>
      <c r="I356" s="126" t="s">
        <v>360</v>
      </c>
      <c r="J356" s="126" t="s">
        <v>360</v>
      </c>
      <c r="K356" s="126" t="s">
        <v>360</v>
      </c>
      <c r="L356" s="126"/>
      <c r="M356" s="126" t="s">
        <v>232</v>
      </c>
      <c r="N356" s="140" t="s">
        <v>232</v>
      </c>
      <c r="O356" s="126" t="s">
        <v>232</v>
      </c>
      <c r="P356" s="126" t="s">
        <v>232</v>
      </c>
      <c r="Q356" s="126" t="s">
        <v>232</v>
      </c>
      <c r="R356" s="126"/>
      <c r="S356" s="126" t="s">
        <v>232</v>
      </c>
      <c r="T356" s="140" t="s">
        <v>232</v>
      </c>
      <c r="U356" s="126" t="s">
        <v>232</v>
      </c>
      <c r="V356" s="126" t="s">
        <v>232</v>
      </c>
      <c r="W356" s="126" t="s">
        <v>232</v>
      </c>
      <c r="X356" s="126"/>
      <c r="Z356" s="117" t="s">
        <v>393</v>
      </c>
    </row>
    <row r="357" spans="1:26" ht="14.5" customHeight="1" x14ac:dyDescent="0.35">
      <c r="A357" t="s">
        <v>177</v>
      </c>
      <c r="B357" s="115">
        <v>39</v>
      </c>
      <c r="C357" t="s">
        <v>394</v>
      </c>
      <c r="D357" s="115" t="s">
        <v>25</v>
      </c>
      <c r="E357" s="162">
        <v>43450</v>
      </c>
      <c r="G357" s="126" t="s">
        <v>315</v>
      </c>
      <c r="H357" s="140" t="s">
        <v>360</v>
      </c>
      <c r="I357" s="126" t="s">
        <v>360</v>
      </c>
      <c r="J357" s="126" t="s">
        <v>360</v>
      </c>
      <c r="K357" s="126" t="s">
        <v>360</v>
      </c>
      <c r="L357" s="126"/>
      <c r="M357" s="126" t="s">
        <v>315</v>
      </c>
      <c r="N357" s="140" t="s">
        <v>315</v>
      </c>
      <c r="O357" s="126" t="s">
        <v>315</v>
      </c>
      <c r="P357" s="126" t="s">
        <v>315</v>
      </c>
      <c r="Q357" s="126" t="s">
        <v>315</v>
      </c>
      <c r="R357" s="126"/>
      <c r="S357" s="126" t="s">
        <v>232</v>
      </c>
      <c r="T357" s="140" t="s">
        <v>232</v>
      </c>
      <c r="U357" s="126" t="s">
        <v>232</v>
      </c>
      <c r="V357" s="126" t="s">
        <v>232</v>
      </c>
      <c r="W357" s="126" t="s">
        <v>232</v>
      </c>
      <c r="X357" s="126"/>
      <c r="Z357" s="117" t="s">
        <v>395</v>
      </c>
    </row>
    <row r="358" spans="1:26" ht="14.5" customHeight="1" x14ac:dyDescent="0.35">
      <c r="A358" t="s">
        <v>177</v>
      </c>
      <c r="B358" s="115">
        <v>40</v>
      </c>
      <c r="C358" t="s">
        <v>396</v>
      </c>
      <c r="D358" s="115" t="s">
        <v>25</v>
      </c>
      <c r="E358" s="162">
        <v>43450</v>
      </c>
      <c r="G358" s="126" t="s">
        <v>315</v>
      </c>
      <c r="H358" s="140">
        <v>6.3</v>
      </c>
      <c r="I358" s="126">
        <v>-14.1</v>
      </c>
      <c r="J358" s="126">
        <v>-1.4</v>
      </c>
      <c r="K358" s="126">
        <v>34.200000000000003</v>
      </c>
      <c r="L358" s="126"/>
      <c r="M358" s="126" t="s">
        <v>315</v>
      </c>
      <c r="N358" s="140">
        <v>309.39999999999998</v>
      </c>
      <c r="O358" s="126">
        <v>77.7</v>
      </c>
      <c r="P358" s="126">
        <v>62.7</v>
      </c>
      <c r="Q358" s="126">
        <v>49.7</v>
      </c>
      <c r="R358" s="126"/>
      <c r="S358" s="126" t="s">
        <v>315</v>
      </c>
      <c r="T358" s="140">
        <v>0.3</v>
      </c>
      <c r="U358" s="126">
        <v>0.1</v>
      </c>
      <c r="V358" s="126" t="s">
        <v>315</v>
      </c>
      <c r="W358" s="126" t="s">
        <v>315</v>
      </c>
      <c r="X358" s="126"/>
      <c r="Z358" s="117" t="s">
        <v>397</v>
      </c>
    </row>
    <row r="359" spans="1:26" ht="14.5" customHeight="1" x14ac:dyDescent="0.35">
      <c r="A359" t="s">
        <v>177</v>
      </c>
      <c r="B359" s="115">
        <v>41</v>
      </c>
      <c r="C359" t="s">
        <v>398</v>
      </c>
      <c r="D359" s="115" t="s">
        <v>25</v>
      </c>
      <c r="E359" s="162">
        <v>43450</v>
      </c>
      <c r="G359" s="126" t="s">
        <v>232</v>
      </c>
      <c r="H359" s="140" t="s">
        <v>232</v>
      </c>
      <c r="I359" s="126" t="s">
        <v>232</v>
      </c>
      <c r="J359" s="126" t="s">
        <v>232</v>
      </c>
      <c r="K359" s="126" t="s">
        <v>232</v>
      </c>
      <c r="L359" s="126"/>
      <c r="M359" s="126" t="s">
        <v>315</v>
      </c>
      <c r="N359" s="140">
        <v>0.3</v>
      </c>
      <c r="O359" s="126">
        <v>0.5</v>
      </c>
      <c r="P359" s="126">
        <v>0.5</v>
      </c>
      <c r="Q359" s="126">
        <v>0.5</v>
      </c>
      <c r="R359" s="126"/>
      <c r="S359" s="126" t="s">
        <v>232</v>
      </c>
      <c r="T359" s="140" t="s">
        <v>232</v>
      </c>
      <c r="U359" s="126" t="s">
        <v>232</v>
      </c>
      <c r="V359" s="126" t="s">
        <v>232</v>
      </c>
      <c r="W359" s="126" t="s">
        <v>232</v>
      </c>
      <c r="X359" s="126"/>
      <c r="Z359" s="117" t="s">
        <v>399</v>
      </c>
    </row>
    <row r="360" spans="1:26" ht="14.5" customHeight="1" x14ac:dyDescent="0.35">
      <c r="A360" t="s">
        <v>177</v>
      </c>
      <c r="B360" s="115">
        <v>42</v>
      </c>
      <c r="C360" t="s">
        <v>400</v>
      </c>
      <c r="D360" s="115" t="s">
        <v>25</v>
      </c>
      <c r="E360" s="162">
        <v>43450</v>
      </c>
      <c r="G360" s="126" t="s">
        <v>232</v>
      </c>
      <c r="H360" s="140" t="s">
        <v>232</v>
      </c>
      <c r="I360" s="126" t="s">
        <v>232</v>
      </c>
      <c r="J360" s="126" t="s">
        <v>232</v>
      </c>
      <c r="K360" s="126" t="s">
        <v>232</v>
      </c>
      <c r="L360" s="126"/>
      <c r="M360" s="126" t="s">
        <v>315</v>
      </c>
      <c r="N360" s="140">
        <v>0.9</v>
      </c>
      <c r="O360" s="126">
        <v>12.3</v>
      </c>
      <c r="P360" s="126">
        <v>8.9</v>
      </c>
      <c r="Q360" s="126">
        <v>9.1</v>
      </c>
      <c r="R360" s="126"/>
      <c r="S360" s="126" t="s">
        <v>315</v>
      </c>
      <c r="T360" s="140" t="s">
        <v>315</v>
      </c>
      <c r="U360" s="126">
        <v>1.2</v>
      </c>
      <c r="V360" s="126" t="s">
        <v>315</v>
      </c>
      <c r="W360" s="126" t="s">
        <v>315</v>
      </c>
      <c r="X360" s="126"/>
      <c r="Z360" s="117" t="s">
        <v>401</v>
      </c>
    </row>
    <row r="361" spans="1:26" ht="14.5" customHeight="1" x14ac:dyDescent="0.35">
      <c r="A361" t="s">
        <v>177</v>
      </c>
      <c r="B361" s="115">
        <v>43</v>
      </c>
      <c r="C361" t="s">
        <v>402</v>
      </c>
      <c r="D361" s="115" t="s">
        <v>25</v>
      </c>
      <c r="E361" s="162">
        <v>43450</v>
      </c>
      <c r="G361" s="126" t="s">
        <v>232</v>
      </c>
      <c r="H361" s="140" t="s">
        <v>232</v>
      </c>
      <c r="I361" s="126" t="s">
        <v>232</v>
      </c>
      <c r="J361" s="126" t="s">
        <v>232</v>
      </c>
      <c r="K361" s="126" t="s">
        <v>232</v>
      </c>
      <c r="L361" s="126"/>
      <c r="M361" s="126" t="s">
        <v>315</v>
      </c>
      <c r="N361" s="140" t="s">
        <v>315</v>
      </c>
      <c r="O361" s="126" t="s">
        <v>315</v>
      </c>
      <c r="P361" s="126" t="s">
        <v>315</v>
      </c>
      <c r="Q361" s="126" t="s">
        <v>315</v>
      </c>
      <c r="R361" s="126"/>
      <c r="S361" s="126" t="s">
        <v>232</v>
      </c>
      <c r="T361" s="140" t="s">
        <v>232</v>
      </c>
      <c r="U361" s="126" t="s">
        <v>232</v>
      </c>
      <c r="V361" s="126" t="s">
        <v>232</v>
      </c>
      <c r="W361" s="126" t="s">
        <v>232</v>
      </c>
      <c r="X361" s="126"/>
      <c r="Z361" s="117" t="s">
        <v>403</v>
      </c>
    </row>
    <row r="362" spans="1:26" ht="14.5" customHeight="1" x14ac:dyDescent="0.35">
      <c r="A362" t="s">
        <v>177</v>
      </c>
      <c r="B362" s="115">
        <v>44</v>
      </c>
      <c r="C362" t="s">
        <v>404</v>
      </c>
      <c r="D362" s="115" t="s">
        <v>25</v>
      </c>
      <c r="E362" s="162">
        <v>43450</v>
      </c>
      <c r="G362" s="126" t="s">
        <v>232</v>
      </c>
      <c r="H362" s="140" t="s">
        <v>232</v>
      </c>
      <c r="I362" s="126" t="s">
        <v>232</v>
      </c>
      <c r="J362" s="126" t="s">
        <v>232</v>
      </c>
      <c r="K362" s="126" t="s">
        <v>232</v>
      </c>
      <c r="L362" s="126"/>
      <c r="M362" s="126" t="s">
        <v>315</v>
      </c>
      <c r="N362" s="140">
        <v>1.3</v>
      </c>
      <c r="O362" s="126">
        <v>5.0999999999999996</v>
      </c>
      <c r="P362" s="126">
        <v>5.0999999999999996</v>
      </c>
      <c r="Q362" s="126">
        <v>3.8</v>
      </c>
      <c r="R362" s="126"/>
      <c r="S362" s="126" t="s">
        <v>232</v>
      </c>
      <c r="T362" s="140" t="s">
        <v>232</v>
      </c>
      <c r="U362" s="126" t="s">
        <v>232</v>
      </c>
      <c r="V362" s="126" t="s">
        <v>232</v>
      </c>
      <c r="W362" s="126" t="s">
        <v>232</v>
      </c>
      <c r="X362" s="126"/>
      <c r="Z362" s="117" t="s">
        <v>405</v>
      </c>
    </row>
    <row r="363" spans="1:26" ht="14.5" customHeight="1" x14ac:dyDescent="0.35">
      <c r="A363" t="s">
        <v>177</v>
      </c>
      <c r="B363" s="115">
        <v>45</v>
      </c>
      <c r="C363" t="s">
        <v>406</v>
      </c>
      <c r="D363" s="115" t="s">
        <v>25</v>
      </c>
      <c r="E363" s="162">
        <v>43450</v>
      </c>
      <c r="G363" s="126" t="s">
        <v>232</v>
      </c>
      <c r="H363" s="140" t="s">
        <v>232</v>
      </c>
      <c r="I363" s="126" t="s">
        <v>232</v>
      </c>
      <c r="J363" s="126" t="s">
        <v>232</v>
      </c>
      <c r="K363" s="126" t="s">
        <v>232</v>
      </c>
      <c r="L363" s="126"/>
      <c r="M363" s="126" t="s">
        <v>315</v>
      </c>
      <c r="N363" s="140">
        <v>0.4</v>
      </c>
      <c r="O363" s="126">
        <v>1.1000000000000001</v>
      </c>
      <c r="P363" s="126">
        <v>1.1000000000000001</v>
      </c>
      <c r="Q363" s="126">
        <v>1.1000000000000001</v>
      </c>
      <c r="R363" s="126"/>
      <c r="S363" s="126" t="s">
        <v>232</v>
      </c>
      <c r="T363" s="140" t="s">
        <v>232</v>
      </c>
      <c r="U363" s="126" t="s">
        <v>232</v>
      </c>
      <c r="V363" s="126" t="s">
        <v>232</v>
      </c>
      <c r="W363" s="126" t="s">
        <v>232</v>
      </c>
      <c r="X363" s="126"/>
      <c r="Z363" s="117" t="s">
        <v>407</v>
      </c>
    </row>
    <row r="364" spans="1:26" ht="14.5" customHeight="1" x14ac:dyDescent="0.35">
      <c r="A364" t="s">
        <v>177</v>
      </c>
      <c r="B364" s="115">
        <v>46</v>
      </c>
      <c r="C364" t="s">
        <v>408</v>
      </c>
      <c r="D364" s="115" t="s">
        <v>25</v>
      </c>
      <c r="E364" s="162">
        <v>43450</v>
      </c>
      <c r="G364" s="126" t="s">
        <v>232</v>
      </c>
      <c r="H364" s="140" t="s">
        <v>232</v>
      </c>
      <c r="I364" s="126" t="s">
        <v>232</v>
      </c>
      <c r="J364" s="126" t="s">
        <v>232</v>
      </c>
      <c r="K364" s="126" t="s">
        <v>232</v>
      </c>
      <c r="L364" s="126"/>
      <c r="M364" s="126" t="s">
        <v>315</v>
      </c>
      <c r="N364" s="140">
        <v>0.4</v>
      </c>
      <c r="O364" s="126">
        <v>0.7</v>
      </c>
      <c r="P364" s="126">
        <v>0.7</v>
      </c>
      <c r="Q364" s="126">
        <v>0.7</v>
      </c>
      <c r="R364" s="126"/>
      <c r="S364" s="126" t="s">
        <v>232</v>
      </c>
      <c r="T364" s="140" t="s">
        <v>232</v>
      </c>
      <c r="U364" s="126" t="s">
        <v>232</v>
      </c>
      <c r="V364" s="126" t="s">
        <v>232</v>
      </c>
      <c r="W364" s="126" t="s">
        <v>232</v>
      </c>
      <c r="X364" s="126"/>
      <c r="Z364" s="117" t="s">
        <v>409</v>
      </c>
    </row>
    <row r="365" spans="1:26" ht="14.5" customHeight="1" x14ac:dyDescent="0.35">
      <c r="A365" t="s">
        <v>177</v>
      </c>
      <c r="B365" s="115">
        <v>47</v>
      </c>
      <c r="C365" t="s">
        <v>410</v>
      </c>
      <c r="D365" s="115" t="s">
        <v>25</v>
      </c>
      <c r="E365" s="162">
        <v>43450</v>
      </c>
      <c r="G365" s="126" t="s">
        <v>232</v>
      </c>
      <c r="H365" s="140" t="s">
        <v>232</v>
      </c>
      <c r="I365" s="126" t="s">
        <v>232</v>
      </c>
      <c r="J365" s="126" t="s">
        <v>232</v>
      </c>
      <c r="K365" s="126" t="s">
        <v>232</v>
      </c>
      <c r="L365" s="126"/>
      <c r="M365" s="126">
        <v>-0.5</v>
      </c>
      <c r="N365" s="140">
        <v>0.3</v>
      </c>
      <c r="O365" s="126">
        <v>0.1</v>
      </c>
      <c r="P365" s="126" t="s">
        <v>315</v>
      </c>
      <c r="Q365" s="126" t="s">
        <v>315</v>
      </c>
      <c r="R365" s="126"/>
      <c r="S365" s="126" t="s">
        <v>232</v>
      </c>
      <c r="T365" s="140" t="s">
        <v>232</v>
      </c>
      <c r="U365" s="126" t="s">
        <v>232</v>
      </c>
      <c r="V365" s="126" t="s">
        <v>232</v>
      </c>
      <c r="W365" s="126" t="s">
        <v>232</v>
      </c>
      <c r="X365" s="126"/>
      <c r="Z365" s="117" t="s">
        <v>411</v>
      </c>
    </row>
    <row r="366" spans="1:26" ht="14.5" customHeight="1" x14ac:dyDescent="0.35">
      <c r="A366" t="s">
        <v>177</v>
      </c>
      <c r="B366" s="115">
        <v>48</v>
      </c>
      <c r="C366" t="s">
        <v>412</v>
      </c>
      <c r="D366" s="115" t="s">
        <v>25</v>
      </c>
      <c r="E366" s="162">
        <v>43450</v>
      </c>
      <c r="G366" s="126" t="s">
        <v>232</v>
      </c>
      <c r="H366" s="140" t="s">
        <v>232</v>
      </c>
      <c r="I366" s="126" t="s">
        <v>232</v>
      </c>
      <c r="J366" s="126" t="s">
        <v>232</v>
      </c>
      <c r="K366" s="126" t="s">
        <v>232</v>
      </c>
      <c r="L366" s="126"/>
      <c r="M366" s="126" t="s">
        <v>315</v>
      </c>
      <c r="N366" s="140">
        <v>1</v>
      </c>
      <c r="O366" s="126">
        <v>2</v>
      </c>
      <c r="P366" s="126" t="s">
        <v>315</v>
      </c>
      <c r="Q366" s="126" t="s">
        <v>315</v>
      </c>
      <c r="R366" s="126"/>
      <c r="S366" s="126" t="s">
        <v>232</v>
      </c>
      <c r="T366" s="140" t="s">
        <v>232</v>
      </c>
      <c r="U366" s="126" t="s">
        <v>232</v>
      </c>
      <c r="V366" s="126" t="s">
        <v>232</v>
      </c>
      <c r="W366" s="126" t="s">
        <v>232</v>
      </c>
      <c r="X366" s="126"/>
      <c r="Z366" s="117" t="s">
        <v>413</v>
      </c>
    </row>
    <row r="367" spans="1:26" ht="14.5" customHeight="1" x14ac:dyDescent="0.35">
      <c r="A367" t="s">
        <v>177</v>
      </c>
      <c r="B367" s="115">
        <v>49</v>
      </c>
      <c r="C367" t="s">
        <v>414</v>
      </c>
      <c r="D367" s="115" t="s">
        <v>25</v>
      </c>
      <c r="E367" s="162">
        <v>43450</v>
      </c>
      <c r="G367" s="126" t="s">
        <v>232</v>
      </c>
      <c r="H367" s="140" t="s">
        <v>232</v>
      </c>
      <c r="I367" s="126" t="s">
        <v>232</v>
      </c>
      <c r="J367" s="126" t="s">
        <v>232</v>
      </c>
      <c r="K367" s="126" t="s">
        <v>232</v>
      </c>
      <c r="L367" s="126"/>
      <c r="M367" s="126" t="s">
        <v>315</v>
      </c>
      <c r="N367" s="140" t="s">
        <v>315</v>
      </c>
      <c r="O367" s="126">
        <v>9.8000000000000007</v>
      </c>
      <c r="P367" s="126">
        <v>7.4</v>
      </c>
      <c r="Q367" s="126">
        <v>7.8</v>
      </c>
      <c r="R367" s="126"/>
      <c r="S367" s="126" t="s">
        <v>232</v>
      </c>
      <c r="T367" s="140" t="s">
        <v>232</v>
      </c>
      <c r="U367" s="126" t="s">
        <v>232</v>
      </c>
      <c r="V367" s="126" t="s">
        <v>232</v>
      </c>
      <c r="W367" s="126" t="s">
        <v>232</v>
      </c>
      <c r="X367" s="126"/>
      <c r="Z367" s="117" t="s">
        <v>415</v>
      </c>
    </row>
    <row r="368" spans="1:26" ht="14.5" customHeight="1" x14ac:dyDescent="0.35">
      <c r="A368" t="s">
        <v>177</v>
      </c>
      <c r="B368" s="115">
        <v>50</v>
      </c>
      <c r="C368" t="s">
        <v>416</v>
      </c>
      <c r="D368" s="115" t="s">
        <v>25</v>
      </c>
      <c r="E368" s="162">
        <v>43450</v>
      </c>
      <c r="G368" s="126" t="s">
        <v>232</v>
      </c>
      <c r="H368" s="140" t="s">
        <v>232</v>
      </c>
      <c r="I368" s="126" t="s">
        <v>232</v>
      </c>
      <c r="J368" s="126" t="s">
        <v>232</v>
      </c>
      <c r="K368" s="126" t="s">
        <v>232</v>
      </c>
      <c r="L368" s="126"/>
      <c r="M368" s="126" t="s">
        <v>315</v>
      </c>
      <c r="N368" s="140">
        <v>1.1000000000000001</v>
      </c>
      <c r="O368" s="126">
        <v>2.2000000000000002</v>
      </c>
      <c r="P368" s="126">
        <v>2.2000000000000002</v>
      </c>
      <c r="Q368" s="126">
        <v>2.2000000000000002</v>
      </c>
      <c r="R368" s="126"/>
      <c r="S368" s="126" t="s">
        <v>232</v>
      </c>
      <c r="T368" s="140" t="s">
        <v>232</v>
      </c>
      <c r="U368" s="126" t="s">
        <v>232</v>
      </c>
      <c r="V368" s="126" t="s">
        <v>232</v>
      </c>
      <c r="W368" s="126" t="s">
        <v>232</v>
      </c>
      <c r="X368" s="126"/>
      <c r="Z368" s="117" t="s">
        <v>417</v>
      </c>
    </row>
    <row r="369" spans="1:26" ht="14.5" customHeight="1" x14ac:dyDescent="0.35">
      <c r="A369" t="s">
        <v>177</v>
      </c>
      <c r="B369" s="115">
        <v>51</v>
      </c>
      <c r="C369" t="s">
        <v>418</v>
      </c>
      <c r="D369" s="115" t="s">
        <v>25</v>
      </c>
      <c r="E369" s="162">
        <v>43450</v>
      </c>
      <c r="G369" s="126" t="s">
        <v>232</v>
      </c>
      <c r="H369" s="140" t="s">
        <v>232</v>
      </c>
      <c r="I369" s="126" t="s">
        <v>232</v>
      </c>
      <c r="J369" s="126" t="s">
        <v>232</v>
      </c>
      <c r="K369" s="126" t="s">
        <v>232</v>
      </c>
      <c r="L369" s="126"/>
      <c r="M369" s="126" t="s">
        <v>315</v>
      </c>
      <c r="N369" s="140">
        <v>2.4</v>
      </c>
      <c r="O369" s="126">
        <v>1.6</v>
      </c>
      <c r="P369" s="126" t="s">
        <v>315</v>
      </c>
      <c r="Q369" s="126" t="s">
        <v>315</v>
      </c>
      <c r="R369" s="126"/>
      <c r="S369" s="126" t="s">
        <v>232</v>
      </c>
      <c r="T369" s="140" t="s">
        <v>232</v>
      </c>
      <c r="U369" s="126" t="s">
        <v>232</v>
      </c>
      <c r="V369" s="126" t="s">
        <v>232</v>
      </c>
      <c r="W369" s="126" t="s">
        <v>232</v>
      </c>
      <c r="X369" s="126"/>
      <c r="Z369" s="117" t="s">
        <v>419</v>
      </c>
    </row>
    <row r="370" spans="1:26" ht="14.5" customHeight="1" x14ac:dyDescent="0.35">
      <c r="A370" t="s">
        <v>177</v>
      </c>
      <c r="B370" s="115">
        <v>52</v>
      </c>
      <c r="C370" t="s">
        <v>420</v>
      </c>
      <c r="D370" s="115" t="s">
        <v>25</v>
      </c>
      <c r="E370" s="162">
        <v>43450</v>
      </c>
      <c r="G370" s="126" t="s">
        <v>232</v>
      </c>
      <c r="H370" s="140" t="s">
        <v>232</v>
      </c>
      <c r="I370" s="126" t="s">
        <v>232</v>
      </c>
      <c r="J370" s="126" t="s">
        <v>232</v>
      </c>
      <c r="K370" s="126" t="s">
        <v>232</v>
      </c>
      <c r="L370" s="126"/>
      <c r="M370" s="126" t="s">
        <v>315</v>
      </c>
      <c r="N370" s="140" t="s">
        <v>315</v>
      </c>
      <c r="O370" s="126" t="s">
        <v>315</v>
      </c>
      <c r="P370" s="126" t="s">
        <v>315</v>
      </c>
      <c r="Q370" s="126" t="s">
        <v>315</v>
      </c>
      <c r="R370" s="126"/>
      <c r="S370" s="126" t="s">
        <v>232</v>
      </c>
      <c r="T370" s="140" t="s">
        <v>232</v>
      </c>
      <c r="U370" s="126" t="s">
        <v>232</v>
      </c>
      <c r="V370" s="126" t="s">
        <v>232</v>
      </c>
      <c r="W370" s="126" t="s">
        <v>232</v>
      </c>
      <c r="X370" s="126"/>
      <c r="Z370" s="117" t="s">
        <v>421</v>
      </c>
    </row>
    <row r="371" spans="1:26" ht="14.5" customHeight="1" x14ac:dyDescent="0.35">
      <c r="A371" t="s">
        <v>177</v>
      </c>
      <c r="B371" s="115">
        <v>53</v>
      </c>
      <c r="C371" t="s">
        <v>422</v>
      </c>
      <c r="D371" s="115" t="s">
        <v>25</v>
      </c>
      <c r="E371" s="162">
        <v>43450</v>
      </c>
      <c r="G371" s="126" t="s">
        <v>232</v>
      </c>
      <c r="H371" s="140" t="s">
        <v>232</v>
      </c>
      <c r="I371" s="126" t="s">
        <v>232</v>
      </c>
      <c r="J371" s="126" t="s">
        <v>232</v>
      </c>
      <c r="K371" s="126" t="s">
        <v>232</v>
      </c>
      <c r="L371" s="126"/>
      <c r="M371" s="126" t="s">
        <v>315</v>
      </c>
      <c r="N371" s="140" t="s">
        <v>315</v>
      </c>
      <c r="O371" s="126" t="s">
        <v>315</v>
      </c>
      <c r="P371" s="126" t="s">
        <v>315</v>
      </c>
      <c r="Q371" s="126" t="s">
        <v>315</v>
      </c>
      <c r="R371" s="126"/>
      <c r="S371" s="126" t="s">
        <v>232</v>
      </c>
      <c r="T371" s="140" t="s">
        <v>232</v>
      </c>
      <c r="U371" s="126" t="s">
        <v>232</v>
      </c>
      <c r="V371" s="126" t="s">
        <v>232</v>
      </c>
      <c r="W371" s="126" t="s">
        <v>232</v>
      </c>
      <c r="X371" s="126"/>
      <c r="Z371" s="117" t="s">
        <v>423</v>
      </c>
    </row>
    <row r="372" spans="1:26" ht="14.5" customHeight="1" x14ac:dyDescent="0.35">
      <c r="A372" t="s">
        <v>177</v>
      </c>
      <c r="B372" s="115">
        <v>54</v>
      </c>
      <c r="C372" t="s">
        <v>424</v>
      </c>
      <c r="D372" s="115" t="s">
        <v>25</v>
      </c>
      <c r="E372" s="162">
        <v>43450</v>
      </c>
      <c r="G372" s="126" t="s">
        <v>232</v>
      </c>
      <c r="H372" s="140" t="s">
        <v>232</v>
      </c>
      <c r="I372" s="126" t="s">
        <v>232</v>
      </c>
      <c r="J372" s="126" t="s">
        <v>232</v>
      </c>
      <c r="K372" s="126" t="s">
        <v>232</v>
      </c>
      <c r="L372" s="126"/>
      <c r="M372" s="126" t="s">
        <v>315</v>
      </c>
      <c r="N372" s="140">
        <v>-1.7</v>
      </c>
      <c r="O372" s="126">
        <v>1.7</v>
      </c>
      <c r="P372" s="126" t="s">
        <v>315</v>
      </c>
      <c r="Q372" s="126" t="s">
        <v>315</v>
      </c>
      <c r="R372" s="126"/>
      <c r="S372" s="126" t="s">
        <v>232</v>
      </c>
      <c r="T372" s="140" t="s">
        <v>232</v>
      </c>
      <c r="U372" s="126" t="s">
        <v>232</v>
      </c>
      <c r="V372" s="126" t="s">
        <v>232</v>
      </c>
      <c r="W372" s="126" t="s">
        <v>232</v>
      </c>
      <c r="X372" s="126"/>
      <c r="Z372" s="117" t="s">
        <v>425</v>
      </c>
    </row>
    <row r="373" spans="1:26" ht="14.5" customHeight="1" x14ac:dyDescent="0.35">
      <c r="A373" t="s">
        <v>177</v>
      </c>
      <c r="B373" s="115">
        <v>55</v>
      </c>
      <c r="C373" t="s">
        <v>426</v>
      </c>
      <c r="D373" s="115" t="s">
        <v>25</v>
      </c>
      <c r="E373" s="162">
        <v>43450</v>
      </c>
      <c r="G373" s="126" t="s">
        <v>232</v>
      </c>
      <c r="H373" s="140" t="s">
        <v>232</v>
      </c>
      <c r="I373" s="126" t="s">
        <v>232</v>
      </c>
      <c r="J373" s="126" t="s">
        <v>232</v>
      </c>
      <c r="K373" s="126" t="s">
        <v>232</v>
      </c>
      <c r="L373" s="126"/>
      <c r="M373" s="126" t="s">
        <v>315</v>
      </c>
      <c r="N373" s="140" t="s">
        <v>315</v>
      </c>
      <c r="O373" s="126" t="s">
        <v>315</v>
      </c>
      <c r="P373" s="126" t="s">
        <v>315</v>
      </c>
      <c r="Q373" s="126" t="s">
        <v>315</v>
      </c>
      <c r="R373" s="126"/>
      <c r="S373" s="126" t="s">
        <v>232</v>
      </c>
      <c r="T373" s="140" t="s">
        <v>232</v>
      </c>
      <c r="U373" s="126" t="s">
        <v>232</v>
      </c>
      <c r="V373" s="126" t="s">
        <v>232</v>
      </c>
      <c r="W373" s="126" t="s">
        <v>232</v>
      </c>
      <c r="X373" s="126"/>
      <c r="Z373" s="117" t="s">
        <v>427</v>
      </c>
    </row>
    <row r="374" spans="1:26" ht="14.5" customHeight="1" x14ac:dyDescent="0.35">
      <c r="A374" t="s">
        <v>177</v>
      </c>
      <c r="B374" s="115">
        <v>56</v>
      </c>
      <c r="C374" t="s">
        <v>428</v>
      </c>
      <c r="D374" s="115" t="s">
        <v>25</v>
      </c>
      <c r="E374" s="162">
        <v>43450</v>
      </c>
      <c r="G374" s="126" t="s">
        <v>232</v>
      </c>
      <c r="H374" s="140" t="s">
        <v>232</v>
      </c>
      <c r="I374" s="126" t="s">
        <v>232</v>
      </c>
      <c r="J374" s="126" t="s">
        <v>232</v>
      </c>
      <c r="K374" s="126" t="s">
        <v>232</v>
      </c>
      <c r="L374" s="126"/>
      <c r="M374" s="126" t="s">
        <v>315</v>
      </c>
      <c r="N374" s="140">
        <v>63.9</v>
      </c>
      <c r="O374" s="126">
        <v>51.7</v>
      </c>
      <c r="P374" s="126">
        <v>0.7</v>
      </c>
      <c r="Q374" s="126">
        <v>0.7</v>
      </c>
      <c r="R374" s="126"/>
      <c r="S374" s="126" t="s">
        <v>315</v>
      </c>
      <c r="T374" s="140">
        <v>4.5</v>
      </c>
      <c r="U374" s="126" t="s">
        <v>315</v>
      </c>
      <c r="V374" s="126" t="s">
        <v>315</v>
      </c>
      <c r="W374" s="126" t="s">
        <v>315</v>
      </c>
      <c r="X374" s="126"/>
      <c r="Z374" s="117" t="s">
        <v>429</v>
      </c>
    </row>
    <row r="375" spans="1:26" ht="14.5" customHeight="1" x14ac:dyDescent="0.35">
      <c r="A375" t="s">
        <v>177</v>
      </c>
      <c r="B375" s="115">
        <v>57</v>
      </c>
      <c r="C375" t="s">
        <v>430</v>
      </c>
      <c r="D375" s="115" t="s">
        <v>25</v>
      </c>
      <c r="E375" s="162">
        <v>43450</v>
      </c>
      <c r="G375" s="126" t="s">
        <v>232</v>
      </c>
      <c r="H375" s="140" t="s">
        <v>232</v>
      </c>
      <c r="I375" s="126" t="s">
        <v>232</v>
      </c>
      <c r="J375" s="126" t="s">
        <v>232</v>
      </c>
      <c r="K375" s="126" t="s">
        <v>232</v>
      </c>
      <c r="L375" s="126"/>
      <c r="M375" s="126" t="s">
        <v>315</v>
      </c>
      <c r="N375" s="140" t="s">
        <v>315</v>
      </c>
      <c r="O375" s="126" t="s">
        <v>315</v>
      </c>
      <c r="P375" s="126" t="s">
        <v>315</v>
      </c>
      <c r="Q375" s="126" t="s">
        <v>315</v>
      </c>
      <c r="R375" s="126"/>
      <c r="S375" s="126" t="s">
        <v>232</v>
      </c>
      <c r="T375" s="140" t="s">
        <v>232</v>
      </c>
      <c r="U375" s="126" t="s">
        <v>232</v>
      </c>
      <c r="V375" s="126" t="s">
        <v>232</v>
      </c>
      <c r="W375" s="126" t="s">
        <v>232</v>
      </c>
      <c r="X375" s="126"/>
      <c r="Z375" s="117" t="s">
        <v>431</v>
      </c>
    </row>
    <row r="376" spans="1:26" ht="14.5" customHeight="1" x14ac:dyDescent="0.35">
      <c r="A376" t="s">
        <v>177</v>
      </c>
      <c r="B376" s="115">
        <v>58</v>
      </c>
      <c r="C376" t="s">
        <v>432</v>
      </c>
      <c r="D376" s="115" t="s">
        <v>25</v>
      </c>
      <c r="E376" s="162">
        <v>43450</v>
      </c>
      <c r="G376" s="126" t="s">
        <v>232</v>
      </c>
      <c r="H376" s="140" t="s">
        <v>232</v>
      </c>
      <c r="I376" s="126" t="s">
        <v>232</v>
      </c>
      <c r="J376" s="126" t="s">
        <v>232</v>
      </c>
      <c r="K376" s="126" t="s">
        <v>232</v>
      </c>
      <c r="L376" s="126"/>
      <c r="M376" s="126" t="s">
        <v>315</v>
      </c>
      <c r="N376" s="140">
        <v>0.2</v>
      </c>
      <c r="O376" s="126">
        <v>5.4</v>
      </c>
      <c r="P376" s="126">
        <v>12</v>
      </c>
      <c r="Q376" s="126">
        <v>10.3</v>
      </c>
      <c r="R376" s="126"/>
      <c r="S376" s="126" t="s">
        <v>232</v>
      </c>
      <c r="T376" s="140" t="s">
        <v>232</v>
      </c>
      <c r="U376" s="126" t="s">
        <v>232</v>
      </c>
      <c r="V376" s="126" t="s">
        <v>232</v>
      </c>
      <c r="W376" s="126" t="s">
        <v>232</v>
      </c>
      <c r="X376" s="126"/>
      <c r="Z376" s="117" t="s">
        <v>433</v>
      </c>
    </row>
    <row r="377" spans="1:26" ht="14.5" customHeight="1" x14ac:dyDescent="0.35">
      <c r="A377" t="s">
        <v>177</v>
      </c>
      <c r="B377" s="115">
        <v>59</v>
      </c>
      <c r="C377" t="s">
        <v>434</v>
      </c>
      <c r="D377" s="115" t="s">
        <v>25</v>
      </c>
      <c r="E377" s="162">
        <v>43450</v>
      </c>
      <c r="G377" s="126" t="s">
        <v>315</v>
      </c>
      <c r="H377" s="140">
        <v>0.1</v>
      </c>
      <c r="I377" s="126">
        <v>0.8</v>
      </c>
      <c r="J377" s="126">
        <v>1</v>
      </c>
      <c r="K377" s="126">
        <v>0.8</v>
      </c>
      <c r="L377" s="126"/>
      <c r="M377" s="126" t="s">
        <v>315</v>
      </c>
      <c r="N377" s="140">
        <v>0.2</v>
      </c>
      <c r="O377" s="126">
        <v>0.8</v>
      </c>
      <c r="P377" s="126">
        <v>0.6</v>
      </c>
      <c r="Q377" s="126">
        <v>0.8</v>
      </c>
      <c r="R377" s="126"/>
      <c r="S377" s="126" t="s">
        <v>315</v>
      </c>
      <c r="T377" s="140">
        <v>0.3</v>
      </c>
      <c r="U377" s="126" t="s">
        <v>315</v>
      </c>
      <c r="V377" s="126" t="s">
        <v>315</v>
      </c>
      <c r="W377" s="126" t="s">
        <v>315</v>
      </c>
      <c r="X377" s="126"/>
      <c r="Z377" s="117" t="s">
        <v>435</v>
      </c>
    </row>
    <row r="378" spans="1:26" ht="14.5" customHeight="1" x14ac:dyDescent="0.35">
      <c r="A378" t="s">
        <v>177</v>
      </c>
      <c r="B378" s="115">
        <v>60</v>
      </c>
      <c r="C378" t="s">
        <v>436</v>
      </c>
      <c r="D378" s="115" t="s">
        <v>25</v>
      </c>
      <c r="E378" s="162">
        <v>43450</v>
      </c>
      <c r="G378" s="126" t="s">
        <v>232</v>
      </c>
      <c r="H378" s="140" t="s">
        <v>232</v>
      </c>
      <c r="I378" s="126" t="s">
        <v>232</v>
      </c>
      <c r="J378" s="126" t="s">
        <v>232</v>
      </c>
      <c r="K378" s="126" t="s">
        <v>232</v>
      </c>
      <c r="L378" s="126"/>
      <c r="M378" s="126" t="s">
        <v>315</v>
      </c>
      <c r="N378" s="140">
        <v>11</v>
      </c>
      <c r="O378" s="126">
        <v>3.7</v>
      </c>
      <c r="P378" s="126">
        <v>0.8</v>
      </c>
      <c r="Q378" s="126">
        <v>0.8</v>
      </c>
      <c r="R378" s="126"/>
      <c r="S378" s="126" t="s">
        <v>232</v>
      </c>
      <c r="T378" s="140" t="s">
        <v>232</v>
      </c>
      <c r="U378" s="126" t="s">
        <v>232</v>
      </c>
      <c r="V378" s="126" t="s">
        <v>232</v>
      </c>
      <c r="W378" s="126" t="s">
        <v>232</v>
      </c>
      <c r="X378" s="126"/>
      <c r="Z378" s="117" t="s">
        <v>437</v>
      </c>
    </row>
    <row r="379" spans="1:26" ht="14.5" customHeight="1" x14ac:dyDescent="0.35">
      <c r="A379" t="s">
        <v>177</v>
      </c>
      <c r="B379" s="115">
        <v>61</v>
      </c>
      <c r="C379" t="s">
        <v>438</v>
      </c>
      <c r="D379" s="115" t="s">
        <v>25</v>
      </c>
      <c r="E379" s="162">
        <v>43450</v>
      </c>
      <c r="G379" s="126" t="s">
        <v>232</v>
      </c>
      <c r="H379" s="140" t="s">
        <v>232</v>
      </c>
      <c r="I379" s="126" t="s">
        <v>232</v>
      </c>
      <c r="J379" s="126" t="s">
        <v>232</v>
      </c>
      <c r="K379" s="126" t="s">
        <v>232</v>
      </c>
      <c r="L379" s="126"/>
      <c r="M379" s="126" t="s">
        <v>315</v>
      </c>
      <c r="N379" s="140" t="s">
        <v>315</v>
      </c>
      <c r="O379" s="126">
        <v>4.5999999999999996</v>
      </c>
      <c r="P379" s="126" t="s">
        <v>315</v>
      </c>
      <c r="Q379" s="126" t="s">
        <v>315</v>
      </c>
      <c r="R379" s="126"/>
      <c r="S379" s="126" t="s">
        <v>232</v>
      </c>
      <c r="T379" s="140" t="s">
        <v>232</v>
      </c>
      <c r="U379" s="126" t="s">
        <v>232</v>
      </c>
      <c r="V379" s="126" t="s">
        <v>232</v>
      </c>
      <c r="W379" s="126" t="s">
        <v>232</v>
      </c>
      <c r="X379" s="126"/>
      <c r="Z379" s="117" t="s">
        <v>439</v>
      </c>
    </row>
    <row r="380" spans="1:26" ht="14.5" customHeight="1" x14ac:dyDescent="0.35">
      <c r="A380" t="s">
        <v>177</v>
      </c>
      <c r="B380" s="115">
        <v>62</v>
      </c>
      <c r="C380" t="s">
        <v>440</v>
      </c>
      <c r="D380" s="115" t="s">
        <v>25</v>
      </c>
      <c r="E380" s="162">
        <v>43450</v>
      </c>
      <c r="G380" s="126" t="s">
        <v>232</v>
      </c>
      <c r="H380" s="140" t="s">
        <v>232</v>
      </c>
      <c r="I380" s="126" t="s">
        <v>232</v>
      </c>
      <c r="J380" s="126" t="s">
        <v>232</v>
      </c>
      <c r="K380" s="126" t="s">
        <v>232</v>
      </c>
      <c r="L380" s="126"/>
      <c r="M380" s="126" t="s">
        <v>315</v>
      </c>
      <c r="N380" s="140" t="s">
        <v>315</v>
      </c>
      <c r="O380" s="126" t="s">
        <v>315</v>
      </c>
      <c r="P380" s="126" t="s">
        <v>315</v>
      </c>
      <c r="Q380" s="126" t="s">
        <v>315</v>
      </c>
      <c r="R380" s="126"/>
      <c r="S380" s="126" t="s">
        <v>232</v>
      </c>
      <c r="T380" s="140" t="s">
        <v>232</v>
      </c>
      <c r="U380" s="126" t="s">
        <v>232</v>
      </c>
      <c r="V380" s="126" t="s">
        <v>232</v>
      </c>
      <c r="W380" s="126" t="s">
        <v>232</v>
      </c>
      <c r="X380" s="126"/>
      <c r="Z380" s="117" t="s">
        <v>441</v>
      </c>
    </row>
    <row r="381" spans="1:26" ht="14.5" customHeight="1" x14ac:dyDescent="0.35">
      <c r="A381" t="s">
        <v>177</v>
      </c>
      <c r="B381" s="115">
        <v>63</v>
      </c>
      <c r="C381" t="s">
        <v>442</v>
      </c>
      <c r="D381" s="115" t="s">
        <v>25</v>
      </c>
      <c r="E381" s="162">
        <v>43450</v>
      </c>
      <c r="G381" s="126" t="s">
        <v>232</v>
      </c>
      <c r="H381" s="140" t="s">
        <v>232</v>
      </c>
      <c r="I381" s="126" t="s">
        <v>232</v>
      </c>
      <c r="J381" s="126" t="s">
        <v>232</v>
      </c>
      <c r="K381" s="126" t="s">
        <v>232</v>
      </c>
      <c r="L381" s="126"/>
      <c r="M381" s="126" t="s">
        <v>315</v>
      </c>
      <c r="N381" s="140">
        <v>14.4</v>
      </c>
      <c r="O381" s="126">
        <v>14.4</v>
      </c>
      <c r="P381" s="126">
        <v>14.4</v>
      </c>
      <c r="Q381" s="126">
        <v>14.4</v>
      </c>
      <c r="R381" s="126"/>
      <c r="S381" s="126" t="s">
        <v>315</v>
      </c>
      <c r="T381" s="140">
        <v>6.2</v>
      </c>
      <c r="U381" s="126" t="s">
        <v>315</v>
      </c>
      <c r="V381" s="126" t="s">
        <v>315</v>
      </c>
      <c r="W381" s="126" t="s">
        <v>315</v>
      </c>
      <c r="X381" s="126"/>
      <c r="Z381" s="117" t="s">
        <v>443</v>
      </c>
    </row>
    <row r="382" spans="1:26" ht="14.5" customHeight="1" x14ac:dyDescent="0.35">
      <c r="A382" t="s">
        <v>177</v>
      </c>
      <c r="B382" s="115">
        <v>64</v>
      </c>
      <c r="C382" t="s">
        <v>444</v>
      </c>
      <c r="D382" s="115" t="s">
        <v>25</v>
      </c>
      <c r="E382" s="162">
        <v>43450</v>
      </c>
      <c r="G382" s="126" t="s">
        <v>232</v>
      </c>
      <c r="H382" s="140" t="s">
        <v>232</v>
      </c>
      <c r="I382" s="126" t="s">
        <v>232</v>
      </c>
      <c r="J382" s="126" t="s">
        <v>232</v>
      </c>
      <c r="K382" s="126" t="s">
        <v>232</v>
      </c>
      <c r="L382" s="126"/>
      <c r="M382" s="126" t="s">
        <v>315</v>
      </c>
      <c r="N382" s="140" t="s">
        <v>315</v>
      </c>
      <c r="O382" s="126" t="s">
        <v>315</v>
      </c>
      <c r="P382" s="126" t="s">
        <v>315</v>
      </c>
      <c r="Q382" s="126" t="s">
        <v>315</v>
      </c>
      <c r="R382" s="126"/>
      <c r="S382" s="126" t="s">
        <v>232</v>
      </c>
      <c r="T382" s="140" t="s">
        <v>232</v>
      </c>
      <c r="U382" s="126" t="s">
        <v>232</v>
      </c>
      <c r="V382" s="126" t="s">
        <v>232</v>
      </c>
      <c r="W382" s="126" t="s">
        <v>232</v>
      </c>
      <c r="X382" s="126"/>
      <c r="Z382" s="117" t="s">
        <v>445</v>
      </c>
    </row>
    <row r="383" spans="1:26" ht="14.5" customHeight="1" x14ac:dyDescent="0.35">
      <c r="A383" t="s">
        <v>177</v>
      </c>
      <c r="B383" s="115">
        <v>65</v>
      </c>
      <c r="C383" t="s">
        <v>446</v>
      </c>
      <c r="D383" s="115" t="s">
        <v>25</v>
      </c>
      <c r="E383" s="162">
        <v>43450</v>
      </c>
      <c r="G383" s="126" t="s">
        <v>232</v>
      </c>
      <c r="H383" s="140" t="s">
        <v>232</v>
      </c>
      <c r="I383" s="126" t="s">
        <v>232</v>
      </c>
      <c r="J383" s="126" t="s">
        <v>232</v>
      </c>
      <c r="K383" s="126" t="s">
        <v>232</v>
      </c>
      <c r="L383" s="126"/>
      <c r="M383" s="126" t="s">
        <v>315</v>
      </c>
      <c r="N383" s="140" t="s">
        <v>318</v>
      </c>
      <c r="O383" s="126" t="s">
        <v>318</v>
      </c>
      <c r="P383" s="126" t="s">
        <v>318</v>
      </c>
      <c r="Q383" s="126" t="s">
        <v>318</v>
      </c>
      <c r="R383" s="126"/>
      <c r="S383" s="126" t="s">
        <v>315</v>
      </c>
      <c r="T383" s="140" t="s">
        <v>318</v>
      </c>
      <c r="U383" s="126" t="s">
        <v>318</v>
      </c>
      <c r="V383" s="126" t="s">
        <v>318</v>
      </c>
      <c r="W383" s="126" t="s">
        <v>318</v>
      </c>
      <c r="X383" s="126"/>
      <c r="Z383" s="117" t="s">
        <v>447</v>
      </c>
    </row>
    <row r="384" spans="1:26" ht="14.5" customHeight="1" x14ac:dyDescent="0.35">
      <c r="A384" t="s">
        <v>177</v>
      </c>
      <c r="B384" s="115">
        <v>66</v>
      </c>
      <c r="C384" t="s">
        <v>448</v>
      </c>
      <c r="D384" s="115" t="s">
        <v>25</v>
      </c>
      <c r="E384" s="162">
        <v>43450</v>
      </c>
      <c r="G384" s="126" t="s">
        <v>232</v>
      </c>
      <c r="H384" s="140" t="s">
        <v>232</v>
      </c>
      <c r="I384" s="126" t="s">
        <v>232</v>
      </c>
      <c r="J384" s="126" t="s">
        <v>232</v>
      </c>
      <c r="K384" s="126" t="s">
        <v>232</v>
      </c>
      <c r="L384" s="126"/>
      <c r="M384" s="126" t="s">
        <v>315</v>
      </c>
      <c r="N384" s="140" t="s">
        <v>315</v>
      </c>
      <c r="O384" s="126" t="s">
        <v>315</v>
      </c>
      <c r="P384" s="126" t="s">
        <v>315</v>
      </c>
      <c r="Q384" s="126" t="s">
        <v>315</v>
      </c>
      <c r="R384" s="126"/>
      <c r="S384" s="126" t="s">
        <v>232</v>
      </c>
      <c r="T384" s="140" t="s">
        <v>232</v>
      </c>
      <c r="U384" s="126" t="s">
        <v>232</v>
      </c>
      <c r="V384" s="126" t="s">
        <v>232</v>
      </c>
      <c r="W384" s="126" t="s">
        <v>232</v>
      </c>
      <c r="X384" s="126"/>
      <c r="Z384" s="117" t="s">
        <v>449</v>
      </c>
    </row>
    <row r="385" spans="1:26" ht="14.5" customHeight="1" x14ac:dyDescent="0.35">
      <c r="A385" t="s">
        <v>177</v>
      </c>
      <c r="B385" s="115">
        <v>67</v>
      </c>
      <c r="C385" t="s">
        <v>450</v>
      </c>
      <c r="D385" s="115" t="s">
        <v>25</v>
      </c>
      <c r="E385" s="162">
        <v>43450</v>
      </c>
      <c r="G385" s="126" t="s">
        <v>232</v>
      </c>
      <c r="H385" s="140" t="s">
        <v>232</v>
      </c>
      <c r="I385" s="126" t="s">
        <v>232</v>
      </c>
      <c r="J385" s="126" t="s">
        <v>232</v>
      </c>
      <c r="K385" s="126" t="s">
        <v>232</v>
      </c>
      <c r="L385" s="126"/>
      <c r="M385" s="126" t="s">
        <v>315</v>
      </c>
      <c r="N385" s="140" t="s">
        <v>318</v>
      </c>
      <c r="O385" s="126" t="s">
        <v>318</v>
      </c>
      <c r="P385" s="126" t="s">
        <v>318</v>
      </c>
      <c r="Q385" s="126" t="s">
        <v>318</v>
      </c>
      <c r="R385" s="126"/>
      <c r="S385" s="126" t="s">
        <v>232</v>
      </c>
      <c r="T385" s="140" t="s">
        <v>232</v>
      </c>
      <c r="U385" s="126" t="s">
        <v>232</v>
      </c>
      <c r="V385" s="126" t="s">
        <v>232</v>
      </c>
      <c r="W385" s="126" t="s">
        <v>232</v>
      </c>
      <c r="X385" s="126"/>
      <c r="Z385" s="117" t="s">
        <v>451</v>
      </c>
    </row>
    <row r="386" spans="1:26" ht="14.5" customHeight="1" x14ac:dyDescent="0.35">
      <c r="A386" t="s">
        <v>177</v>
      </c>
      <c r="B386" s="115">
        <v>68</v>
      </c>
      <c r="C386" t="s">
        <v>452</v>
      </c>
      <c r="D386" s="115" t="s">
        <v>25</v>
      </c>
      <c r="E386" s="162">
        <v>43450</v>
      </c>
      <c r="G386" s="126" t="s">
        <v>232</v>
      </c>
      <c r="H386" s="140" t="s">
        <v>232</v>
      </c>
      <c r="I386" s="126" t="s">
        <v>232</v>
      </c>
      <c r="J386" s="126" t="s">
        <v>232</v>
      </c>
      <c r="K386" s="126" t="s">
        <v>232</v>
      </c>
      <c r="L386" s="126"/>
      <c r="M386" s="126" t="s">
        <v>315</v>
      </c>
      <c r="N386" s="140">
        <v>1.6</v>
      </c>
      <c r="O386" s="126">
        <v>3.6</v>
      </c>
      <c r="P386" s="126">
        <v>15.7</v>
      </c>
      <c r="Q386" s="126">
        <v>18.899999999999999</v>
      </c>
      <c r="R386" s="126"/>
      <c r="S386" s="126" t="s">
        <v>315</v>
      </c>
      <c r="T386" s="140">
        <v>0.2</v>
      </c>
      <c r="U386" s="126" t="s">
        <v>315</v>
      </c>
      <c r="V386" s="126" t="s">
        <v>315</v>
      </c>
      <c r="W386" s="126" t="s">
        <v>315</v>
      </c>
      <c r="X386" s="126"/>
      <c r="Z386" s="117" t="s">
        <v>453</v>
      </c>
    </row>
    <row r="387" spans="1:26" ht="14.5" customHeight="1" x14ac:dyDescent="0.35">
      <c r="A387" t="s">
        <v>177</v>
      </c>
      <c r="B387" s="115">
        <v>69</v>
      </c>
      <c r="C387" t="s">
        <v>454</v>
      </c>
      <c r="D387" s="115" t="s">
        <v>25</v>
      </c>
      <c r="E387" s="162">
        <v>43450</v>
      </c>
      <c r="G387" s="126" t="s">
        <v>232</v>
      </c>
      <c r="H387" s="140" t="s">
        <v>232</v>
      </c>
      <c r="I387" s="126" t="s">
        <v>232</v>
      </c>
      <c r="J387" s="126" t="s">
        <v>232</v>
      </c>
      <c r="K387" s="126" t="s">
        <v>232</v>
      </c>
      <c r="L387" s="126"/>
      <c r="M387" s="126" t="s">
        <v>315</v>
      </c>
      <c r="N387" s="140">
        <v>3</v>
      </c>
      <c r="O387" s="126">
        <v>-40.200000000000003</v>
      </c>
      <c r="P387" s="126">
        <v>-47.1</v>
      </c>
      <c r="Q387" s="126">
        <v>-51.5</v>
      </c>
      <c r="R387" s="126"/>
      <c r="S387" s="126" t="s">
        <v>232</v>
      </c>
      <c r="T387" s="140" t="s">
        <v>232</v>
      </c>
      <c r="U387" s="126" t="s">
        <v>232</v>
      </c>
      <c r="V387" s="126" t="s">
        <v>232</v>
      </c>
      <c r="W387" s="126" t="s">
        <v>232</v>
      </c>
      <c r="X387" s="126"/>
      <c r="Z387" s="117" t="s">
        <v>455</v>
      </c>
    </row>
    <row r="388" spans="1:26" ht="14.5" customHeight="1" x14ac:dyDescent="0.35">
      <c r="A388" t="s">
        <v>177</v>
      </c>
      <c r="B388" s="115">
        <v>70</v>
      </c>
      <c r="C388" t="s">
        <v>456</v>
      </c>
      <c r="D388" s="115" t="s">
        <v>25</v>
      </c>
      <c r="E388" s="162">
        <v>43450</v>
      </c>
      <c r="G388" s="126" t="s">
        <v>232</v>
      </c>
      <c r="H388" s="140" t="s">
        <v>232</v>
      </c>
      <c r="I388" s="126" t="s">
        <v>232</v>
      </c>
      <c r="J388" s="126" t="s">
        <v>232</v>
      </c>
      <c r="K388" s="126" t="s">
        <v>232</v>
      </c>
      <c r="L388" s="126"/>
      <c r="M388" s="126" t="s">
        <v>315</v>
      </c>
      <c r="N388" s="140">
        <v>13.5</v>
      </c>
      <c r="O388" s="126" t="s">
        <v>315</v>
      </c>
      <c r="P388" s="126" t="s">
        <v>315</v>
      </c>
      <c r="Q388" s="126" t="s">
        <v>315</v>
      </c>
      <c r="R388" s="126"/>
      <c r="S388" s="126" t="s">
        <v>232</v>
      </c>
      <c r="T388" s="140" t="s">
        <v>232</v>
      </c>
      <c r="U388" s="126" t="s">
        <v>232</v>
      </c>
      <c r="V388" s="126" t="s">
        <v>232</v>
      </c>
      <c r="W388" s="126" t="s">
        <v>232</v>
      </c>
      <c r="X388" s="126"/>
      <c r="Z388" s="117" t="s">
        <v>457</v>
      </c>
    </row>
    <row r="389" spans="1:26" ht="14.5" customHeight="1" x14ac:dyDescent="0.35">
      <c r="A389" t="s">
        <v>177</v>
      </c>
      <c r="B389" s="115">
        <v>71</v>
      </c>
      <c r="C389" t="s">
        <v>458</v>
      </c>
      <c r="D389" s="115" t="s">
        <v>25</v>
      </c>
      <c r="E389" s="162">
        <v>43450</v>
      </c>
      <c r="G389" s="126" t="s">
        <v>232</v>
      </c>
      <c r="H389" s="140" t="s">
        <v>232</v>
      </c>
      <c r="I389" s="126" t="s">
        <v>232</v>
      </c>
      <c r="J389" s="126" t="s">
        <v>232</v>
      </c>
      <c r="K389" s="126" t="s">
        <v>232</v>
      </c>
      <c r="L389" s="126"/>
      <c r="M389" s="126" t="s">
        <v>315</v>
      </c>
      <c r="N389" s="140">
        <v>4.7</v>
      </c>
      <c r="O389" s="126">
        <v>10.1</v>
      </c>
      <c r="P389" s="126">
        <v>10</v>
      </c>
      <c r="Q389" s="126">
        <v>10.3</v>
      </c>
      <c r="R389" s="126"/>
      <c r="S389" s="126" t="s">
        <v>232</v>
      </c>
      <c r="T389" s="140" t="s">
        <v>232</v>
      </c>
      <c r="U389" s="126" t="s">
        <v>232</v>
      </c>
      <c r="V389" s="126" t="s">
        <v>232</v>
      </c>
      <c r="W389" s="126" t="s">
        <v>232</v>
      </c>
      <c r="X389" s="126"/>
      <c r="Z389" s="117" t="s">
        <v>459</v>
      </c>
    </row>
    <row r="390" spans="1:26" ht="14.5" customHeight="1" x14ac:dyDescent="0.35">
      <c r="A390" t="s">
        <v>177</v>
      </c>
      <c r="B390" s="115">
        <v>72</v>
      </c>
      <c r="C390" t="s">
        <v>460</v>
      </c>
      <c r="D390" s="115" t="s">
        <v>25</v>
      </c>
      <c r="E390" s="162">
        <v>43450</v>
      </c>
      <c r="G390" s="126" t="s">
        <v>232</v>
      </c>
      <c r="H390" s="140" t="s">
        <v>232</v>
      </c>
      <c r="I390" s="126" t="s">
        <v>232</v>
      </c>
      <c r="J390" s="126" t="s">
        <v>232</v>
      </c>
      <c r="K390" s="126" t="s">
        <v>232</v>
      </c>
      <c r="L390" s="126"/>
      <c r="M390" s="126" t="s">
        <v>315</v>
      </c>
      <c r="N390" s="140" t="s">
        <v>318</v>
      </c>
      <c r="O390" s="126" t="s">
        <v>318</v>
      </c>
      <c r="P390" s="126" t="s">
        <v>318</v>
      </c>
      <c r="Q390" s="126" t="s">
        <v>318</v>
      </c>
      <c r="R390" s="126"/>
      <c r="S390" s="126" t="s">
        <v>315</v>
      </c>
      <c r="T390" s="140" t="s">
        <v>318</v>
      </c>
      <c r="U390" s="126" t="s">
        <v>318</v>
      </c>
      <c r="V390" s="126" t="s">
        <v>318</v>
      </c>
      <c r="W390" s="126" t="s">
        <v>318</v>
      </c>
      <c r="X390" s="126"/>
      <c r="Z390" s="117" t="s">
        <v>461</v>
      </c>
    </row>
    <row r="391" spans="1:26" ht="14.5" customHeight="1" x14ac:dyDescent="0.35">
      <c r="A391" t="s">
        <v>177</v>
      </c>
      <c r="B391" s="115">
        <v>73</v>
      </c>
      <c r="C391" t="s">
        <v>462</v>
      </c>
      <c r="D391" s="115" t="s">
        <v>25</v>
      </c>
      <c r="E391" s="162">
        <v>43450</v>
      </c>
      <c r="G391" s="126" t="s">
        <v>232</v>
      </c>
      <c r="H391" s="140" t="s">
        <v>232</v>
      </c>
      <c r="I391" s="126" t="s">
        <v>232</v>
      </c>
      <c r="J391" s="126" t="s">
        <v>232</v>
      </c>
      <c r="K391" s="126" t="s">
        <v>232</v>
      </c>
      <c r="L391" s="126"/>
      <c r="M391" s="126" t="s">
        <v>315</v>
      </c>
      <c r="N391" s="140">
        <v>-0.9</v>
      </c>
      <c r="O391" s="126">
        <v>-39.200000000000003</v>
      </c>
      <c r="P391" s="126">
        <v>-77.599999999999994</v>
      </c>
      <c r="Q391" s="126">
        <v>-79.400000000000006</v>
      </c>
      <c r="R391" s="126"/>
      <c r="S391" s="126" t="s">
        <v>232</v>
      </c>
      <c r="T391" s="140" t="s">
        <v>232</v>
      </c>
      <c r="U391" s="126" t="s">
        <v>232</v>
      </c>
      <c r="V391" s="126" t="s">
        <v>232</v>
      </c>
      <c r="W391" s="126" t="s">
        <v>232</v>
      </c>
      <c r="X391" s="126"/>
      <c r="Z391" s="117" t="s">
        <v>463</v>
      </c>
    </row>
    <row r="392" spans="1:26" ht="14.5" customHeight="1" x14ac:dyDescent="0.35">
      <c r="A392" t="s">
        <v>177</v>
      </c>
      <c r="B392" s="115">
        <v>74</v>
      </c>
      <c r="C392" t="s">
        <v>464</v>
      </c>
      <c r="D392" s="115" t="s">
        <v>25</v>
      </c>
      <c r="E392" s="162">
        <v>43450</v>
      </c>
      <c r="G392" s="126" t="s">
        <v>232</v>
      </c>
      <c r="H392" s="140" t="s">
        <v>232</v>
      </c>
      <c r="I392" s="126" t="s">
        <v>232</v>
      </c>
      <c r="J392" s="126" t="s">
        <v>232</v>
      </c>
      <c r="K392" s="126" t="s">
        <v>232</v>
      </c>
      <c r="L392" s="126"/>
      <c r="M392" s="126" t="s">
        <v>315</v>
      </c>
      <c r="N392" s="140">
        <v>137.19999999999999</v>
      </c>
      <c r="O392" s="126">
        <v>118.9</v>
      </c>
      <c r="P392" s="126">
        <v>418</v>
      </c>
      <c r="Q392" s="126">
        <v>499.2</v>
      </c>
      <c r="R392" s="126"/>
      <c r="S392" s="126" t="s">
        <v>232</v>
      </c>
      <c r="T392" s="140" t="s">
        <v>232</v>
      </c>
      <c r="U392" s="126" t="s">
        <v>232</v>
      </c>
      <c r="V392" s="126" t="s">
        <v>232</v>
      </c>
      <c r="W392" s="126" t="s">
        <v>232</v>
      </c>
      <c r="X392" s="126"/>
      <c r="Z392" s="117" t="s">
        <v>465</v>
      </c>
    </row>
    <row r="393" spans="1:26" ht="14.5" customHeight="1" x14ac:dyDescent="0.35">
      <c r="A393" t="s">
        <v>177</v>
      </c>
      <c r="B393" s="115">
        <v>75</v>
      </c>
      <c r="C393" t="s">
        <v>466</v>
      </c>
      <c r="D393" s="115" t="s">
        <v>25</v>
      </c>
      <c r="E393" s="162">
        <v>43450</v>
      </c>
      <c r="G393" s="126" t="s">
        <v>232</v>
      </c>
      <c r="H393" s="140" t="s">
        <v>232</v>
      </c>
      <c r="I393" s="126" t="s">
        <v>232</v>
      </c>
      <c r="J393" s="126" t="s">
        <v>232</v>
      </c>
      <c r="K393" s="126" t="s">
        <v>232</v>
      </c>
      <c r="L393" s="126"/>
      <c r="M393" s="126" t="s">
        <v>315</v>
      </c>
      <c r="N393" s="140">
        <v>9</v>
      </c>
      <c r="O393" s="126">
        <v>4.9000000000000004</v>
      </c>
      <c r="P393" s="126">
        <v>2.9</v>
      </c>
      <c r="Q393" s="126">
        <v>3.2</v>
      </c>
      <c r="R393" s="126"/>
      <c r="S393" s="126" t="s">
        <v>232</v>
      </c>
      <c r="T393" s="140" t="s">
        <v>232</v>
      </c>
      <c r="U393" s="126" t="s">
        <v>232</v>
      </c>
      <c r="V393" s="126" t="s">
        <v>232</v>
      </c>
      <c r="W393" s="126" t="s">
        <v>232</v>
      </c>
      <c r="X393" s="126"/>
      <c r="Z393" s="117" t="s">
        <v>467</v>
      </c>
    </row>
    <row r="394" spans="1:26" ht="14.5" customHeight="1" x14ac:dyDescent="0.35">
      <c r="A394" t="s">
        <v>177</v>
      </c>
      <c r="B394" s="115">
        <v>76</v>
      </c>
      <c r="C394" t="s">
        <v>468</v>
      </c>
      <c r="D394" s="115" t="s">
        <v>25</v>
      </c>
      <c r="E394" s="162">
        <v>43450</v>
      </c>
      <c r="G394" s="126" t="s">
        <v>315</v>
      </c>
      <c r="H394" s="140" t="s">
        <v>315</v>
      </c>
      <c r="I394" s="126" t="s">
        <v>337</v>
      </c>
      <c r="J394" s="126" t="s">
        <v>337</v>
      </c>
      <c r="K394" s="126">
        <v>0.1</v>
      </c>
      <c r="L394" s="126"/>
      <c r="M394" s="126" t="s">
        <v>315</v>
      </c>
      <c r="N394" s="140">
        <v>16.899999999999999</v>
      </c>
      <c r="O394" s="126">
        <v>35.9</v>
      </c>
      <c r="P394" s="126">
        <v>40.4</v>
      </c>
      <c r="Q394" s="126">
        <v>41.7</v>
      </c>
      <c r="R394" s="126"/>
      <c r="S394" s="126" t="s">
        <v>232</v>
      </c>
      <c r="T394" s="140" t="s">
        <v>232</v>
      </c>
      <c r="U394" s="126" t="s">
        <v>232</v>
      </c>
      <c r="V394" s="126" t="s">
        <v>232</v>
      </c>
      <c r="W394" s="126" t="s">
        <v>232</v>
      </c>
      <c r="X394" s="126"/>
      <c r="Z394" s="117" t="s">
        <v>469</v>
      </c>
    </row>
    <row r="395" spans="1:26" ht="14.5" customHeight="1" x14ac:dyDescent="0.35">
      <c r="A395" t="s">
        <v>177</v>
      </c>
      <c r="B395" s="115">
        <v>77</v>
      </c>
      <c r="C395" t="s">
        <v>470</v>
      </c>
      <c r="D395" s="115" t="s">
        <v>25</v>
      </c>
      <c r="E395" s="162">
        <v>43450</v>
      </c>
      <c r="G395" s="126" t="s">
        <v>232</v>
      </c>
      <c r="H395" s="140" t="s">
        <v>232</v>
      </c>
      <c r="I395" s="126" t="s">
        <v>232</v>
      </c>
      <c r="J395" s="126" t="s">
        <v>232</v>
      </c>
      <c r="K395" s="126" t="s">
        <v>232</v>
      </c>
      <c r="L395" s="126"/>
      <c r="M395" s="126" t="s">
        <v>315</v>
      </c>
      <c r="N395" s="140">
        <v>4.7</v>
      </c>
      <c r="O395" s="126" t="s">
        <v>315</v>
      </c>
      <c r="P395" s="126" t="s">
        <v>315</v>
      </c>
      <c r="Q395" s="126" t="s">
        <v>315</v>
      </c>
      <c r="R395" s="126"/>
      <c r="S395" s="126" t="s">
        <v>232</v>
      </c>
      <c r="T395" s="140" t="s">
        <v>232</v>
      </c>
      <c r="U395" s="126" t="s">
        <v>232</v>
      </c>
      <c r="V395" s="126" t="s">
        <v>232</v>
      </c>
      <c r="W395" s="126" t="s">
        <v>232</v>
      </c>
      <c r="X395" s="126"/>
      <c r="Z395" s="117" t="s">
        <v>471</v>
      </c>
    </row>
    <row r="396" spans="1:26" ht="14.5" customHeight="1" x14ac:dyDescent="0.35">
      <c r="A396" t="s">
        <v>177</v>
      </c>
      <c r="B396" s="115">
        <v>78</v>
      </c>
      <c r="C396" t="s">
        <v>472</v>
      </c>
      <c r="D396" s="115" t="s">
        <v>25</v>
      </c>
      <c r="E396" s="162">
        <v>43450</v>
      </c>
      <c r="G396" s="126" t="s">
        <v>232</v>
      </c>
      <c r="H396" s="140" t="s">
        <v>232</v>
      </c>
      <c r="I396" s="126" t="s">
        <v>232</v>
      </c>
      <c r="J396" s="126" t="s">
        <v>232</v>
      </c>
      <c r="K396" s="126" t="s">
        <v>232</v>
      </c>
      <c r="L396" s="126"/>
      <c r="M396" s="126" t="s">
        <v>315</v>
      </c>
      <c r="N396" s="140">
        <v>5.9</v>
      </c>
      <c r="O396" s="126">
        <v>4</v>
      </c>
      <c r="P396" s="126">
        <v>0.6</v>
      </c>
      <c r="Q396" s="126" t="s">
        <v>315</v>
      </c>
      <c r="R396" s="126"/>
      <c r="S396" s="126" t="s">
        <v>232</v>
      </c>
      <c r="T396" s="140" t="s">
        <v>232</v>
      </c>
      <c r="U396" s="126" t="s">
        <v>232</v>
      </c>
      <c r="V396" s="126" t="s">
        <v>232</v>
      </c>
      <c r="W396" s="126" t="s">
        <v>232</v>
      </c>
      <c r="X396" s="126"/>
      <c r="Z396" s="117" t="s">
        <v>473</v>
      </c>
    </row>
    <row r="397" spans="1:26" ht="14.5" customHeight="1" x14ac:dyDescent="0.35">
      <c r="A397" t="s">
        <v>177</v>
      </c>
      <c r="B397" s="115">
        <v>79</v>
      </c>
      <c r="C397" t="s">
        <v>474</v>
      </c>
      <c r="D397" s="115" t="s">
        <v>25</v>
      </c>
      <c r="E397" s="162">
        <v>43450</v>
      </c>
      <c r="G397" s="126" t="s">
        <v>315</v>
      </c>
      <c r="H397" s="140" t="s">
        <v>315</v>
      </c>
      <c r="I397" s="126">
        <v>5.9</v>
      </c>
      <c r="J397" s="126">
        <v>6.9</v>
      </c>
      <c r="K397" s="126">
        <v>7.2</v>
      </c>
      <c r="L397" s="126"/>
      <c r="M397" s="126" t="s">
        <v>315</v>
      </c>
      <c r="N397" s="140">
        <v>1.3</v>
      </c>
      <c r="O397" s="126">
        <v>8.1999999999999993</v>
      </c>
      <c r="P397" s="126">
        <v>7.4</v>
      </c>
      <c r="Q397" s="126">
        <v>6.6</v>
      </c>
      <c r="R397" s="126"/>
      <c r="S397" s="126" t="s">
        <v>232</v>
      </c>
      <c r="T397" s="140" t="s">
        <v>232</v>
      </c>
      <c r="U397" s="126" t="s">
        <v>232</v>
      </c>
      <c r="V397" s="126" t="s">
        <v>232</v>
      </c>
      <c r="W397" s="126" t="s">
        <v>232</v>
      </c>
      <c r="X397" s="126"/>
      <c r="Z397" s="117" t="s">
        <v>475</v>
      </c>
    </row>
    <row r="398" spans="1:26" ht="14.5" customHeight="1" x14ac:dyDescent="0.35">
      <c r="A398" t="s">
        <v>177</v>
      </c>
      <c r="B398" s="115">
        <v>80</v>
      </c>
      <c r="C398" t="s">
        <v>476</v>
      </c>
      <c r="D398" s="115" t="s">
        <v>25</v>
      </c>
      <c r="E398" s="162">
        <v>43450</v>
      </c>
      <c r="G398" s="126" t="s">
        <v>232</v>
      </c>
      <c r="H398" s="140" t="s">
        <v>232</v>
      </c>
      <c r="I398" s="126" t="s">
        <v>232</v>
      </c>
      <c r="J398" s="126" t="s">
        <v>232</v>
      </c>
      <c r="K398" s="126" t="s">
        <v>232</v>
      </c>
      <c r="L398" s="126"/>
      <c r="M398" s="126" t="s">
        <v>315</v>
      </c>
      <c r="N398" s="140">
        <v>26.9</v>
      </c>
      <c r="O398" s="126">
        <v>18.2</v>
      </c>
      <c r="P398" s="126">
        <v>18.399999999999999</v>
      </c>
      <c r="Q398" s="126">
        <v>14.5</v>
      </c>
      <c r="R398" s="126"/>
      <c r="S398" s="126" t="s">
        <v>315</v>
      </c>
      <c r="T398" s="140">
        <v>2.2999999999999998</v>
      </c>
      <c r="U398" s="126" t="s">
        <v>315</v>
      </c>
      <c r="V398" s="126" t="s">
        <v>315</v>
      </c>
      <c r="W398" s="126" t="s">
        <v>315</v>
      </c>
      <c r="X398" s="126"/>
      <c r="Z398" s="117" t="s">
        <v>477</v>
      </c>
    </row>
    <row r="399" spans="1:26" ht="14.5" customHeight="1" x14ac:dyDescent="0.35">
      <c r="A399" t="s">
        <v>177</v>
      </c>
      <c r="B399" s="115">
        <v>81</v>
      </c>
      <c r="C399" t="s">
        <v>478</v>
      </c>
      <c r="D399" s="115" t="s">
        <v>25</v>
      </c>
      <c r="E399" s="162">
        <v>43450</v>
      </c>
      <c r="G399" s="126" t="s">
        <v>232</v>
      </c>
      <c r="H399" s="140" t="s">
        <v>232</v>
      </c>
      <c r="I399" s="126" t="s">
        <v>232</v>
      </c>
      <c r="J399" s="126" t="s">
        <v>232</v>
      </c>
      <c r="K399" s="126" t="s">
        <v>232</v>
      </c>
      <c r="L399" s="126"/>
      <c r="M399" s="126" t="s">
        <v>315</v>
      </c>
      <c r="N399" s="140">
        <v>1.2</v>
      </c>
      <c r="O399" s="126">
        <v>1.9</v>
      </c>
      <c r="P399" s="126">
        <v>0.9</v>
      </c>
      <c r="Q399" s="126" t="s">
        <v>315</v>
      </c>
      <c r="R399" s="126"/>
      <c r="S399" s="126" t="s">
        <v>232</v>
      </c>
      <c r="T399" s="140" t="s">
        <v>232</v>
      </c>
      <c r="U399" s="126" t="s">
        <v>232</v>
      </c>
      <c r="V399" s="126" t="s">
        <v>232</v>
      </c>
      <c r="W399" s="126" t="s">
        <v>232</v>
      </c>
      <c r="X399" s="126"/>
      <c r="Z399" s="117" t="s">
        <v>479</v>
      </c>
    </row>
    <row r="400" spans="1:26" ht="14.5" customHeight="1" x14ac:dyDescent="0.35">
      <c r="A400" t="s">
        <v>177</v>
      </c>
      <c r="B400" s="115">
        <v>82</v>
      </c>
      <c r="C400" t="s">
        <v>480</v>
      </c>
      <c r="D400" s="115" t="s">
        <v>25</v>
      </c>
      <c r="E400" s="162">
        <v>43450</v>
      </c>
      <c r="G400" s="126" t="s">
        <v>232</v>
      </c>
      <c r="H400" s="140" t="s">
        <v>232</v>
      </c>
      <c r="I400" s="126" t="s">
        <v>232</v>
      </c>
      <c r="J400" s="126" t="s">
        <v>232</v>
      </c>
      <c r="K400" s="126" t="s">
        <v>232</v>
      </c>
      <c r="L400" s="126"/>
      <c r="M400" s="126" t="s">
        <v>315</v>
      </c>
      <c r="N400" s="140">
        <v>4.7</v>
      </c>
      <c r="O400" s="126" t="s">
        <v>315</v>
      </c>
      <c r="P400" s="126" t="s">
        <v>315</v>
      </c>
      <c r="Q400" s="126" t="s">
        <v>315</v>
      </c>
      <c r="R400" s="126"/>
      <c r="S400" s="126" t="s">
        <v>232</v>
      </c>
      <c r="T400" s="140" t="s">
        <v>232</v>
      </c>
      <c r="U400" s="126" t="s">
        <v>232</v>
      </c>
      <c r="V400" s="126" t="s">
        <v>232</v>
      </c>
      <c r="W400" s="126" t="s">
        <v>232</v>
      </c>
      <c r="X400" s="126"/>
      <c r="Z400" s="117" t="s">
        <v>481</v>
      </c>
    </row>
    <row r="401" spans="1:26" ht="14.5" customHeight="1" x14ac:dyDescent="0.35">
      <c r="A401" t="s">
        <v>177</v>
      </c>
      <c r="B401" s="115">
        <v>83</v>
      </c>
      <c r="C401" t="s">
        <v>482</v>
      </c>
      <c r="D401" s="115" t="s">
        <v>25</v>
      </c>
      <c r="E401" s="162">
        <v>43450</v>
      </c>
      <c r="G401" s="126" t="s">
        <v>232</v>
      </c>
      <c r="H401" s="140" t="s">
        <v>232</v>
      </c>
      <c r="I401" s="126" t="s">
        <v>232</v>
      </c>
      <c r="J401" s="126" t="s">
        <v>232</v>
      </c>
      <c r="K401" s="126" t="s">
        <v>232</v>
      </c>
      <c r="L401" s="126"/>
      <c r="M401" s="126" t="s">
        <v>315</v>
      </c>
      <c r="N401" s="140" t="s">
        <v>315</v>
      </c>
      <c r="O401" s="126" t="s">
        <v>315</v>
      </c>
      <c r="P401" s="126" t="s">
        <v>315</v>
      </c>
      <c r="Q401" s="126" t="s">
        <v>315</v>
      </c>
      <c r="R401" s="126"/>
      <c r="S401" s="126" t="s">
        <v>232</v>
      </c>
      <c r="T401" s="140" t="s">
        <v>232</v>
      </c>
      <c r="U401" s="126" t="s">
        <v>232</v>
      </c>
      <c r="V401" s="126" t="s">
        <v>232</v>
      </c>
      <c r="W401" s="126" t="s">
        <v>232</v>
      </c>
      <c r="X401" s="126"/>
      <c r="Z401" s="117" t="s">
        <v>483</v>
      </c>
    </row>
    <row r="402" spans="1:26" ht="14.5" customHeight="1" x14ac:dyDescent="0.35">
      <c r="A402" t="s">
        <v>177</v>
      </c>
      <c r="B402" s="115">
        <v>84</v>
      </c>
      <c r="C402" t="s">
        <v>484</v>
      </c>
      <c r="D402" s="115" t="s">
        <v>25</v>
      </c>
      <c r="E402" s="162">
        <v>43450</v>
      </c>
      <c r="G402" s="126" t="s">
        <v>232</v>
      </c>
      <c r="H402" s="140" t="s">
        <v>232</v>
      </c>
      <c r="I402" s="126" t="s">
        <v>232</v>
      </c>
      <c r="J402" s="126" t="s">
        <v>232</v>
      </c>
      <c r="K402" s="126" t="s">
        <v>232</v>
      </c>
      <c r="L402" s="126"/>
      <c r="M402" s="126" t="s">
        <v>315</v>
      </c>
      <c r="N402" s="140">
        <v>2.1</v>
      </c>
      <c r="O402" s="126">
        <v>2.6</v>
      </c>
      <c r="P402" s="126">
        <v>4.3</v>
      </c>
      <c r="Q402" s="126">
        <v>0.9</v>
      </c>
      <c r="R402" s="126"/>
      <c r="S402" s="126" t="s">
        <v>232</v>
      </c>
      <c r="T402" s="140" t="s">
        <v>232</v>
      </c>
      <c r="U402" s="126" t="s">
        <v>232</v>
      </c>
      <c r="V402" s="126" t="s">
        <v>232</v>
      </c>
      <c r="W402" s="126" t="s">
        <v>232</v>
      </c>
      <c r="X402" s="126"/>
      <c r="Z402" s="117" t="s">
        <v>485</v>
      </c>
    </row>
    <row r="403" spans="1:26" ht="14.5" customHeight="1" x14ac:dyDescent="0.35">
      <c r="A403" t="s">
        <v>177</v>
      </c>
      <c r="B403" s="115">
        <v>85</v>
      </c>
      <c r="C403" t="s">
        <v>486</v>
      </c>
      <c r="D403" s="115" t="s">
        <v>25</v>
      </c>
      <c r="E403" s="162">
        <v>43450</v>
      </c>
      <c r="G403" s="126" t="s">
        <v>315</v>
      </c>
      <c r="H403" s="140">
        <v>66.900000000000006</v>
      </c>
      <c r="I403" s="126">
        <v>157.4</v>
      </c>
      <c r="J403" s="126">
        <v>173</v>
      </c>
      <c r="K403" s="126">
        <v>185.5</v>
      </c>
      <c r="L403" s="126"/>
      <c r="M403" s="126" t="s">
        <v>315</v>
      </c>
      <c r="N403" s="140">
        <v>10.4</v>
      </c>
      <c r="O403" s="126">
        <v>20.100000000000001</v>
      </c>
      <c r="P403" s="126">
        <v>120.5</v>
      </c>
      <c r="Q403" s="126">
        <v>120.9</v>
      </c>
      <c r="R403" s="126"/>
      <c r="S403" s="126" t="s">
        <v>232</v>
      </c>
      <c r="T403" s="140" t="s">
        <v>232</v>
      </c>
      <c r="U403" s="126" t="s">
        <v>232</v>
      </c>
      <c r="V403" s="126" t="s">
        <v>232</v>
      </c>
      <c r="W403" s="126" t="s">
        <v>232</v>
      </c>
      <c r="X403" s="126"/>
      <c r="Z403" s="117" t="s">
        <v>487</v>
      </c>
    </row>
    <row r="404" spans="1:26" ht="14.5" customHeight="1" x14ac:dyDescent="0.35">
      <c r="A404" t="s">
        <v>177</v>
      </c>
      <c r="B404" s="115">
        <v>86</v>
      </c>
      <c r="C404" t="s">
        <v>488</v>
      </c>
      <c r="D404" s="115" t="s">
        <v>25</v>
      </c>
      <c r="E404" s="162">
        <v>43450</v>
      </c>
      <c r="G404" s="126" t="s">
        <v>232</v>
      </c>
      <c r="H404" s="140" t="s">
        <v>232</v>
      </c>
      <c r="I404" s="126" t="s">
        <v>232</v>
      </c>
      <c r="J404" s="126" t="s">
        <v>232</v>
      </c>
      <c r="K404" s="126" t="s">
        <v>232</v>
      </c>
      <c r="L404" s="126"/>
      <c r="M404" s="126" t="s">
        <v>315</v>
      </c>
      <c r="N404" s="140">
        <v>0.9</v>
      </c>
      <c r="O404" s="126">
        <v>0.3</v>
      </c>
      <c r="P404" s="126" t="s">
        <v>315</v>
      </c>
      <c r="Q404" s="126" t="s">
        <v>315</v>
      </c>
      <c r="R404" s="126"/>
      <c r="S404" s="126" t="s">
        <v>232</v>
      </c>
      <c r="T404" s="140" t="s">
        <v>232</v>
      </c>
      <c r="U404" s="126" t="s">
        <v>232</v>
      </c>
      <c r="V404" s="126" t="s">
        <v>232</v>
      </c>
      <c r="W404" s="126" t="s">
        <v>232</v>
      </c>
      <c r="X404" s="126"/>
      <c r="Z404" s="117" t="s">
        <v>489</v>
      </c>
    </row>
    <row r="405" spans="1:26" ht="14.5" customHeight="1" x14ac:dyDescent="0.35">
      <c r="A405" t="s">
        <v>177</v>
      </c>
      <c r="B405" s="115">
        <v>87</v>
      </c>
      <c r="C405" t="s">
        <v>490</v>
      </c>
      <c r="D405" s="115" t="s">
        <v>25</v>
      </c>
      <c r="E405" s="162">
        <v>43450</v>
      </c>
      <c r="G405" s="126" t="s">
        <v>315</v>
      </c>
      <c r="H405" s="140">
        <v>10</v>
      </c>
      <c r="I405" s="126">
        <v>16.3</v>
      </c>
      <c r="J405" s="126">
        <v>32.799999999999997</v>
      </c>
      <c r="K405" s="126">
        <v>33.200000000000003</v>
      </c>
      <c r="L405" s="126"/>
      <c r="M405" s="126" t="s">
        <v>315</v>
      </c>
      <c r="N405" s="140">
        <v>-0.1</v>
      </c>
      <c r="O405" s="126">
        <v>-51.4</v>
      </c>
      <c r="P405" s="126">
        <v>7.9</v>
      </c>
      <c r="Q405" s="126">
        <v>7.2</v>
      </c>
      <c r="R405" s="126"/>
      <c r="S405" s="126" t="s">
        <v>315</v>
      </c>
      <c r="T405" s="140">
        <v>24.1</v>
      </c>
      <c r="U405" s="126">
        <v>-5.8</v>
      </c>
      <c r="V405" s="126">
        <v>52.8</v>
      </c>
      <c r="W405" s="126">
        <v>62.1</v>
      </c>
      <c r="X405" s="126"/>
      <c r="Z405" s="117" t="s">
        <v>491</v>
      </c>
    </row>
    <row r="406" spans="1:26" ht="14.5" customHeight="1" x14ac:dyDescent="0.35">
      <c r="A406" t="s">
        <v>177</v>
      </c>
      <c r="B406" s="115">
        <v>88</v>
      </c>
      <c r="C406" t="s">
        <v>492</v>
      </c>
      <c r="D406" s="115" t="s">
        <v>25</v>
      </c>
      <c r="E406" s="162">
        <v>43450</v>
      </c>
      <c r="G406" s="126" t="s">
        <v>232</v>
      </c>
      <c r="H406" s="140" t="s">
        <v>232</v>
      </c>
      <c r="I406" s="126" t="s">
        <v>232</v>
      </c>
      <c r="J406" s="126" t="s">
        <v>232</v>
      </c>
      <c r="K406" s="126" t="s">
        <v>232</v>
      </c>
      <c r="L406" s="126"/>
      <c r="M406" s="126" t="s">
        <v>315</v>
      </c>
      <c r="N406" s="140" t="s">
        <v>315</v>
      </c>
      <c r="O406" s="126" t="s">
        <v>315</v>
      </c>
      <c r="P406" s="126" t="s">
        <v>315</v>
      </c>
      <c r="Q406" s="126" t="s">
        <v>315</v>
      </c>
      <c r="R406" s="126"/>
      <c r="S406" s="126" t="s">
        <v>232</v>
      </c>
      <c r="T406" s="140" t="s">
        <v>232</v>
      </c>
      <c r="U406" s="126" t="s">
        <v>232</v>
      </c>
      <c r="V406" s="126" t="s">
        <v>232</v>
      </c>
      <c r="W406" s="126" t="s">
        <v>232</v>
      </c>
      <c r="X406" s="126"/>
      <c r="Z406" s="117" t="s">
        <v>493</v>
      </c>
    </row>
    <row r="407" spans="1:26" ht="14.5" customHeight="1" x14ac:dyDescent="0.35">
      <c r="A407" t="s">
        <v>177</v>
      </c>
      <c r="B407" s="115">
        <v>89</v>
      </c>
      <c r="C407" t="s">
        <v>494</v>
      </c>
      <c r="D407" s="115" t="s">
        <v>25</v>
      </c>
      <c r="E407" s="162">
        <v>43450</v>
      </c>
      <c r="G407" s="126" t="s">
        <v>315</v>
      </c>
      <c r="H407" s="140" t="s">
        <v>318</v>
      </c>
      <c r="I407" s="126" t="s">
        <v>318</v>
      </c>
      <c r="J407" s="126" t="s">
        <v>318</v>
      </c>
      <c r="K407" s="126" t="s">
        <v>318</v>
      </c>
      <c r="L407" s="126"/>
      <c r="M407" s="126" t="s">
        <v>315</v>
      </c>
      <c r="N407" s="140">
        <v>6.6</v>
      </c>
      <c r="O407" s="126">
        <v>-0.9</v>
      </c>
      <c r="P407" s="126">
        <v>1.1000000000000001</v>
      </c>
      <c r="Q407" s="126">
        <v>15.2</v>
      </c>
      <c r="R407" s="126"/>
      <c r="S407" s="126" t="s">
        <v>232</v>
      </c>
      <c r="T407" s="140" t="s">
        <v>232</v>
      </c>
      <c r="U407" s="126" t="s">
        <v>232</v>
      </c>
      <c r="V407" s="126" t="s">
        <v>232</v>
      </c>
      <c r="W407" s="126" t="s">
        <v>232</v>
      </c>
      <c r="X407" s="126"/>
      <c r="Z407" s="117" t="s">
        <v>495</v>
      </c>
    </row>
    <row r="408" spans="1:26" ht="14.5" customHeight="1" x14ac:dyDescent="0.35">
      <c r="A408" t="s">
        <v>177</v>
      </c>
      <c r="B408" s="115">
        <v>90</v>
      </c>
      <c r="C408" t="s">
        <v>496</v>
      </c>
      <c r="D408" s="115" t="s">
        <v>25</v>
      </c>
      <c r="E408" s="162">
        <v>43450</v>
      </c>
      <c r="G408" s="126" t="s">
        <v>232</v>
      </c>
      <c r="H408" s="140" t="s">
        <v>232</v>
      </c>
      <c r="I408" s="126" t="s">
        <v>232</v>
      </c>
      <c r="J408" s="126" t="s">
        <v>232</v>
      </c>
      <c r="K408" s="126" t="s">
        <v>232</v>
      </c>
      <c r="L408" s="126"/>
      <c r="M408" s="126" t="s">
        <v>315</v>
      </c>
      <c r="N408" s="140">
        <v>250</v>
      </c>
      <c r="O408" s="126">
        <v>250</v>
      </c>
      <c r="P408" s="126">
        <v>350</v>
      </c>
      <c r="Q408" s="126">
        <v>400</v>
      </c>
      <c r="R408" s="126"/>
      <c r="S408" s="126" t="s">
        <v>232</v>
      </c>
      <c r="T408" s="140" t="s">
        <v>232</v>
      </c>
      <c r="U408" s="126" t="s">
        <v>232</v>
      </c>
      <c r="V408" s="126" t="s">
        <v>232</v>
      </c>
      <c r="W408" s="126" t="s">
        <v>232</v>
      </c>
      <c r="X408" s="126"/>
      <c r="Z408" s="117" t="s">
        <v>497</v>
      </c>
    </row>
    <row r="409" spans="1:26" ht="14.5" customHeight="1" x14ac:dyDescent="0.35">
      <c r="A409" t="s">
        <v>177</v>
      </c>
      <c r="B409" s="115">
        <v>91</v>
      </c>
      <c r="C409" t="s">
        <v>498</v>
      </c>
      <c r="D409" s="115" t="s">
        <v>25</v>
      </c>
      <c r="E409" s="162">
        <v>43450</v>
      </c>
      <c r="G409" s="126" t="s">
        <v>232</v>
      </c>
      <c r="H409" s="140" t="s">
        <v>232</v>
      </c>
      <c r="I409" s="126" t="s">
        <v>232</v>
      </c>
      <c r="J409" s="126" t="s">
        <v>232</v>
      </c>
      <c r="K409" s="126" t="s">
        <v>232</v>
      </c>
      <c r="L409" s="126"/>
      <c r="M409" s="126" t="s">
        <v>315</v>
      </c>
      <c r="N409" s="140" t="s">
        <v>315</v>
      </c>
      <c r="O409" s="126" t="s">
        <v>315</v>
      </c>
      <c r="P409" s="126" t="s">
        <v>315</v>
      </c>
      <c r="Q409" s="126" t="s">
        <v>315</v>
      </c>
      <c r="R409" s="126"/>
      <c r="S409" s="126" t="s">
        <v>232</v>
      </c>
      <c r="T409" s="140" t="s">
        <v>232</v>
      </c>
      <c r="U409" s="126" t="s">
        <v>232</v>
      </c>
      <c r="V409" s="126" t="s">
        <v>232</v>
      </c>
      <c r="W409" s="126" t="s">
        <v>232</v>
      </c>
      <c r="X409" s="126"/>
      <c r="Z409" s="117" t="s">
        <v>499</v>
      </c>
    </row>
    <row r="410" spans="1:26" ht="14.5" customHeight="1" x14ac:dyDescent="0.35">
      <c r="A410" t="s">
        <v>177</v>
      </c>
      <c r="B410" s="115">
        <v>92</v>
      </c>
      <c r="C410" t="s">
        <v>500</v>
      </c>
      <c r="D410" s="115" t="s">
        <v>25</v>
      </c>
      <c r="E410" s="162">
        <v>43450</v>
      </c>
      <c r="G410" s="126" t="s">
        <v>232</v>
      </c>
      <c r="H410" s="140" t="s">
        <v>232</v>
      </c>
      <c r="I410" s="126" t="s">
        <v>232</v>
      </c>
      <c r="J410" s="126" t="s">
        <v>232</v>
      </c>
      <c r="K410" s="126" t="s">
        <v>232</v>
      </c>
      <c r="L410" s="126"/>
      <c r="M410" s="126" t="s">
        <v>315</v>
      </c>
      <c r="N410" s="140">
        <v>0.6</v>
      </c>
      <c r="O410" s="126">
        <v>2.4</v>
      </c>
      <c r="P410" s="126">
        <v>2.4</v>
      </c>
      <c r="Q410" s="126">
        <v>2</v>
      </c>
      <c r="R410" s="126"/>
      <c r="S410" s="126" t="s">
        <v>232</v>
      </c>
      <c r="T410" s="140" t="s">
        <v>232</v>
      </c>
      <c r="U410" s="126" t="s">
        <v>232</v>
      </c>
      <c r="V410" s="126" t="s">
        <v>232</v>
      </c>
      <c r="W410" s="126" t="s">
        <v>232</v>
      </c>
      <c r="X410" s="126"/>
      <c r="Z410" s="117" t="s">
        <v>501</v>
      </c>
    </row>
    <row r="411" spans="1:26" ht="14.5" customHeight="1" x14ac:dyDescent="0.35">
      <c r="A411" t="s">
        <v>177</v>
      </c>
      <c r="B411" s="115">
        <v>93</v>
      </c>
      <c r="C411" t="s">
        <v>502</v>
      </c>
      <c r="D411" s="115" t="s">
        <v>25</v>
      </c>
      <c r="E411" s="162">
        <v>43450</v>
      </c>
      <c r="G411" s="126" t="s">
        <v>232</v>
      </c>
      <c r="H411" s="140" t="s">
        <v>232</v>
      </c>
      <c r="I411" s="126" t="s">
        <v>232</v>
      </c>
      <c r="J411" s="126" t="s">
        <v>232</v>
      </c>
      <c r="K411" s="126" t="s">
        <v>232</v>
      </c>
      <c r="L411" s="126"/>
      <c r="M411" s="126" t="s">
        <v>315</v>
      </c>
      <c r="N411" s="140">
        <v>24</v>
      </c>
      <c r="O411" s="126">
        <v>50.8</v>
      </c>
      <c r="P411" s="126">
        <v>50.8</v>
      </c>
      <c r="Q411" s="126">
        <v>50.8</v>
      </c>
      <c r="R411" s="126"/>
      <c r="S411" s="126" t="s">
        <v>232</v>
      </c>
      <c r="T411" s="140" t="s">
        <v>232</v>
      </c>
      <c r="U411" s="126" t="s">
        <v>232</v>
      </c>
      <c r="V411" s="126" t="s">
        <v>232</v>
      </c>
      <c r="W411" s="126" t="s">
        <v>232</v>
      </c>
      <c r="X411" s="126"/>
      <c r="Z411" s="117" t="s">
        <v>503</v>
      </c>
    </row>
    <row r="412" spans="1:26" ht="14.5" customHeight="1" x14ac:dyDescent="0.35">
      <c r="A412" t="s">
        <v>177</v>
      </c>
      <c r="B412" s="115">
        <v>94</v>
      </c>
      <c r="C412" t="s">
        <v>504</v>
      </c>
      <c r="D412" s="115" t="s">
        <v>25</v>
      </c>
      <c r="E412" s="162">
        <v>43450</v>
      </c>
      <c r="G412" s="126" t="s">
        <v>232</v>
      </c>
      <c r="H412" s="140" t="s">
        <v>232</v>
      </c>
      <c r="I412" s="126" t="s">
        <v>232</v>
      </c>
      <c r="J412" s="126" t="s">
        <v>232</v>
      </c>
      <c r="K412" s="126" t="s">
        <v>232</v>
      </c>
      <c r="L412" s="126"/>
      <c r="M412" s="126" t="s">
        <v>315</v>
      </c>
      <c r="N412" s="140">
        <v>15.4</v>
      </c>
      <c r="O412" s="126">
        <v>98.7</v>
      </c>
      <c r="P412" s="126">
        <v>109.1</v>
      </c>
      <c r="Q412" s="126">
        <v>117.1</v>
      </c>
      <c r="R412" s="126"/>
      <c r="S412" s="126" t="s">
        <v>315</v>
      </c>
      <c r="T412" s="140">
        <v>2.2000000000000002</v>
      </c>
      <c r="U412" s="126">
        <v>0.7</v>
      </c>
      <c r="V412" s="126" t="s">
        <v>315</v>
      </c>
      <c r="W412" s="126" t="s">
        <v>315</v>
      </c>
      <c r="X412" s="126"/>
      <c r="Z412" s="117" t="s">
        <v>505</v>
      </c>
    </row>
    <row r="413" spans="1:26" ht="14.5" customHeight="1" x14ac:dyDescent="0.35">
      <c r="A413" t="s">
        <v>177</v>
      </c>
      <c r="B413" s="115">
        <v>95</v>
      </c>
      <c r="C413" t="s">
        <v>506</v>
      </c>
      <c r="D413" s="115" t="s">
        <v>25</v>
      </c>
      <c r="E413" s="162">
        <v>43450</v>
      </c>
      <c r="G413" s="126" t="s">
        <v>232</v>
      </c>
      <c r="H413" s="140" t="s">
        <v>232</v>
      </c>
      <c r="I413" s="126" t="s">
        <v>232</v>
      </c>
      <c r="J413" s="126" t="s">
        <v>232</v>
      </c>
      <c r="K413" s="126" t="s">
        <v>232</v>
      </c>
      <c r="L413" s="126"/>
      <c r="M413" s="126" t="s">
        <v>315</v>
      </c>
      <c r="N413" s="140" t="s">
        <v>315</v>
      </c>
      <c r="O413" s="126" t="s">
        <v>315</v>
      </c>
      <c r="P413" s="126" t="s">
        <v>315</v>
      </c>
      <c r="Q413" s="126" t="s">
        <v>315</v>
      </c>
      <c r="R413" s="126"/>
      <c r="S413" s="126" t="s">
        <v>232</v>
      </c>
      <c r="T413" s="140" t="s">
        <v>232</v>
      </c>
      <c r="U413" s="126" t="s">
        <v>232</v>
      </c>
      <c r="V413" s="126" t="s">
        <v>232</v>
      </c>
      <c r="W413" s="126" t="s">
        <v>232</v>
      </c>
      <c r="X413" s="126"/>
      <c r="Z413" s="117" t="s">
        <v>507</v>
      </c>
    </row>
    <row r="414" spans="1:26" ht="14.5" customHeight="1" x14ac:dyDescent="0.35">
      <c r="A414" t="s">
        <v>177</v>
      </c>
      <c r="B414" s="115">
        <v>96</v>
      </c>
      <c r="C414" t="s">
        <v>508</v>
      </c>
      <c r="D414" s="115" t="s">
        <v>25</v>
      </c>
      <c r="E414" s="162">
        <v>43450</v>
      </c>
      <c r="G414" s="126" t="s">
        <v>232</v>
      </c>
      <c r="H414" s="140" t="s">
        <v>232</v>
      </c>
      <c r="I414" s="126" t="s">
        <v>232</v>
      </c>
      <c r="J414" s="126" t="s">
        <v>232</v>
      </c>
      <c r="K414" s="126" t="s">
        <v>232</v>
      </c>
      <c r="L414" s="126"/>
      <c r="M414" s="126" t="s">
        <v>315</v>
      </c>
      <c r="N414" s="140" t="s">
        <v>315</v>
      </c>
      <c r="O414" s="126" t="s">
        <v>315</v>
      </c>
      <c r="P414" s="126" t="s">
        <v>315</v>
      </c>
      <c r="Q414" s="126" t="s">
        <v>315</v>
      </c>
      <c r="R414" s="126"/>
      <c r="S414" s="126" t="s">
        <v>232</v>
      </c>
      <c r="T414" s="140" t="s">
        <v>232</v>
      </c>
      <c r="U414" s="126" t="s">
        <v>232</v>
      </c>
      <c r="V414" s="126" t="s">
        <v>232</v>
      </c>
      <c r="W414" s="126" t="s">
        <v>232</v>
      </c>
      <c r="X414" s="126"/>
      <c r="Z414" s="117" t="s">
        <v>509</v>
      </c>
    </row>
    <row r="415" spans="1:26" ht="14.5" customHeight="1" x14ac:dyDescent="0.35">
      <c r="A415" t="s">
        <v>177</v>
      </c>
      <c r="B415" s="115">
        <v>97</v>
      </c>
      <c r="C415" t="s">
        <v>510</v>
      </c>
      <c r="D415" s="115" t="s">
        <v>25</v>
      </c>
      <c r="E415" s="162">
        <v>43450</v>
      </c>
      <c r="G415" s="126" t="s">
        <v>232</v>
      </c>
      <c r="H415" s="140" t="s">
        <v>232</v>
      </c>
      <c r="I415" s="126" t="s">
        <v>232</v>
      </c>
      <c r="J415" s="126" t="s">
        <v>232</v>
      </c>
      <c r="K415" s="126" t="s">
        <v>232</v>
      </c>
      <c r="L415" s="126"/>
      <c r="M415" s="126" t="s">
        <v>315</v>
      </c>
      <c r="N415" s="140" t="s">
        <v>318</v>
      </c>
      <c r="O415" s="126" t="s">
        <v>315</v>
      </c>
      <c r="P415" s="126" t="s">
        <v>315</v>
      </c>
      <c r="Q415" s="126" t="s">
        <v>315</v>
      </c>
      <c r="R415" s="126"/>
      <c r="S415" s="126" t="s">
        <v>232</v>
      </c>
      <c r="T415" s="140" t="s">
        <v>232</v>
      </c>
      <c r="U415" s="126" t="s">
        <v>232</v>
      </c>
      <c r="V415" s="126" t="s">
        <v>232</v>
      </c>
      <c r="W415" s="126" t="s">
        <v>232</v>
      </c>
      <c r="X415" s="126"/>
      <c r="Z415" s="117" t="s">
        <v>511</v>
      </c>
    </row>
    <row r="416" spans="1:26" ht="14.5" customHeight="1" x14ac:dyDescent="0.35">
      <c r="A416" t="s">
        <v>177</v>
      </c>
      <c r="B416" s="115">
        <v>98</v>
      </c>
      <c r="C416" t="s">
        <v>512</v>
      </c>
      <c r="D416" s="115" t="s">
        <v>25</v>
      </c>
      <c r="E416" s="162">
        <v>43450</v>
      </c>
      <c r="G416" s="126" t="s">
        <v>315</v>
      </c>
      <c r="H416" s="140" t="s">
        <v>318</v>
      </c>
      <c r="I416" s="126" t="s">
        <v>318</v>
      </c>
      <c r="J416" s="126" t="s">
        <v>318</v>
      </c>
      <c r="K416" s="126" t="s">
        <v>318</v>
      </c>
      <c r="L416" s="126"/>
      <c r="M416" s="126" t="s">
        <v>315</v>
      </c>
      <c r="N416" s="140">
        <v>342.9</v>
      </c>
      <c r="O416" s="126">
        <v>112.8</v>
      </c>
      <c r="P416" s="126" t="s">
        <v>315</v>
      </c>
      <c r="Q416" s="126" t="s">
        <v>315</v>
      </c>
      <c r="R416" s="126"/>
      <c r="S416" s="126" t="s">
        <v>232</v>
      </c>
      <c r="T416" s="140" t="s">
        <v>232</v>
      </c>
      <c r="U416" s="126" t="s">
        <v>232</v>
      </c>
      <c r="V416" s="126" t="s">
        <v>232</v>
      </c>
      <c r="W416" s="126" t="s">
        <v>232</v>
      </c>
      <c r="X416" s="126"/>
      <c r="Z416" s="117" t="s">
        <v>513</v>
      </c>
    </row>
    <row r="417" spans="1:26" ht="14.5" customHeight="1" x14ac:dyDescent="0.35">
      <c r="A417" t="s">
        <v>177</v>
      </c>
      <c r="B417" s="115">
        <v>99</v>
      </c>
      <c r="C417" t="s">
        <v>514</v>
      </c>
      <c r="D417" s="115" t="s">
        <v>25</v>
      </c>
      <c r="E417" s="162">
        <v>43450</v>
      </c>
      <c r="G417" s="126" t="s">
        <v>232</v>
      </c>
      <c r="H417" s="140" t="s">
        <v>232</v>
      </c>
      <c r="I417" s="126" t="s">
        <v>232</v>
      </c>
      <c r="J417" s="126" t="s">
        <v>232</v>
      </c>
      <c r="K417" s="126" t="s">
        <v>232</v>
      </c>
      <c r="L417" s="126"/>
      <c r="M417" s="126" t="s">
        <v>315</v>
      </c>
      <c r="N417" s="140" t="s">
        <v>315</v>
      </c>
      <c r="O417" s="126" t="s">
        <v>315</v>
      </c>
      <c r="P417" s="126" t="s">
        <v>315</v>
      </c>
      <c r="Q417" s="126" t="s">
        <v>315</v>
      </c>
      <c r="R417" s="126"/>
      <c r="S417" s="126" t="s">
        <v>315</v>
      </c>
      <c r="T417" s="140" t="s">
        <v>315</v>
      </c>
      <c r="U417" s="126" t="s">
        <v>315</v>
      </c>
      <c r="V417" s="126" t="s">
        <v>315</v>
      </c>
      <c r="W417" s="126" t="s">
        <v>315</v>
      </c>
      <c r="X417" s="126"/>
      <c r="Z417" s="117" t="s">
        <v>515</v>
      </c>
    </row>
    <row r="418" spans="1:26" ht="14.5" customHeight="1" x14ac:dyDescent="0.35">
      <c r="A418" t="s">
        <v>177</v>
      </c>
      <c r="B418" s="115">
        <v>100</v>
      </c>
      <c r="C418" t="s">
        <v>516</v>
      </c>
      <c r="D418" s="115" t="s">
        <v>25</v>
      </c>
      <c r="E418" s="162">
        <v>43450</v>
      </c>
      <c r="G418" s="126" t="s">
        <v>315</v>
      </c>
      <c r="H418" s="140">
        <v>0.8</v>
      </c>
      <c r="I418" s="126">
        <v>10.7</v>
      </c>
      <c r="J418" s="126">
        <v>16</v>
      </c>
      <c r="K418" s="126">
        <v>16.5</v>
      </c>
      <c r="L418" s="126"/>
      <c r="M418" s="126" t="s">
        <v>315</v>
      </c>
      <c r="N418" s="140">
        <v>0.8</v>
      </c>
      <c r="O418" s="126">
        <v>10</v>
      </c>
      <c r="P418" s="126">
        <v>14.8</v>
      </c>
      <c r="Q418" s="126">
        <v>14.8</v>
      </c>
      <c r="R418" s="126"/>
      <c r="S418" s="126" t="s">
        <v>315</v>
      </c>
      <c r="T418" s="140">
        <v>4.5</v>
      </c>
      <c r="U418" s="126">
        <v>3.4</v>
      </c>
      <c r="V418" s="126">
        <v>2.1</v>
      </c>
      <c r="W418" s="126">
        <v>2.2000000000000002</v>
      </c>
      <c r="X418" s="126"/>
      <c r="Z418" s="117" t="s">
        <v>517</v>
      </c>
    </row>
    <row r="419" spans="1:26" ht="14.5" customHeight="1" x14ac:dyDescent="0.35">
      <c r="A419" t="s">
        <v>177</v>
      </c>
      <c r="B419" s="115">
        <v>101</v>
      </c>
      <c r="C419" t="s">
        <v>518</v>
      </c>
      <c r="D419" s="115" t="s">
        <v>25</v>
      </c>
      <c r="E419" s="162">
        <v>43450</v>
      </c>
      <c r="G419" s="126" t="s">
        <v>232</v>
      </c>
      <c r="H419" s="140" t="s">
        <v>232</v>
      </c>
      <c r="I419" s="126" t="s">
        <v>232</v>
      </c>
      <c r="J419" s="126" t="s">
        <v>232</v>
      </c>
      <c r="K419" s="126" t="s">
        <v>232</v>
      </c>
      <c r="L419" s="126"/>
      <c r="M419" s="126" t="s">
        <v>315</v>
      </c>
      <c r="N419" s="140">
        <v>0.6</v>
      </c>
      <c r="O419" s="126" t="s">
        <v>315</v>
      </c>
      <c r="P419" s="126" t="s">
        <v>315</v>
      </c>
      <c r="Q419" s="126" t="s">
        <v>315</v>
      </c>
      <c r="R419" s="126"/>
      <c r="S419" s="126" t="s">
        <v>232</v>
      </c>
      <c r="T419" s="140" t="s">
        <v>232</v>
      </c>
      <c r="U419" s="126" t="s">
        <v>232</v>
      </c>
      <c r="V419" s="126" t="s">
        <v>232</v>
      </c>
      <c r="W419" s="126" t="s">
        <v>232</v>
      </c>
      <c r="X419" s="126"/>
      <c r="Z419" s="117" t="s">
        <v>519</v>
      </c>
    </row>
    <row r="420" spans="1:26" ht="14.5" customHeight="1" x14ac:dyDescent="0.35">
      <c r="A420" t="s">
        <v>177</v>
      </c>
      <c r="B420" s="115">
        <v>102</v>
      </c>
      <c r="C420" t="s">
        <v>520</v>
      </c>
      <c r="D420" s="115" t="s">
        <v>25</v>
      </c>
      <c r="E420" s="162">
        <v>43450</v>
      </c>
      <c r="G420" s="126" t="s">
        <v>232</v>
      </c>
      <c r="H420" s="140" t="s">
        <v>232</v>
      </c>
      <c r="I420" s="126" t="s">
        <v>232</v>
      </c>
      <c r="J420" s="126" t="s">
        <v>232</v>
      </c>
      <c r="K420" s="126" t="s">
        <v>232</v>
      </c>
      <c r="L420" s="126"/>
      <c r="M420" s="126" t="s">
        <v>315</v>
      </c>
      <c r="N420" s="140">
        <v>10</v>
      </c>
      <c r="O420" s="126">
        <v>10</v>
      </c>
      <c r="P420" s="126">
        <v>10</v>
      </c>
      <c r="Q420" s="126">
        <v>10</v>
      </c>
      <c r="R420" s="126"/>
      <c r="S420" s="126" t="s">
        <v>232</v>
      </c>
      <c r="T420" s="140" t="s">
        <v>232</v>
      </c>
      <c r="U420" s="126" t="s">
        <v>232</v>
      </c>
      <c r="V420" s="126" t="s">
        <v>232</v>
      </c>
      <c r="W420" s="126" t="s">
        <v>232</v>
      </c>
      <c r="X420" s="126"/>
      <c r="Z420" s="117" t="s">
        <v>521</v>
      </c>
    </row>
    <row r="421" spans="1:26" ht="14.5" customHeight="1" x14ac:dyDescent="0.35">
      <c r="A421" t="s">
        <v>177</v>
      </c>
      <c r="B421" s="115">
        <v>103</v>
      </c>
      <c r="C421" t="s">
        <v>522</v>
      </c>
      <c r="D421" s="115" t="s">
        <v>25</v>
      </c>
      <c r="E421" s="162">
        <v>43450</v>
      </c>
      <c r="G421" s="126" t="s">
        <v>315</v>
      </c>
      <c r="H421" s="140">
        <v>2.2999999999999998</v>
      </c>
      <c r="I421" s="126">
        <v>2.5</v>
      </c>
      <c r="J421" s="126" t="s">
        <v>315</v>
      </c>
      <c r="K421" s="126" t="s">
        <v>315</v>
      </c>
      <c r="L421" s="126"/>
      <c r="M421" s="126" t="s">
        <v>315</v>
      </c>
      <c r="N421" s="140">
        <v>1.8</v>
      </c>
      <c r="O421" s="126">
        <v>2.5</v>
      </c>
      <c r="P421" s="126" t="s">
        <v>315</v>
      </c>
      <c r="Q421" s="126" t="s">
        <v>315</v>
      </c>
      <c r="R421" s="126"/>
      <c r="S421" s="126" t="s">
        <v>232</v>
      </c>
      <c r="T421" s="140" t="s">
        <v>232</v>
      </c>
      <c r="U421" s="126" t="s">
        <v>232</v>
      </c>
      <c r="V421" s="126" t="s">
        <v>232</v>
      </c>
      <c r="W421" s="126" t="s">
        <v>232</v>
      </c>
      <c r="X421" s="126"/>
      <c r="Z421" s="117" t="s">
        <v>523</v>
      </c>
    </row>
    <row r="422" spans="1:26" ht="14.5" customHeight="1" x14ac:dyDescent="0.35">
      <c r="A422" t="s">
        <v>177</v>
      </c>
      <c r="B422" s="115">
        <v>104</v>
      </c>
      <c r="C422" t="s">
        <v>524</v>
      </c>
      <c r="D422" s="115" t="s">
        <v>25</v>
      </c>
      <c r="E422" s="162">
        <v>43450</v>
      </c>
      <c r="G422" s="126" t="s">
        <v>232</v>
      </c>
      <c r="H422" s="140" t="s">
        <v>232</v>
      </c>
      <c r="I422" s="126" t="s">
        <v>232</v>
      </c>
      <c r="J422" s="126" t="s">
        <v>232</v>
      </c>
      <c r="K422" s="126" t="s">
        <v>232</v>
      </c>
      <c r="L422" s="126"/>
      <c r="M422" s="126" t="s">
        <v>315</v>
      </c>
      <c r="N422" s="140" t="s">
        <v>315</v>
      </c>
      <c r="O422" s="126">
        <v>107.8</v>
      </c>
      <c r="P422" s="126" t="s">
        <v>315</v>
      </c>
      <c r="Q422" s="126" t="s">
        <v>315</v>
      </c>
      <c r="R422" s="126"/>
      <c r="S422" s="126" t="s">
        <v>232</v>
      </c>
      <c r="T422" s="140" t="s">
        <v>232</v>
      </c>
      <c r="U422" s="126" t="s">
        <v>232</v>
      </c>
      <c r="V422" s="126" t="s">
        <v>232</v>
      </c>
      <c r="W422" s="126" t="s">
        <v>232</v>
      </c>
      <c r="X422" s="126"/>
      <c r="Z422" s="117" t="s">
        <v>525</v>
      </c>
    </row>
    <row r="423" spans="1:26" ht="14.5" customHeight="1" x14ac:dyDescent="0.35">
      <c r="A423" t="s">
        <v>177</v>
      </c>
      <c r="B423" s="115">
        <v>105</v>
      </c>
      <c r="C423" t="s">
        <v>526</v>
      </c>
      <c r="D423" s="115" t="s">
        <v>25</v>
      </c>
      <c r="E423" s="162">
        <v>43450</v>
      </c>
      <c r="G423" s="126" t="s">
        <v>232</v>
      </c>
      <c r="H423" s="140" t="s">
        <v>232</v>
      </c>
      <c r="I423" s="126" t="s">
        <v>232</v>
      </c>
      <c r="J423" s="126" t="s">
        <v>232</v>
      </c>
      <c r="K423" s="126" t="s">
        <v>232</v>
      </c>
      <c r="L423" s="126"/>
      <c r="M423" s="126" t="s">
        <v>315</v>
      </c>
      <c r="N423" s="140">
        <v>1.3</v>
      </c>
      <c r="O423" s="126">
        <v>1.2</v>
      </c>
      <c r="P423" s="126">
        <v>1.2</v>
      </c>
      <c r="Q423" s="126">
        <v>1.2</v>
      </c>
      <c r="R423" s="126"/>
      <c r="S423" s="126" t="s">
        <v>232</v>
      </c>
      <c r="T423" s="140" t="s">
        <v>232</v>
      </c>
      <c r="U423" s="126" t="s">
        <v>232</v>
      </c>
      <c r="V423" s="126" t="s">
        <v>232</v>
      </c>
      <c r="W423" s="126" t="s">
        <v>232</v>
      </c>
      <c r="X423" s="126"/>
      <c r="Z423" s="117" t="s">
        <v>527</v>
      </c>
    </row>
    <row r="424" spans="1:26" ht="14.5" customHeight="1" x14ac:dyDescent="0.35">
      <c r="A424" t="s">
        <v>177</v>
      </c>
      <c r="B424" s="115">
        <v>106</v>
      </c>
      <c r="C424" t="s">
        <v>528</v>
      </c>
      <c r="D424" s="115" t="s">
        <v>25</v>
      </c>
      <c r="E424" s="162">
        <v>43450</v>
      </c>
      <c r="G424" s="126" t="s">
        <v>232</v>
      </c>
      <c r="H424" s="140" t="s">
        <v>232</v>
      </c>
      <c r="I424" s="126" t="s">
        <v>232</v>
      </c>
      <c r="J424" s="126" t="s">
        <v>232</v>
      </c>
      <c r="K424" s="126" t="s">
        <v>232</v>
      </c>
      <c r="L424" s="126"/>
      <c r="M424" s="126" t="s">
        <v>315</v>
      </c>
      <c r="N424" s="140">
        <v>8.1999999999999993</v>
      </c>
      <c r="O424" s="126">
        <v>10.3</v>
      </c>
      <c r="P424" s="126">
        <v>10.3</v>
      </c>
      <c r="Q424" s="126">
        <v>10.3</v>
      </c>
      <c r="R424" s="126"/>
      <c r="S424" s="126" t="s">
        <v>232</v>
      </c>
      <c r="T424" s="140" t="s">
        <v>232</v>
      </c>
      <c r="U424" s="126" t="s">
        <v>232</v>
      </c>
      <c r="V424" s="126" t="s">
        <v>232</v>
      </c>
      <c r="W424" s="126" t="s">
        <v>232</v>
      </c>
      <c r="X424" s="126"/>
      <c r="Z424" s="117" t="s">
        <v>529</v>
      </c>
    </row>
    <row r="425" spans="1:26" ht="14.5" customHeight="1" x14ac:dyDescent="0.35">
      <c r="A425" t="s">
        <v>177</v>
      </c>
      <c r="B425" s="115">
        <v>107</v>
      </c>
      <c r="C425" t="s">
        <v>530</v>
      </c>
      <c r="D425" s="115" t="s">
        <v>25</v>
      </c>
      <c r="E425" s="162">
        <v>43450</v>
      </c>
      <c r="G425" s="126" t="s">
        <v>232</v>
      </c>
      <c r="H425" s="140" t="s">
        <v>232</v>
      </c>
      <c r="I425" s="126" t="s">
        <v>232</v>
      </c>
      <c r="J425" s="126" t="s">
        <v>232</v>
      </c>
      <c r="K425" s="126" t="s">
        <v>232</v>
      </c>
      <c r="L425" s="126"/>
      <c r="M425" s="126" t="s">
        <v>315</v>
      </c>
      <c r="N425" s="140">
        <v>2</v>
      </c>
      <c r="O425" s="126" t="s">
        <v>315</v>
      </c>
      <c r="P425" s="126" t="s">
        <v>315</v>
      </c>
      <c r="Q425" s="126" t="s">
        <v>315</v>
      </c>
      <c r="R425" s="126"/>
      <c r="S425" s="126" t="s">
        <v>232</v>
      </c>
      <c r="T425" s="140" t="s">
        <v>232</v>
      </c>
      <c r="U425" s="126" t="s">
        <v>232</v>
      </c>
      <c r="V425" s="126" t="s">
        <v>232</v>
      </c>
      <c r="W425" s="126" t="s">
        <v>232</v>
      </c>
      <c r="X425" s="126"/>
      <c r="Z425" s="117" t="s">
        <v>531</v>
      </c>
    </row>
    <row r="426" spans="1:26" ht="14.5" customHeight="1" x14ac:dyDescent="0.35">
      <c r="A426" t="s">
        <v>177</v>
      </c>
      <c r="B426" s="115">
        <v>108</v>
      </c>
      <c r="C426" t="s">
        <v>532</v>
      </c>
      <c r="D426" s="115" t="s">
        <v>25</v>
      </c>
      <c r="E426" s="162">
        <v>43450</v>
      </c>
      <c r="G426" s="126" t="s">
        <v>232</v>
      </c>
      <c r="H426" s="140" t="s">
        <v>232</v>
      </c>
      <c r="I426" s="126" t="s">
        <v>232</v>
      </c>
      <c r="J426" s="126" t="s">
        <v>232</v>
      </c>
      <c r="K426" s="126" t="s">
        <v>232</v>
      </c>
      <c r="L426" s="126"/>
      <c r="M426" s="126" t="s">
        <v>315</v>
      </c>
      <c r="N426" s="140">
        <v>30.3</v>
      </c>
      <c r="O426" s="126" t="s">
        <v>315</v>
      </c>
      <c r="P426" s="126" t="s">
        <v>315</v>
      </c>
      <c r="Q426" s="126" t="s">
        <v>315</v>
      </c>
      <c r="R426" s="126"/>
      <c r="S426" s="126" t="s">
        <v>232</v>
      </c>
      <c r="T426" s="140" t="s">
        <v>232</v>
      </c>
      <c r="U426" s="126" t="s">
        <v>232</v>
      </c>
      <c r="V426" s="126" t="s">
        <v>232</v>
      </c>
      <c r="W426" s="126" t="s">
        <v>232</v>
      </c>
      <c r="X426" s="126"/>
      <c r="Z426" s="117" t="s">
        <v>533</v>
      </c>
    </row>
    <row r="427" spans="1:26" ht="14.5" customHeight="1" x14ac:dyDescent="0.35">
      <c r="A427" t="s">
        <v>177</v>
      </c>
      <c r="B427" s="115">
        <v>109</v>
      </c>
      <c r="C427" t="s">
        <v>534</v>
      </c>
      <c r="D427" s="115" t="s">
        <v>25</v>
      </c>
      <c r="E427" s="162">
        <v>43450</v>
      </c>
      <c r="G427" s="126" t="s">
        <v>232</v>
      </c>
      <c r="H427" s="140" t="s">
        <v>232</v>
      </c>
      <c r="I427" s="126" t="s">
        <v>232</v>
      </c>
      <c r="J427" s="126" t="s">
        <v>232</v>
      </c>
      <c r="K427" s="126" t="s">
        <v>232</v>
      </c>
      <c r="L427" s="126"/>
      <c r="M427" s="126" t="s">
        <v>315</v>
      </c>
      <c r="N427" s="140" t="s">
        <v>315</v>
      </c>
      <c r="O427" s="126" t="s">
        <v>315</v>
      </c>
      <c r="P427" s="126" t="s">
        <v>315</v>
      </c>
      <c r="Q427" s="126" t="s">
        <v>315</v>
      </c>
      <c r="R427" s="126"/>
      <c r="S427" s="126" t="s">
        <v>232</v>
      </c>
      <c r="T427" s="140" t="s">
        <v>232</v>
      </c>
      <c r="U427" s="126" t="s">
        <v>232</v>
      </c>
      <c r="V427" s="126" t="s">
        <v>232</v>
      </c>
      <c r="W427" s="126" t="s">
        <v>232</v>
      </c>
      <c r="X427" s="126"/>
      <c r="Z427" s="117" t="s">
        <v>535</v>
      </c>
    </row>
    <row r="428" spans="1:26" ht="14.5" customHeight="1" x14ac:dyDescent="0.35">
      <c r="A428" t="s">
        <v>177</v>
      </c>
      <c r="B428" s="115">
        <v>110</v>
      </c>
      <c r="C428" t="s">
        <v>536</v>
      </c>
      <c r="D428" s="115" t="s">
        <v>25</v>
      </c>
      <c r="E428" s="162">
        <v>43450</v>
      </c>
      <c r="G428" s="126" t="s">
        <v>232</v>
      </c>
      <c r="H428" s="140" t="s">
        <v>232</v>
      </c>
      <c r="I428" s="126" t="s">
        <v>232</v>
      </c>
      <c r="J428" s="126" t="s">
        <v>232</v>
      </c>
      <c r="K428" s="126" t="s">
        <v>232</v>
      </c>
      <c r="L428" s="126"/>
      <c r="M428" s="126" t="s">
        <v>315</v>
      </c>
      <c r="N428" s="140" t="s">
        <v>337</v>
      </c>
      <c r="O428" s="126" t="s">
        <v>337</v>
      </c>
      <c r="P428" s="126">
        <v>0.1</v>
      </c>
      <c r="Q428" s="126">
        <v>0.1</v>
      </c>
      <c r="R428" s="126"/>
      <c r="S428" s="126" t="s">
        <v>232</v>
      </c>
      <c r="T428" s="140" t="s">
        <v>232</v>
      </c>
      <c r="U428" s="126" t="s">
        <v>232</v>
      </c>
      <c r="V428" s="126" t="s">
        <v>232</v>
      </c>
      <c r="W428" s="126" t="s">
        <v>232</v>
      </c>
      <c r="X428" s="126"/>
      <c r="Z428" s="117" t="s">
        <v>537</v>
      </c>
    </row>
    <row r="429" spans="1:26" ht="14.5" customHeight="1" x14ac:dyDescent="0.35">
      <c r="A429" t="s">
        <v>177</v>
      </c>
      <c r="B429" s="115">
        <v>111</v>
      </c>
      <c r="C429" t="s">
        <v>538</v>
      </c>
      <c r="D429" s="115" t="s">
        <v>25</v>
      </c>
      <c r="E429" s="162">
        <v>43450</v>
      </c>
      <c r="G429" s="126" t="s">
        <v>232</v>
      </c>
      <c r="H429" s="140" t="s">
        <v>232</v>
      </c>
      <c r="I429" s="126" t="s">
        <v>232</v>
      </c>
      <c r="J429" s="126" t="s">
        <v>232</v>
      </c>
      <c r="K429" s="126" t="s">
        <v>232</v>
      </c>
      <c r="L429" s="126"/>
      <c r="M429" s="126" t="s">
        <v>315</v>
      </c>
      <c r="N429" s="140">
        <v>3.7</v>
      </c>
      <c r="O429" s="126">
        <v>12.7</v>
      </c>
      <c r="P429" s="126">
        <v>18.5</v>
      </c>
      <c r="Q429" s="126">
        <v>7.8</v>
      </c>
      <c r="R429" s="126"/>
      <c r="S429" s="126" t="s">
        <v>232</v>
      </c>
      <c r="T429" s="140" t="s">
        <v>232</v>
      </c>
      <c r="U429" s="126" t="s">
        <v>232</v>
      </c>
      <c r="V429" s="126" t="s">
        <v>232</v>
      </c>
      <c r="W429" s="126" t="s">
        <v>232</v>
      </c>
      <c r="X429" s="126"/>
      <c r="Z429" s="117" t="s">
        <v>539</v>
      </c>
    </row>
    <row r="430" spans="1:26" ht="14.5" customHeight="1" x14ac:dyDescent="0.35">
      <c r="A430" t="s">
        <v>177</v>
      </c>
      <c r="B430" s="115">
        <v>112</v>
      </c>
      <c r="C430" t="s">
        <v>540</v>
      </c>
      <c r="D430" s="115" t="s">
        <v>25</v>
      </c>
      <c r="E430" s="162">
        <v>43450</v>
      </c>
      <c r="G430" s="126" t="s">
        <v>232</v>
      </c>
      <c r="H430" s="140" t="s">
        <v>232</v>
      </c>
      <c r="I430" s="126" t="s">
        <v>232</v>
      </c>
      <c r="J430" s="126" t="s">
        <v>232</v>
      </c>
      <c r="K430" s="126" t="s">
        <v>232</v>
      </c>
      <c r="L430" s="126"/>
      <c r="M430" s="126" t="s">
        <v>315</v>
      </c>
      <c r="N430" s="140">
        <v>102.3</v>
      </c>
      <c r="O430" s="126">
        <v>238</v>
      </c>
      <c r="P430" s="126">
        <v>59</v>
      </c>
      <c r="Q430" s="126">
        <v>55.5</v>
      </c>
      <c r="R430" s="126"/>
      <c r="S430" s="126" t="s">
        <v>232</v>
      </c>
      <c r="T430" s="140" t="s">
        <v>232</v>
      </c>
      <c r="U430" s="126" t="s">
        <v>232</v>
      </c>
      <c r="V430" s="126" t="s">
        <v>232</v>
      </c>
      <c r="W430" s="126" t="s">
        <v>232</v>
      </c>
      <c r="X430" s="126"/>
      <c r="Z430" s="117" t="s">
        <v>541</v>
      </c>
    </row>
    <row r="431" spans="1:26" ht="14.5" customHeight="1" x14ac:dyDescent="0.35">
      <c r="A431" t="s">
        <v>177</v>
      </c>
      <c r="B431" s="115">
        <v>113</v>
      </c>
      <c r="C431" t="s">
        <v>542</v>
      </c>
      <c r="D431" s="115" t="s">
        <v>25</v>
      </c>
      <c r="E431" s="162">
        <v>43450</v>
      </c>
      <c r="G431" s="126" t="s">
        <v>232</v>
      </c>
      <c r="H431" s="140" t="s">
        <v>232</v>
      </c>
      <c r="I431" s="126" t="s">
        <v>232</v>
      </c>
      <c r="J431" s="126" t="s">
        <v>232</v>
      </c>
      <c r="K431" s="126" t="s">
        <v>232</v>
      </c>
      <c r="L431" s="126"/>
      <c r="M431" s="126" t="s">
        <v>315</v>
      </c>
      <c r="N431" s="140">
        <v>4.5</v>
      </c>
      <c r="O431" s="126" t="s">
        <v>315</v>
      </c>
      <c r="P431" s="126" t="s">
        <v>315</v>
      </c>
      <c r="Q431" s="126" t="s">
        <v>315</v>
      </c>
      <c r="R431" s="126"/>
      <c r="S431" s="126" t="s">
        <v>232</v>
      </c>
      <c r="T431" s="140" t="s">
        <v>232</v>
      </c>
      <c r="U431" s="126" t="s">
        <v>232</v>
      </c>
      <c r="V431" s="126" t="s">
        <v>232</v>
      </c>
      <c r="W431" s="126" t="s">
        <v>232</v>
      </c>
      <c r="X431" s="126"/>
      <c r="Z431" s="117" t="s">
        <v>543</v>
      </c>
    </row>
    <row r="432" spans="1:26" ht="14.5" customHeight="1" x14ac:dyDescent="0.35">
      <c r="A432" t="s">
        <v>177</v>
      </c>
      <c r="B432" s="115">
        <v>114</v>
      </c>
      <c r="C432" t="s">
        <v>544</v>
      </c>
      <c r="D432" s="115" t="s">
        <v>25</v>
      </c>
      <c r="E432" s="162">
        <v>43450</v>
      </c>
      <c r="G432" s="126" t="s">
        <v>232</v>
      </c>
      <c r="H432" s="140" t="s">
        <v>232</v>
      </c>
      <c r="I432" s="126" t="s">
        <v>232</v>
      </c>
      <c r="J432" s="126" t="s">
        <v>232</v>
      </c>
      <c r="K432" s="126" t="s">
        <v>232</v>
      </c>
      <c r="L432" s="126"/>
      <c r="M432" s="126" t="s">
        <v>315</v>
      </c>
      <c r="N432" s="140">
        <v>1.5</v>
      </c>
      <c r="O432" s="126">
        <v>1.5</v>
      </c>
      <c r="P432" s="126" t="s">
        <v>315</v>
      </c>
      <c r="Q432" s="126" t="s">
        <v>315</v>
      </c>
      <c r="R432" s="126"/>
      <c r="S432" s="126" t="s">
        <v>232</v>
      </c>
      <c r="T432" s="140" t="s">
        <v>232</v>
      </c>
      <c r="U432" s="126" t="s">
        <v>232</v>
      </c>
      <c r="V432" s="126" t="s">
        <v>232</v>
      </c>
      <c r="W432" s="126" t="s">
        <v>232</v>
      </c>
      <c r="X432" s="126"/>
      <c r="Z432" s="117" t="s">
        <v>545</v>
      </c>
    </row>
    <row r="433" spans="1:26" ht="14.5" customHeight="1" x14ac:dyDescent="0.35">
      <c r="A433" t="s">
        <v>177</v>
      </c>
      <c r="B433" s="115">
        <v>115</v>
      </c>
      <c r="C433" t="s">
        <v>546</v>
      </c>
      <c r="D433" s="115" t="s">
        <v>25</v>
      </c>
      <c r="E433" s="162">
        <v>43450</v>
      </c>
      <c r="G433" s="126" t="s">
        <v>232</v>
      </c>
      <c r="H433" s="140" t="s">
        <v>232</v>
      </c>
      <c r="I433" s="126" t="s">
        <v>232</v>
      </c>
      <c r="J433" s="126" t="s">
        <v>232</v>
      </c>
      <c r="K433" s="126" t="s">
        <v>232</v>
      </c>
      <c r="L433" s="126"/>
      <c r="M433" s="126" t="s">
        <v>315</v>
      </c>
      <c r="N433" s="140" t="s">
        <v>315</v>
      </c>
      <c r="O433" s="126" t="s">
        <v>315</v>
      </c>
      <c r="P433" s="126" t="s">
        <v>315</v>
      </c>
      <c r="Q433" s="126" t="s">
        <v>315</v>
      </c>
      <c r="R433" s="126"/>
      <c r="S433" s="126" t="s">
        <v>232</v>
      </c>
      <c r="T433" s="140" t="s">
        <v>232</v>
      </c>
      <c r="U433" s="126" t="s">
        <v>232</v>
      </c>
      <c r="V433" s="126" t="s">
        <v>232</v>
      </c>
      <c r="W433" s="126" t="s">
        <v>232</v>
      </c>
      <c r="X433" s="126"/>
      <c r="Z433" s="117" t="s">
        <v>547</v>
      </c>
    </row>
    <row r="434" spans="1:26" ht="14.5" customHeight="1" x14ac:dyDescent="0.35">
      <c r="A434" t="s">
        <v>177</v>
      </c>
      <c r="B434" s="115">
        <v>116</v>
      </c>
      <c r="C434" t="s">
        <v>548</v>
      </c>
      <c r="D434" s="115" t="s">
        <v>25</v>
      </c>
      <c r="E434" s="162">
        <v>43450</v>
      </c>
      <c r="G434" s="126" t="s">
        <v>232</v>
      </c>
      <c r="H434" s="140" t="s">
        <v>232</v>
      </c>
      <c r="I434" s="126" t="s">
        <v>232</v>
      </c>
      <c r="J434" s="126" t="s">
        <v>232</v>
      </c>
      <c r="K434" s="126" t="s">
        <v>232</v>
      </c>
      <c r="L434" s="126"/>
      <c r="M434" s="126" t="s">
        <v>315</v>
      </c>
      <c r="N434" s="140" t="s">
        <v>315</v>
      </c>
      <c r="O434" s="126" t="s">
        <v>315</v>
      </c>
      <c r="P434" s="126" t="s">
        <v>315</v>
      </c>
      <c r="Q434" s="126" t="s">
        <v>315</v>
      </c>
      <c r="R434" s="126"/>
      <c r="S434" s="126" t="s">
        <v>232</v>
      </c>
      <c r="T434" s="140" t="s">
        <v>232</v>
      </c>
      <c r="U434" s="126" t="s">
        <v>232</v>
      </c>
      <c r="V434" s="126" t="s">
        <v>232</v>
      </c>
      <c r="W434" s="126" t="s">
        <v>232</v>
      </c>
      <c r="X434" s="126"/>
      <c r="Z434" s="117" t="s">
        <v>549</v>
      </c>
    </row>
    <row r="435" spans="1:26" ht="14.5" customHeight="1" x14ac:dyDescent="0.35">
      <c r="A435" t="s">
        <v>177</v>
      </c>
      <c r="B435" s="115">
        <v>117</v>
      </c>
      <c r="C435" t="s">
        <v>550</v>
      </c>
      <c r="D435" s="115" t="s">
        <v>25</v>
      </c>
      <c r="E435" s="162">
        <v>43450</v>
      </c>
      <c r="G435" s="126" t="s">
        <v>232</v>
      </c>
      <c r="H435" s="140" t="s">
        <v>232</v>
      </c>
      <c r="I435" s="126" t="s">
        <v>232</v>
      </c>
      <c r="J435" s="126" t="s">
        <v>232</v>
      </c>
      <c r="K435" s="126" t="s">
        <v>232</v>
      </c>
      <c r="L435" s="126"/>
      <c r="M435" s="126" t="s">
        <v>315</v>
      </c>
      <c r="N435" s="140" t="s">
        <v>315</v>
      </c>
      <c r="O435" s="126" t="s">
        <v>315</v>
      </c>
      <c r="P435" s="126" t="s">
        <v>315</v>
      </c>
      <c r="Q435" s="126" t="s">
        <v>315</v>
      </c>
      <c r="R435" s="126"/>
      <c r="S435" s="126" t="s">
        <v>232</v>
      </c>
      <c r="T435" s="140" t="s">
        <v>232</v>
      </c>
      <c r="U435" s="126" t="s">
        <v>232</v>
      </c>
      <c r="V435" s="126" t="s">
        <v>232</v>
      </c>
      <c r="W435" s="126" t="s">
        <v>232</v>
      </c>
      <c r="X435" s="126"/>
      <c r="Z435" s="117" t="s">
        <v>551</v>
      </c>
    </row>
    <row r="436" spans="1:26" ht="14.5" customHeight="1" x14ac:dyDescent="0.35">
      <c r="A436" t="s">
        <v>177</v>
      </c>
      <c r="B436" s="115">
        <v>118</v>
      </c>
      <c r="C436" t="s">
        <v>552</v>
      </c>
      <c r="D436" s="115" t="s">
        <v>25</v>
      </c>
      <c r="E436" s="162">
        <v>43450</v>
      </c>
      <c r="G436" s="126" t="s">
        <v>232</v>
      </c>
      <c r="H436" s="140" t="s">
        <v>232</v>
      </c>
      <c r="I436" s="126" t="s">
        <v>232</v>
      </c>
      <c r="J436" s="126" t="s">
        <v>232</v>
      </c>
      <c r="K436" s="126" t="s">
        <v>232</v>
      </c>
      <c r="L436" s="126"/>
      <c r="M436" s="126" t="s">
        <v>315</v>
      </c>
      <c r="N436" s="140">
        <v>7.2</v>
      </c>
      <c r="O436" s="126">
        <v>4.8</v>
      </c>
      <c r="P436" s="126">
        <v>3.3</v>
      </c>
      <c r="Q436" s="126">
        <v>3.3</v>
      </c>
      <c r="R436" s="126"/>
      <c r="S436" s="126" t="s">
        <v>315</v>
      </c>
      <c r="T436" s="140">
        <v>0.9</v>
      </c>
      <c r="U436" s="126" t="s">
        <v>315</v>
      </c>
      <c r="V436" s="126" t="s">
        <v>315</v>
      </c>
      <c r="W436" s="126" t="s">
        <v>315</v>
      </c>
      <c r="X436" s="126"/>
      <c r="Z436" s="117" t="s">
        <v>553</v>
      </c>
    </row>
    <row r="437" spans="1:26" ht="14.5" customHeight="1" x14ac:dyDescent="0.35">
      <c r="A437" t="s">
        <v>177</v>
      </c>
      <c r="B437" s="115">
        <v>119</v>
      </c>
      <c r="C437" t="s">
        <v>554</v>
      </c>
      <c r="D437" s="115" t="s">
        <v>25</v>
      </c>
      <c r="E437" s="162">
        <v>43450</v>
      </c>
      <c r="G437" s="126" t="s">
        <v>232</v>
      </c>
      <c r="H437" s="140" t="s">
        <v>232</v>
      </c>
      <c r="I437" s="126" t="s">
        <v>232</v>
      </c>
      <c r="J437" s="126" t="s">
        <v>232</v>
      </c>
      <c r="K437" s="126" t="s">
        <v>232</v>
      </c>
      <c r="L437" s="126"/>
      <c r="M437" s="126" t="s">
        <v>315</v>
      </c>
      <c r="N437" s="140" t="s">
        <v>315</v>
      </c>
      <c r="O437" s="126" t="s">
        <v>315</v>
      </c>
      <c r="P437" s="126" t="s">
        <v>315</v>
      </c>
      <c r="Q437" s="126" t="s">
        <v>315</v>
      </c>
      <c r="R437" s="126"/>
      <c r="S437" s="126" t="s">
        <v>232</v>
      </c>
      <c r="T437" s="140" t="s">
        <v>232</v>
      </c>
      <c r="U437" s="126" t="s">
        <v>232</v>
      </c>
      <c r="V437" s="126" t="s">
        <v>232</v>
      </c>
      <c r="W437" s="126" t="s">
        <v>232</v>
      </c>
      <c r="X437" s="126"/>
      <c r="Z437" s="117" t="s">
        <v>555</v>
      </c>
    </row>
    <row r="438" spans="1:26" ht="14.5" customHeight="1" x14ac:dyDescent="0.35">
      <c r="A438" t="s">
        <v>177</v>
      </c>
      <c r="B438" s="115">
        <v>120</v>
      </c>
      <c r="C438" t="s">
        <v>556</v>
      </c>
      <c r="D438" s="115" t="s">
        <v>25</v>
      </c>
      <c r="E438" s="162">
        <v>43450</v>
      </c>
      <c r="G438" s="126" t="s">
        <v>232</v>
      </c>
      <c r="H438" s="140" t="s">
        <v>232</v>
      </c>
      <c r="I438" s="126" t="s">
        <v>232</v>
      </c>
      <c r="J438" s="126" t="s">
        <v>232</v>
      </c>
      <c r="K438" s="126" t="s">
        <v>232</v>
      </c>
      <c r="L438" s="126"/>
      <c r="M438" s="126" t="s">
        <v>315</v>
      </c>
      <c r="N438" s="140" t="s">
        <v>315</v>
      </c>
      <c r="O438" s="126" t="s">
        <v>315</v>
      </c>
      <c r="P438" s="126" t="s">
        <v>315</v>
      </c>
      <c r="Q438" s="126" t="s">
        <v>315</v>
      </c>
      <c r="R438" s="126"/>
      <c r="S438" s="126" t="s">
        <v>232</v>
      </c>
      <c r="T438" s="140" t="s">
        <v>232</v>
      </c>
      <c r="U438" s="126" t="s">
        <v>232</v>
      </c>
      <c r="V438" s="126" t="s">
        <v>232</v>
      </c>
      <c r="W438" s="126" t="s">
        <v>232</v>
      </c>
      <c r="X438" s="126"/>
      <c r="Z438" s="117" t="s">
        <v>557</v>
      </c>
    </row>
    <row r="439" spans="1:26" ht="14.5" customHeight="1" x14ac:dyDescent="0.35">
      <c r="A439" t="s">
        <v>177</v>
      </c>
      <c r="B439" s="115">
        <v>121</v>
      </c>
      <c r="C439" t="s">
        <v>558</v>
      </c>
      <c r="D439" s="115" t="s">
        <v>25</v>
      </c>
      <c r="E439" s="162">
        <v>43450</v>
      </c>
      <c r="G439" s="126" t="s">
        <v>232</v>
      </c>
      <c r="H439" s="140" t="s">
        <v>232</v>
      </c>
      <c r="I439" s="126" t="s">
        <v>232</v>
      </c>
      <c r="J439" s="126" t="s">
        <v>232</v>
      </c>
      <c r="K439" s="126" t="s">
        <v>232</v>
      </c>
      <c r="L439" s="126"/>
      <c r="M439" s="126" t="s">
        <v>315</v>
      </c>
      <c r="N439" s="140">
        <v>2.2000000000000002</v>
      </c>
      <c r="O439" s="126">
        <v>6.4</v>
      </c>
      <c r="P439" s="126">
        <v>4.3</v>
      </c>
      <c r="Q439" s="126" t="s">
        <v>315</v>
      </c>
      <c r="R439" s="126"/>
      <c r="S439" s="126" t="s">
        <v>232</v>
      </c>
      <c r="T439" s="140" t="s">
        <v>232</v>
      </c>
      <c r="U439" s="126" t="s">
        <v>232</v>
      </c>
      <c r="V439" s="126" t="s">
        <v>232</v>
      </c>
      <c r="W439" s="126" t="s">
        <v>232</v>
      </c>
      <c r="X439" s="126"/>
      <c r="Z439" s="117" t="s">
        <v>559</v>
      </c>
    </row>
    <row r="440" spans="1:26" ht="14.5" customHeight="1" x14ac:dyDescent="0.35">
      <c r="A440" t="s">
        <v>177</v>
      </c>
      <c r="B440" s="115">
        <v>122</v>
      </c>
      <c r="C440" t="s">
        <v>560</v>
      </c>
      <c r="D440" s="115" t="s">
        <v>25</v>
      </c>
      <c r="E440" s="162">
        <v>43450</v>
      </c>
      <c r="G440" s="126" t="s">
        <v>232</v>
      </c>
      <c r="H440" s="140" t="s">
        <v>232</v>
      </c>
      <c r="I440" s="126" t="s">
        <v>232</v>
      </c>
      <c r="J440" s="126" t="s">
        <v>232</v>
      </c>
      <c r="K440" s="126" t="s">
        <v>232</v>
      </c>
      <c r="L440" s="126"/>
      <c r="M440" s="126" t="s">
        <v>315</v>
      </c>
      <c r="N440" s="140">
        <v>49.6</v>
      </c>
      <c r="O440" s="126" t="s">
        <v>315</v>
      </c>
      <c r="P440" s="126" t="s">
        <v>315</v>
      </c>
      <c r="Q440" s="126" t="s">
        <v>315</v>
      </c>
      <c r="R440" s="126"/>
      <c r="S440" s="126" t="s">
        <v>315</v>
      </c>
      <c r="T440" s="140">
        <v>22.6</v>
      </c>
      <c r="U440" s="126" t="s">
        <v>315</v>
      </c>
      <c r="V440" s="126" t="s">
        <v>315</v>
      </c>
      <c r="W440" s="126" t="s">
        <v>315</v>
      </c>
      <c r="X440" s="126"/>
      <c r="Z440" s="117" t="s">
        <v>561</v>
      </c>
    </row>
    <row r="441" spans="1:26" ht="14.5" customHeight="1" x14ac:dyDescent="0.35">
      <c r="A441" t="s">
        <v>177</v>
      </c>
      <c r="B441" s="115">
        <v>123</v>
      </c>
      <c r="C441" t="s">
        <v>562</v>
      </c>
      <c r="D441" s="115" t="s">
        <v>25</v>
      </c>
      <c r="E441" s="162">
        <v>43450</v>
      </c>
      <c r="G441" s="126" t="s">
        <v>315</v>
      </c>
      <c r="H441" s="140" t="s">
        <v>315</v>
      </c>
      <c r="I441" s="126">
        <v>2.2000000000000002</v>
      </c>
      <c r="J441" s="126">
        <v>4</v>
      </c>
      <c r="K441" s="126">
        <v>4.0999999999999996</v>
      </c>
      <c r="L441" s="126"/>
      <c r="M441" s="126" t="s">
        <v>315</v>
      </c>
      <c r="N441" s="140">
        <v>0.7</v>
      </c>
      <c r="O441" s="126">
        <v>5.3</v>
      </c>
      <c r="P441" s="126">
        <v>4.4000000000000004</v>
      </c>
      <c r="Q441" s="126" t="s">
        <v>337</v>
      </c>
      <c r="R441" s="126"/>
      <c r="S441" s="126" t="s">
        <v>232</v>
      </c>
      <c r="T441" s="140" t="s">
        <v>232</v>
      </c>
      <c r="U441" s="126" t="s">
        <v>232</v>
      </c>
      <c r="V441" s="126" t="s">
        <v>232</v>
      </c>
      <c r="W441" s="126" t="s">
        <v>232</v>
      </c>
      <c r="X441" s="126"/>
      <c r="Z441" s="117" t="s">
        <v>563</v>
      </c>
    </row>
    <row r="442" spans="1:26" ht="14.5" customHeight="1" x14ac:dyDescent="0.35">
      <c r="A442" t="s">
        <v>177</v>
      </c>
      <c r="B442" s="115">
        <v>124</v>
      </c>
      <c r="C442" t="s">
        <v>564</v>
      </c>
      <c r="D442" s="115" t="s">
        <v>25</v>
      </c>
      <c r="E442" s="162">
        <v>43450</v>
      </c>
      <c r="G442" s="126" t="s">
        <v>232</v>
      </c>
      <c r="H442" s="140" t="s">
        <v>232</v>
      </c>
      <c r="I442" s="126" t="s">
        <v>232</v>
      </c>
      <c r="J442" s="126" t="s">
        <v>232</v>
      </c>
      <c r="K442" s="126" t="s">
        <v>232</v>
      </c>
      <c r="L442" s="126"/>
      <c r="M442" s="126" t="s">
        <v>315</v>
      </c>
      <c r="N442" s="140" t="s">
        <v>315</v>
      </c>
      <c r="O442" s="126" t="s">
        <v>315</v>
      </c>
      <c r="P442" s="126" t="s">
        <v>315</v>
      </c>
      <c r="Q442" s="126" t="s">
        <v>315</v>
      </c>
      <c r="R442" s="126"/>
      <c r="S442" s="126" t="s">
        <v>232</v>
      </c>
      <c r="T442" s="140" t="s">
        <v>232</v>
      </c>
      <c r="U442" s="126" t="s">
        <v>232</v>
      </c>
      <c r="V442" s="126" t="s">
        <v>232</v>
      </c>
      <c r="W442" s="126" t="s">
        <v>232</v>
      </c>
      <c r="X442" s="126"/>
      <c r="Z442" s="117" t="s">
        <v>565</v>
      </c>
    </row>
    <row r="443" spans="1:26" ht="14.5" customHeight="1" x14ac:dyDescent="0.35">
      <c r="A443" t="s">
        <v>177</v>
      </c>
      <c r="B443" s="115">
        <v>125</v>
      </c>
      <c r="C443" t="s">
        <v>566</v>
      </c>
      <c r="D443" s="115" t="s">
        <v>25</v>
      </c>
      <c r="E443" s="162">
        <v>43450</v>
      </c>
      <c r="G443" s="126" t="s">
        <v>232</v>
      </c>
      <c r="H443" s="140" t="s">
        <v>232</v>
      </c>
      <c r="I443" s="126" t="s">
        <v>232</v>
      </c>
      <c r="J443" s="126" t="s">
        <v>232</v>
      </c>
      <c r="K443" s="126" t="s">
        <v>232</v>
      </c>
      <c r="L443" s="126"/>
      <c r="M443" s="126" t="s">
        <v>315</v>
      </c>
      <c r="N443" s="140">
        <v>-0.8</v>
      </c>
      <c r="O443" s="126">
        <v>5.4</v>
      </c>
      <c r="P443" s="126">
        <v>10.199999999999999</v>
      </c>
      <c r="Q443" s="126" t="s">
        <v>315</v>
      </c>
      <c r="R443" s="126"/>
      <c r="S443" s="126" t="s">
        <v>232</v>
      </c>
      <c r="T443" s="140" t="s">
        <v>232</v>
      </c>
      <c r="U443" s="126" t="s">
        <v>232</v>
      </c>
      <c r="V443" s="126" t="s">
        <v>232</v>
      </c>
      <c r="W443" s="126" t="s">
        <v>232</v>
      </c>
      <c r="X443" s="126"/>
      <c r="Z443" s="117" t="s">
        <v>567</v>
      </c>
    </row>
    <row r="444" spans="1:26" ht="14.5" customHeight="1" x14ac:dyDescent="0.35">
      <c r="A444" t="s">
        <v>177</v>
      </c>
      <c r="B444" s="115">
        <v>126</v>
      </c>
      <c r="C444" t="s">
        <v>568</v>
      </c>
      <c r="D444" s="115" t="s">
        <v>25</v>
      </c>
      <c r="E444" s="162">
        <v>43450</v>
      </c>
      <c r="G444" s="126" t="s">
        <v>232</v>
      </c>
      <c r="H444" s="140" t="s">
        <v>232</v>
      </c>
      <c r="I444" s="126" t="s">
        <v>232</v>
      </c>
      <c r="J444" s="126" t="s">
        <v>232</v>
      </c>
      <c r="K444" s="126" t="s">
        <v>232</v>
      </c>
      <c r="L444" s="126"/>
      <c r="M444" s="126" t="s">
        <v>315</v>
      </c>
      <c r="N444" s="140">
        <v>0.8</v>
      </c>
      <c r="O444" s="126">
        <v>2.1</v>
      </c>
      <c r="P444" s="126">
        <v>2.1</v>
      </c>
      <c r="Q444" s="126" t="s">
        <v>315</v>
      </c>
      <c r="R444" s="126"/>
      <c r="S444" s="126" t="s">
        <v>232</v>
      </c>
      <c r="T444" s="140" t="s">
        <v>232</v>
      </c>
      <c r="U444" s="126" t="s">
        <v>232</v>
      </c>
      <c r="V444" s="126" t="s">
        <v>232</v>
      </c>
      <c r="W444" s="126" t="s">
        <v>232</v>
      </c>
      <c r="X444" s="126"/>
      <c r="Z444" s="117" t="s">
        <v>569</v>
      </c>
    </row>
    <row r="445" spans="1:26" ht="14.5" customHeight="1" x14ac:dyDescent="0.35">
      <c r="A445" t="s">
        <v>177</v>
      </c>
      <c r="B445" s="115">
        <v>127</v>
      </c>
      <c r="C445" t="s">
        <v>570</v>
      </c>
      <c r="D445" s="115" t="s">
        <v>25</v>
      </c>
      <c r="E445" s="162">
        <v>43450</v>
      </c>
      <c r="G445" s="126" t="s">
        <v>232</v>
      </c>
      <c r="H445" s="140" t="s">
        <v>232</v>
      </c>
      <c r="I445" s="126" t="s">
        <v>232</v>
      </c>
      <c r="J445" s="126" t="s">
        <v>232</v>
      </c>
      <c r="K445" s="126" t="s">
        <v>232</v>
      </c>
      <c r="L445" s="126"/>
      <c r="M445" s="126" t="s">
        <v>315</v>
      </c>
      <c r="N445" s="140" t="s">
        <v>315</v>
      </c>
      <c r="O445" s="126" t="s">
        <v>315</v>
      </c>
      <c r="P445" s="126" t="s">
        <v>315</v>
      </c>
      <c r="Q445" s="126" t="s">
        <v>315</v>
      </c>
      <c r="R445" s="126"/>
      <c r="S445" s="126" t="s">
        <v>232</v>
      </c>
      <c r="T445" s="140" t="s">
        <v>232</v>
      </c>
      <c r="U445" s="126" t="s">
        <v>232</v>
      </c>
      <c r="V445" s="126" t="s">
        <v>232</v>
      </c>
      <c r="W445" s="126" t="s">
        <v>232</v>
      </c>
      <c r="X445" s="126"/>
      <c r="Z445" s="117" t="s">
        <v>571</v>
      </c>
    </row>
    <row r="446" spans="1:26" ht="14.5" customHeight="1" x14ac:dyDescent="0.35">
      <c r="A446" t="s">
        <v>177</v>
      </c>
      <c r="B446" s="115">
        <v>128</v>
      </c>
      <c r="C446" t="s">
        <v>572</v>
      </c>
      <c r="D446" s="115" t="s">
        <v>25</v>
      </c>
      <c r="E446" s="162">
        <v>43450</v>
      </c>
      <c r="G446" s="126" t="s">
        <v>232</v>
      </c>
      <c r="H446" s="140" t="s">
        <v>232</v>
      </c>
      <c r="I446" s="126" t="s">
        <v>232</v>
      </c>
      <c r="J446" s="126" t="s">
        <v>232</v>
      </c>
      <c r="K446" s="126" t="s">
        <v>232</v>
      </c>
      <c r="L446" s="126"/>
      <c r="M446" s="126" t="s">
        <v>315</v>
      </c>
      <c r="N446" s="140" t="s">
        <v>318</v>
      </c>
      <c r="O446" s="126" t="s">
        <v>318</v>
      </c>
      <c r="P446" s="126" t="s">
        <v>318</v>
      </c>
      <c r="Q446" s="126" t="s">
        <v>318</v>
      </c>
      <c r="R446" s="126"/>
      <c r="S446" s="126" t="s">
        <v>232</v>
      </c>
      <c r="T446" s="140" t="s">
        <v>232</v>
      </c>
      <c r="U446" s="126" t="s">
        <v>232</v>
      </c>
      <c r="V446" s="126" t="s">
        <v>232</v>
      </c>
      <c r="W446" s="126" t="s">
        <v>232</v>
      </c>
      <c r="X446" s="126"/>
      <c r="Z446" s="117" t="s">
        <v>573</v>
      </c>
    </row>
    <row r="447" spans="1:26" ht="14.5" customHeight="1" x14ac:dyDescent="0.35">
      <c r="A447" t="s">
        <v>177</v>
      </c>
      <c r="B447" s="115">
        <v>129</v>
      </c>
      <c r="C447" t="s">
        <v>574</v>
      </c>
      <c r="D447" s="115" t="s">
        <v>25</v>
      </c>
      <c r="E447" s="162">
        <v>43450</v>
      </c>
      <c r="G447" s="126" t="s">
        <v>315</v>
      </c>
      <c r="H447" s="140">
        <v>15</v>
      </c>
      <c r="I447" s="126" t="s">
        <v>315</v>
      </c>
      <c r="J447" s="126" t="s">
        <v>315</v>
      </c>
      <c r="K447" s="126" t="s">
        <v>315</v>
      </c>
      <c r="L447" s="126"/>
      <c r="M447" s="126" t="s">
        <v>315</v>
      </c>
      <c r="N447" s="140" t="s">
        <v>315</v>
      </c>
      <c r="O447" s="126">
        <v>15</v>
      </c>
      <c r="P447" s="126" t="s">
        <v>315</v>
      </c>
      <c r="Q447" s="126" t="s">
        <v>315</v>
      </c>
      <c r="R447" s="126"/>
      <c r="S447" s="126" t="s">
        <v>232</v>
      </c>
      <c r="T447" s="140" t="s">
        <v>232</v>
      </c>
      <c r="U447" s="126" t="s">
        <v>232</v>
      </c>
      <c r="V447" s="126" t="s">
        <v>232</v>
      </c>
      <c r="W447" s="126" t="s">
        <v>232</v>
      </c>
      <c r="X447" s="126"/>
      <c r="Z447" s="117" t="s">
        <v>575</v>
      </c>
    </row>
    <row r="448" spans="1:26" ht="14.5" customHeight="1" x14ac:dyDescent="0.35">
      <c r="A448" t="s">
        <v>177</v>
      </c>
      <c r="B448" s="115">
        <v>130</v>
      </c>
      <c r="C448" t="s">
        <v>576</v>
      </c>
      <c r="D448" s="115" t="s">
        <v>25</v>
      </c>
      <c r="E448" s="162">
        <v>43450</v>
      </c>
      <c r="G448" s="126" t="s">
        <v>232</v>
      </c>
      <c r="H448" s="140" t="s">
        <v>232</v>
      </c>
      <c r="I448" s="126" t="s">
        <v>232</v>
      </c>
      <c r="J448" s="126" t="s">
        <v>232</v>
      </c>
      <c r="K448" s="126" t="s">
        <v>232</v>
      </c>
      <c r="L448" s="126"/>
      <c r="M448" s="126" t="s">
        <v>315</v>
      </c>
      <c r="N448" s="140">
        <v>2.6</v>
      </c>
      <c r="O448" s="126">
        <v>2.4</v>
      </c>
      <c r="P448" s="126">
        <v>2.4</v>
      </c>
      <c r="Q448" s="126">
        <v>2.4</v>
      </c>
      <c r="R448" s="126"/>
      <c r="S448" s="126" t="s">
        <v>232</v>
      </c>
      <c r="T448" s="140" t="s">
        <v>232</v>
      </c>
      <c r="U448" s="126" t="s">
        <v>232</v>
      </c>
      <c r="V448" s="126" t="s">
        <v>232</v>
      </c>
      <c r="W448" s="126" t="s">
        <v>232</v>
      </c>
      <c r="X448" s="126"/>
      <c r="Z448" s="117" t="s">
        <v>577</v>
      </c>
    </row>
    <row r="449" spans="1:26" ht="14.5" customHeight="1" x14ac:dyDescent="0.35">
      <c r="A449" t="s">
        <v>177</v>
      </c>
      <c r="B449" s="115">
        <v>131</v>
      </c>
      <c r="C449" t="s">
        <v>578</v>
      </c>
      <c r="D449" s="115" t="s">
        <v>25</v>
      </c>
      <c r="E449" s="162">
        <v>43450</v>
      </c>
      <c r="G449" s="126" t="s">
        <v>315</v>
      </c>
      <c r="H449" s="140">
        <v>0.1</v>
      </c>
      <c r="I449" s="126">
        <v>0.5</v>
      </c>
      <c r="J449" s="126">
        <v>0.7</v>
      </c>
      <c r="K449" s="126">
        <v>0.7</v>
      </c>
      <c r="L449" s="126"/>
      <c r="M449" s="126" t="s">
        <v>315</v>
      </c>
      <c r="N449" s="140">
        <v>0.5</v>
      </c>
      <c r="O449" s="126">
        <v>0.6</v>
      </c>
      <c r="P449" s="126" t="s">
        <v>315</v>
      </c>
      <c r="Q449" s="126" t="s">
        <v>315</v>
      </c>
      <c r="R449" s="126"/>
      <c r="S449" s="126" t="s">
        <v>232</v>
      </c>
      <c r="T449" s="140" t="s">
        <v>232</v>
      </c>
      <c r="U449" s="126" t="s">
        <v>232</v>
      </c>
      <c r="V449" s="126" t="s">
        <v>232</v>
      </c>
      <c r="W449" s="126" t="s">
        <v>232</v>
      </c>
      <c r="X449" s="126"/>
      <c r="Z449" s="117" t="s">
        <v>579</v>
      </c>
    </row>
    <row r="450" spans="1:26" ht="14.5" customHeight="1" x14ac:dyDescent="0.35">
      <c r="A450" t="s">
        <v>177</v>
      </c>
      <c r="B450" s="115">
        <v>132</v>
      </c>
      <c r="C450" t="s">
        <v>580</v>
      </c>
      <c r="D450" s="115" t="s">
        <v>25</v>
      </c>
      <c r="E450" s="162">
        <v>43450</v>
      </c>
      <c r="G450" s="126" t="s">
        <v>232</v>
      </c>
      <c r="H450" s="140" t="s">
        <v>232</v>
      </c>
      <c r="I450" s="126" t="s">
        <v>232</v>
      </c>
      <c r="J450" s="126" t="s">
        <v>232</v>
      </c>
      <c r="K450" s="126" t="s">
        <v>232</v>
      </c>
      <c r="L450" s="126"/>
      <c r="M450" s="126" t="s">
        <v>315</v>
      </c>
      <c r="N450" s="140" t="s">
        <v>315</v>
      </c>
      <c r="O450" s="126" t="s">
        <v>315</v>
      </c>
      <c r="P450" s="126" t="s">
        <v>315</v>
      </c>
      <c r="Q450" s="126" t="s">
        <v>315</v>
      </c>
      <c r="R450" s="126"/>
      <c r="S450" s="126" t="s">
        <v>232</v>
      </c>
      <c r="T450" s="140" t="s">
        <v>232</v>
      </c>
      <c r="U450" s="126" t="s">
        <v>232</v>
      </c>
      <c r="V450" s="126" t="s">
        <v>232</v>
      </c>
      <c r="W450" s="126" t="s">
        <v>232</v>
      </c>
      <c r="X450" s="126"/>
      <c r="Z450" s="117" t="s">
        <v>581</v>
      </c>
    </row>
    <row r="451" spans="1:26" ht="14.5" customHeight="1" x14ac:dyDescent="0.35">
      <c r="A451" t="s">
        <v>177</v>
      </c>
      <c r="B451" s="115">
        <v>133</v>
      </c>
      <c r="C451" t="s">
        <v>582</v>
      </c>
      <c r="D451" s="115" t="s">
        <v>25</v>
      </c>
      <c r="E451" s="162">
        <v>43450</v>
      </c>
      <c r="G451" s="126" t="s">
        <v>232</v>
      </c>
      <c r="H451" s="140" t="s">
        <v>232</v>
      </c>
      <c r="I451" s="126" t="s">
        <v>232</v>
      </c>
      <c r="J451" s="126" t="s">
        <v>232</v>
      </c>
      <c r="K451" s="126" t="s">
        <v>232</v>
      </c>
      <c r="L451" s="126"/>
      <c r="M451" s="126" t="s">
        <v>315</v>
      </c>
      <c r="N451" s="140">
        <v>5</v>
      </c>
      <c r="O451" s="126" t="s">
        <v>315</v>
      </c>
      <c r="P451" s="126" t="s">
        <v>315</v>
      </c>
      <c r="Q451" s="126" t="s">
        <v>315</v>
      </c>
      <c r="R451" s="126"/>
      <c r="S451" s="126" t="s">
        <v>232</v>
      </c>
      <c r="T451" s="140" t="s">
        <v>232</v>
      </c>
      <c r="U451" s="126" t="s">
        <v>232</v>
      </c>
      <c r="V451" s="126" t="s">
        <v>232</v>
      </c>
      <c r="W451" s="126" t="s">
        <v>232</v>
      </c>
      <c r="X451" s="126"/>
      <c r="Z451" s="117" t="s">
        <v>583</v>
      </c>
    </row>
    <row r="452" spans="1:26" ht="14.5" customHeight="1" x14ac:dyDescent="0.35">
      <c r="A452" t="s">
        <v>177</v>
      </c>
      <c r="B452" s="115">
        <v>134</v>
      </c>
      <c r="C452" t="s">
        <v>584</v>
      </c>
      <c r="D452" s="115" t="s">
        <v>25</v>
      </c>
      <c r="E452" s="162">
        <v>43450</v>
      </c>
      <c r="G452" s="126" t="s">
        <v>232</v>
      </c>
      <c r="H452" s="140" t="s">
        <v>232</v>
      </c>
      <c r="I452" s="126" t="s">
        <v>232</v>
      </c>
      <c r="J452" s="126" t="s">
        <v>232</v>
      </c>
      <c r="K452" s="126" t="s">
        <v>232</v>
      </c>
      <c r="L452" s="126"/>
      <c r="M452" s="126" t="s">
        <v>315</v>
      </c>
      <c r="N452" s="140" t="s">
        <v>315</v>
      </c>
      <c r="O452" s="126">
        <v>5.3</v>
      </c>
      <c r="P452" s="126" t="s">
        <v>315</v>
      </c>
      <c r="Q452" s="126" t="s">
        <v>315</v>
      </c>
      <c r="R452" s="126"/>
      <c r="S452" s="126" t="s">
        <v>232</v>
      </c>
      <c r="T452" s="140" t="s">
        <v>232</v>
      </c>
      <c r="U452" s="126" t="s">
        <v>232</v>
      </c>
      <c r="V452" s="126" t="s">
        <v>232</v>
      </c>
      <c r="W452" s="126" t="s">
        <v>232</v>
      </c>
      <c r="X452" s="126"/>
      <c r="Z452" s="117" t="s">
        <v>585</v>
      </c>
    </row>
    <row r="453" spans="1:26" ht="14.5" customHeight="1" x14ac:dyDescent="0.35">
      <c r="A453" t="s">
        <v>177</v>
      </c>
      <c r="B453" s="115">
        <v>135</v>
      </c>
      <c r="C453" t="s">
        <v>586</v>
      </c>
      <c r="D453" s="115" t="s">
        <v>25</v>
      </c>
      <c r="E453" s="162">
        <v>43450</v>
      </c>
      <c r="G453" s="126" t="s">
        <v>232</v>
      </c>
      <c r="H453" s="140" t="s">
        <v>232</v>
      </c>
      <c r="I453" s="126" t="s">
        <v>232</v>
      </c>
      <c r="J453" s="126" t="s">
        <v>232</v>
      </c>
      <c r="K453" s="126" t="s">
        <v>232</v>
      </c>
      <c r="L453" s="126"/>
      <c r="M453" s="126" t="s">
        <v>315</v>
      </c>
      <c r="N453" s="140">
        <v>2.2000000000000002</v>
      </c>
      <c r="O453" s="126">
        <v>5.5</v>
      </c>
      <c r="P453" s="126">
        <v>8.1</v>
      </c>
      <c r="Q453" s="126">
        <v>17</v>
      </c>
      <c r="R453" s="126"/>
      <c r="S453" s="126" t="s">
        <v>232</v>
      </c>
      <c r="T453" s="140" t="s">
        <v>232</v>
      </c>
      <c r="U453" s="126" t="s">
        <v>232</v>
      </c>
      <c r="V453" s="126" t="s">
        <v>232</v>
      </c>
      <c r="W453" s="126" t="s">
        <v>232</v>
      </c>
      <c r="X453" s="126"/>
      <c r="Z453" s="117" t="s">
        <v>587</v>
      </c>
    </row>
    <row r="454" spans="1:26" ht="14.5" customHeight="1" x14ac:dyDescent="0.35">
      <c r="A454" t="s">
        <v>177</v>
      </c>
      <c r="B454" s="115">
        <v>136</v>
      </c>
      <c r="C454" t="s">
        <v>588</v>
      </c>
      <c r="D454" s="115" t="s">
        <v>25</v>
      </c>
      <c r="E454" s="162">
        <v>43450</v>
      </c>
      <c r="G454" s="126" t="s">
        <v>232</v>
      </c>
      <c r="H454" s="140" t="s">
        <v>232</v>
      </c>
      <c r="I454" s="126" t="s">
        <v>232</v>
      </c>
      <c r="J454" s="126" t="s">
        <v>232</v>
      </c>
      <c r="K454" s="126" t="s">
        <v>232</v>
      </c>
      <c r="L454" s="126"/>
      <c r="M454" s="126" t="s">
        <v>315</v>
      </c>
      <c r="N454" s="140" t="s">
        <v>315</v>
      </c>
      <c r="O454" s="126" t="s">
        <v>315</v>
      </c>
      <c r="P454" s="126" t="s">
        <v>315</v>
      </c>
      <c r="Q454" s="126" t="s">
        <v>315</v>
      </c>
      <c r="R454" s="126"/>
      <c r="S454" s="126" t="s">
        <v>232</v>
      </c>
      <c r="T454" s="140" t="s">
        <v>232</v>
      </c>
      <c r="U454" s="126" t="s">
        <v>232</v>
      </c>
      <c r="V454" s="126" t="s">
        <v>232</v>
      </c>
      <c r="W454" s="126" t="s">
        <v>232</v>
      </c>
      <c r="X454" s="126"/>
      <c r="Z454" s="117" t="s">
        <v>589</v>
      </c>
    </row>
    <row r="455" spans="1:26" ht="14.5" customHeight="1" x14ac:dyDescent="0.35">
      <c r="A455" t="s">
        <v>177</v>
      </c>
      <c r="B455" s="115">
        <v>137</v>
      </c>
      <c r="C455" t="s">
        <v>590</v>
      </c>
      <c r="D455" s="115" t="s">
        <v>25</v>
      </c>
      <c r="E455" s="162">
        <v>43450</v>
      </c>
      <c r="G455" s="126" t="s">
        <v>232</v>
      </c>
      <c r="H455" s="140" t="s">
        <v>232</v>
      </c>
      <c r="I455" s="126" t="s">
        <v>232</v>
      </c>
      <c r="J455" s="126" t="s">
        <v>232</v>
      </c>
      <c r="K455" s="126" t="s">
        <v>232</v>
      </c>
      <c r="L455" s="126"/>
      <c r="M455" s="126" t="s">
        <v>315</v>
      </c>
      <c r="N455" s="140" t="s">
        <v>315</v>
      </c>
      <c r="O455" s="126" t="s">
        <v>315</v>
      </c>
      <c r="P455" s="126" t="s">
        <v>315</v>
      </c>
      <c r="Q455" s="126" t="s">
        <v>315</v>
      </c>
      <c r="R455" s="126"/>
      <c r="S455" s="126" t="s">
        <v>232</v>
      </c>
      <c r="T455" s="140" t="s">
        <v>232</v>
      </c>
      <c r="U455" s="126" t="s">
        <v>232</v>
      </c>
      <c r="V455" s="126" t="s">
        <v>232</v>
      </c>
      <c r="W455" s="126" t="s">
        <v>232</v>
      </c>
      <c r="X455" s="126"/>
      <c r="Z455" s="117" t="s">
        <v>591</v>
      </c>
    </row>
    <row r="456" spans="1:26" ht="14.5" customHeight="1" x14ac:dyDescent="0.35">
      <c r="A456" t="s">
        <v>177</v>
      </c>
      <c r="B456" s="115">
        <v>138</v>
      </c>
      <c r="C456" t="s">
        <v>592</v>
      </c>
      <c r="D456" s="115" t="s">
        <v>25</v>
      </c>
      <c r="E456" s="162">
        <v>43450</v>
      </c>
      <c r="G456" s="126" t="s">
        <v>232</v>
      </c>
      <c r="H456" s="140" t="s">
        <v>232</v>
      </c>
      <c r="I456" s="126" t="s">
        <v>232</v>
      </c>
      <c r="J456" s="126" t="s">
        <v>232</v>
      </c>
      <c r="K456" s="126" t="s">
        <v>232</v>
      </c>
      <c r="L456" s="126"/>
      <c r="M456" s="126" t="s">
        <v>315</v>
      </c>
      <c r="N456" s="140" t="s">
        <v>315</v>
      </c>
      <c r="O456" s="126" t="s">
        <v>315</v>
      </c>
      <c r="P456" s="126" t="s">
        <v>315</v>
      </c>
      <c r="Q456" s="126" t="s">
        <v>315</v>
      </c>
      <c r="R456" s="126"/>
      <c r="S456" s="126" t="s">
        <v>232</v>
      </c>
      <c r="T456" s="140" t="s">
        <v>232</v>
      </c>
      <c r="U456" s="126" t="s">
        <v>232</v>
      </c>
      <c r="V456" s="126" t="s">
        <v>232</v>
      </c>
      <c r="W456" s="126" t="s">
        <v>232</v>
      </c>
      <c r="X456" s="126"/>
      <c r="Z456" s="117" t="s">
        <v>593</v>
      </c>
    </row>
    <row r="457" spans="1:26" ht="14.5" customHeight="1" x14ac:dyDescent="0.35">
      <c r="A457" t="s">
        <v>177</v>
      </c>
      <c r="B457" s="115">
        <v>139</v>
      </c>
      <c r="C457" t="s">
        <v>594</v>
      </c>
      <c r="D457" s="115" t="s">
        <v>25</v>
      </c>
      <c r="E457" s="162">
        <v>43450</v>
      </c>
      <c r="G457" s="126" t="s">
        <v>232</v>
      </c>
      <c r="H457" s="140" t="s">
        <v>232</v>
      </c>
      <c r="I457" s="126" t="s">
        <v>232</v>
      </c>
      <c r="J457" s="126" t="s">
        <v>232</v>
      </c>
      <c r="K457" s="126" t="s">
        <v>232</v>
      </c>
      <c r="L457" s="126"/>
      <c r="M457" s="126" t="s">
        <v>315</v>
      </c>
      <c r="N457" s="140" t="s">
        <v>315</v>
      </c>
      <c r="O457" s="126" t="s">
        <v>315</v>
      </c>
      <c r="P457" s="126" t="s">
        <v>315</v>
      </c>
      <c r="Q457" s="126" t="s">
        <v>315</v>
      </c>
      <c r="R457" s="126"/>
      <c r="S457" s="126" t="s">
        <v>232</v>
      </c>
      <c r="T457" s="140" t="s">
        <v>232</v>
      </c>
      <c r="U457" s="126" t="s">
        <v>232</v>
      </c>
      <c r="V457" s="126" t="s">
        <v>232</v>
      </c>
      <c r="W457" s="126" t="s">
        <v>232</v>
      </c>
      <c r="X457" s="126"/>
      <c r="Z457" s="117" t="s">
        <v>595</v>
      </c>
    </row>
    <row r="458" spans="1:26" ht="14.5" customHeight="1" x14ac:dyDescent="0.35">
      <c r="A458" t="s">
        <v>177</v>
      </c>
      <c r="B458" s="115">
        <v>140</v>
      </c>
      <c r="C458" t="s">
        <v>596</v>
      </c>
      <c r="D458" s="115" t="s">
        <v>25</v>
      </c>
      <c r="E458" s="162">
        <v>43450</v>
      </c>
      <c r="G458" s="126" t="s">
        <v>232</v>
      </c>
      <c r="H458" s="140" t="s">
        <v>232</v>
      </c>
      <c r="I458" s="126" t="s">
        <v>232</v>
      </c>
      <c r="J458" s="126" t="s">
        <v>232</v>
      </c>
      <c r="K458" s="126" t="s">
        <v>232</v>
      </c>
      <c r="L458" s="126"/>
      <c r="M458" s="126">
        <v>-2.6</v>
      </c>
      <c r="N458" s="140">
        <v>-14.9</v>
      </c>
      <c r="O458" s="126">
        <v>-17.7</v>
      </c>
      <c r="P458" s="126">
        <v>-46.1</v>
      </c>
      <c r="Q458" s="126">
        <v>-700.1</v>
      </c>
      <c r="R458" s="126"/>
      <c r="S458" s="126" t="s">
        <v>232</v>
      </c>
      <c r="T458" s="140" t="s">
        <v>232</v>
      </c>
      <c r="U458" s="126" t="s">
        <v>232</v>
      </c>
      <c r="V458" s="126" t="s">
        <v>232</v>
      </c>
      <c r="W458" s="126" t="s">
        <v>232</v>
      </c>
      <c r="X458" s="126"/>
      <c r="Z458" s="117" t="s">
        <v>597</v>
      </c>
    </row>
    <row r="459" spans="1:26" ht="14.5" customHeight="1" x14ac:dyDescent="0.35">
      <c r="A459" t="s">
        <v>177</v>
      </c>
      <c r="B459" s="115">
        <v>141</v>
      </c>
      <c r="C459" t="s">
        <v>598</v>
      </c>
      <c r="D459" s="115" t="s">
        <v>25</v>
      </c>
      <c r="E459" s="162">
        <v>43450</v>
      </c>
      <c r="G459" s="126" t="s">
        <v>232</v>
      </c>
      <c r="H459" s="140" t="s">
        <v>232</v>
      </c>
      <c r="I459" s="126" t="s">
        <v>232</v>
      </c>
      <c r="J459" s="126" t="s">
        <v>232</v>
      </c>
      <c r="K459" s="126" t="s">
        <v>232</v>
      </c>
      <c r="L459" s="126"/>
      <c r="M459" s="126" t="s">
        <v>315</v>
      </c>
      <c r="N459" s="140" t="s">
        <v>315</v>
      </c>
      <c r="O459" s="126">
        <v>3.4</v>
      </c>
      <c r="P459" s="126">
        <v>0.1</v>
      </c>
      <c r="Q459" s="126">
        <v>0.1</v>
      </c>
      <c r="R459" s="126"/>
      <c r="S459" s="126" t="s">
        <v>315</v>
      </c>
      <c r="T459" s="140" t="s">
        <v>315</v>
      </c>
      <c r="U459" s="126">
        <v>4</v>
      </c>
      <c r="V459" s="126">
        <v>3.1</v>
      </c>
      <c r="W459" s="126">
        <v>2.9</v>
      </c>
      <c r="X459" s="126"/>
      <c r="Z459" s="117" t="s">
        <v>599</v>
      </c>
    </row>
    <row r="460" spans="1:26" ht="14.5" customHeight="1" x14ac:dyDescent="0.35">
      <c r="A460" t="s">
        <v>177</v>
      </c>
      <c r="B460" s="115">
        <v>142</v>
      </c>
      <c r="C460" t="s">
        <v>600</v>
      </c>
      <c r="D460" s="115" t="s">
        <v>25</v>
      </c>
      <c r="E460" s="162">
        <v>43450</v>
      </c>
      <c r="G460" s="126" t="s">
        <v>315</v>
      </c>
      <c r="H460" s="140" t="s">
        <v>315</v>
      </c>
      <c r="I460" s="126">
        <v>-3</v>
      </c>
      <c r="J460" s="126">
        <v>-7</v>
      </c>
      <c r="K460" s="126" t="s">
        <v>315</v>
      </c>
      <c r="L460" s="126"/>
      <c r="M460" s="126">
        <v>-10</v>
      </c>
      <c r="N460" s="140" t="s">
        <v>315</v>
      </c>
      <c r="O460" s="126" t="s">
        <v>315</v>
      </c>
      <c r="P460" s="126" t="s">
        <v>315</v>
      </c>
      <c r="Q460" s="126" t="s">
        <v>315</v>
      </c>
      <c r="R460" s="126"/>
      <c r="S460" s="126" t="s">
        <v>232</v>
      </c>
      <c r="T460" s="140" t="s">
        <v>232</v>
      </c>
      <c r="U460" s="126" t="s">
        <v>232</v>
      </c>
      <c r="V460" s="126" t="s">
        <v>232</v>
      </c>
      <c r="W460" s="126" t="s">
        <v>232</v>
      </c>
      <c r="X460" s="126"/>
      <c r="Z460" s="117" t="s">
        <v>601</v>
      </c>
    </row>
    <row r="461" spans="1:26" ht="14.5" customHeight="1" x14ac:dyDescent="0.35">
      <c r="A461" t="s">
        <v>177</v>
      </c>
      <c r="B461" s="115">
        <v>143</v>
      </c>
      <c r="C461" t="s">
        <v>602</v>
      </c>
      <c r="D461" s="115" t="s">
        <v>25</v>
      </c>
      <c r="E461" s="162">
        <v>43450</v>
      </c>
      <c r="G461" s="126" t="s">
        <v>232</v>
      </c>
      <c r="H461" s="140" t="s">
        <v>232</v>
      </c>
      <c r="I461" s="126" t="s">
        <v>232</v>
      </c>
      <c r="J461" s="126" t="s">
        <v>232</v>
      </c>
      <c r="K461" s="126" t="s">
        <v>232</v>
      </c>
      <c r="L461" s="126"/>
      <c r="M461" s="126" t="s">
        <v>315</v>
      </c>
      <c r="N461" s="140" t="s">
        <v>315</v>
      </c>
      <c r="O461" s="126">
        <v>62.5</v>
      </c>
      <c r="P461" s="126">
        <v>84.4</v>
      </c>
      <c r="Q461" s="126">
        <v>113.1</v>
      </c>
      <c r="R461" s="126"/>
      <c r="S461" s="126" t="s">
        <v>232</v>
      </c>
      <c r="T461" s="140" t="s">
        <v>232</v>
      </c>
      <c r="U461" s="126" t="s">
        <v>232</v>
      </c>
      <c r="V461" s="126" t="s">
        <v>232</v>
      </c>
      <c r="W461" s="126" t="s">
        <v>232</v>
      </c>
      <c r="X461" s="126"/>
      <c r="Z461" s="117" t="s">
        <v>603</v>
      </c>
    </row>
    <row r="462" spans="1:26" ht="14.5" customHeight="1" x14ac:dyDescent="0.35">
      <c r="A462" t="s">
        <v>177</v>
      </c>
      <c r="B462" s="115">
        <v>144</v>
      </c>
      <c r="C462" t="s">
        <v>604</v>
      </c>
      <c r="D462" s="115" t="s">
        <v>25</v>
      </c>
      <c r="E462" s="162">
        <v>43450</v>
      </c>
      <c r="G462" s="126" t="s">
        <v>315</v>
      </c>
      <c r="H462" s="140" t="s">
        <v>318</v>
      </c>
      <c r="I462" s="126" t="s">
        <v>318</v>
      </c>
      <c r="J462" s="126" t="s">
        <v>318</v>
      </c>
      <c r="K462" s="126" t="s">
        <v>315</v>
      </c>
      <c r="L462" s="126"/>
      <c r="M462" s="126" t="s">
        <v>315</v>
      </c>
      <c r="N462" s="140" t="s">
        <v>318</v>
      </c>
      <c r="O462" s="126" t="s">
        <v>318</v>
      </c>
      <c r="P462" s="126" t="s">
        <v>318</v>
      </c>
      <c r="Q462" s="126" t="s">
        <v>315</v>
      </c>
      <c r="R462" s="126"/>
      <c r="S462" s="126" t="s">
        <v>232</v>
      </c>
      <c r="T462" s="140" t="s">
        <v>232</v>
      </c>
      <c r="U462" s="126" t="s">
        <v>232</v>
      </c>
      <c r="V462" s="126" t="s">
        <v>232</v>
      </c>
      <c r="W462" s="126" t="s">
        <v>232</v>
      </c>
      <c r="X462" s="126"/>
      <c r="Z462" s="117" t="s">
        <v>605</v>
      </c>
    </row>
    <row r="463" spans="1:26" ht="14.5" customHeight="1" x14ac:dyDescent="0.35">
      <c r="A463" t="s">
        <v>177</v>
      </c>
      <c r="B463" s="115">
        <v>145</v>
      </c>
      <c r="C463" t="s">
        <v>606</v>
      </c>
      <c r="D463" s="115" t="s">
        <v>25</v>
      </c>
      <c r="E463" s="162">
        <v>43450</v>
      </c>
      <c r="G463" s="126" t="s">
        <v>232</v>
      </c>
      <c r="H463" s="140" t="s">
        <v>232</v>
      </c>
      <c r="I463" s="126" t="s">
        <v>232</v>
      </c>
      <c r="J463" s="126" t="s">
        <v>232</v>
      </c>
      <c r="K463" s="126" t="s">
        <v>232</v>
      </c>
      <c r="L463" s="126"/>
      <c r="M463" s="126" t="s">
        <v>315</v>
      </c>
      <c r="N463" s="140" t="s">
        <v>315</v>
      </c>
      <c r="O463" s="126" t="s">
        <v>315</v>
      </c>
      <c r="P463" s="126" t="s">
        <v>315</v>
      </c>
      <c r="Q463" s="126" t="s">
        <v>315</v>
      </c>
      <c r="R463" s="126"/>
      <c r="S463" s="126" t="s">
        <v>232</v>
      </c>
      <c r="T463" s="140" t="s">
        <v>232</v>
      </c>
      <c r="U463" s="126" t="s">
        <v>232</v>
      </c>
      <c r="V463" s="126" t="s">
        <v>232</v>
      </c>
      <c r="W463" s="126" t="s">
        <v>232</v>
      </c>
      <c r="X463" s="126"/>
      <c r="Z463" s="117" t="s">
        <v>607</v>
      </c>
    </row>
    <row r="464" spans="1:26" ht="14.5" customHeight="1" x14ac:dyDescent="0.35">
      <c r="A464" t="s">
        <v>177</v>
      </c>
      <c r="B464" s="115">
        <v>146</v>
      </c>
      <c r="C464" t="s">
        <v>608</v>
      </c>
      <c r="D464" s="115" t="s">
        <v>25</v>
      </c>
      <c r="E464" s="162">
        <v>43450</v>
      </c>
      <c r="G464" s="126" t="s">
        <v>232</v>
      </c>
      <c r="H464" s="140" t="s">
        <v>232</v>
      </c>
      <c r="I464" s="126" t="s">
        <v>232</v>
      </c>
      <c r="J464" s="126" t="s">
        <v>232</v>
      </c>
      <c r="K464" s="126" t="s">
        <v>232</v>
      </c>
      <c r="L464" s="126"/>
      <c r="M464" s="126" t="s">
        <v>315</v>
      </c>
      <c r="N464" s="140">
        <v>1.5</v>
      </c>
      <c r="O464" s="126">
        <v>5</v>
      </c>
      <c r="P464" s="126">
        <v>3.4</v>
      </c>
      <c r="Q464" s="126">
        <v>3.2</v>
      </c>
      <c r="R464" s="126"/>
      <c r="S464" s="126" t="s">
        <v>232</v>
      </c>
      <c r="T464" s="140" t="s">
        <v>232</v>
      </c>
      <c r="U464" s="126" t="s">
        <v>232</v>
      </c>
      <c r="V464" s="126" t="s">
        <v>232</v>
      </c>
      <c r="W464" s="126" t="s">
        <v>232</v>
      </c>
      <c r="X464" s="126"/>
      <c r="Z464" s="117" t="s">
        <v>609</v>
      </c>
    </row>
    <row r="465" spans="1:26" ht="14.5" customHeight="1" x14ac:dyDescent="0.35">
      <c r="A465" t="s">
        <v>177</v>
      </c>
      <c r="B465" s="115">
        <v>147</v>
      </c>
      <c r="C465" t="s">
        <v>610</v>
      </c>
      <c r="D465" s="115" t="s">
        <v>25</v>
      </c>
      <c r="E465" s="162">
        <v>43450</v>
      </c>
      <c r="G465" s="126" t="s">
        <v>232</v>
      </c>
      <c r="H465" s="140" t="s">
        <v>232</v>
      </c>
      <c r="I465" s="126" t="s">
        <v>232</v>
      </c>
      <c r="J465" s="126" t="s">
        <v>232</v>
      </c>
      <c r="K465" s="126" t="s">
        <v>232</v>
      </c>
      <c r="L465" s="126"/>
      <c r="M465" s="126" t="s">
        <v>315</v>
      </c>
      <c r="N465" s="140">
        <v>15</v>
      </c>
      <c r="O465" s="126">
        <v>55</v>
      </c>
      <c r="P465" s="126">
        <v>140</v>
      </c>
      <c r="Q465" s="126">
        <v>50</v>
      </c>
      <c r="R465" s="126"/>
      <c r="S465" s="126" t="s">
        <v>232</v>
      </c>
      <c r="T465" s="140" t="s">
        <v>232</v>
      </c>
      <c r="U465" s="126" t="s">
        <v>232</v>
      </c>
      <c r="V465" s="126" t="s">
        <v>232</v>
      </c>
      <c r="W465" s="126" t="s">
        <v>232</v>
      </c>
      <c r="X465" s="126"/>
      <c r="Z465" s="117" t="s">
        <v>611</v>
      </c>
    </row>
    <row r="466" spans="1:26" ht="14.5" customHeight="1" x14ac:dyDescent="0.35">
      <c r="A466" t="s">
        <v>177</v>
      </c>
      <c r="B466" s="115">
        <v>148</v>
      </c>
      <c r="C466" t="s">
        <v>612</v>
      </c>
      <c r="D466" s="115" t="s">
        <v>25</v>
      </c>
      <c r="E466" s="162">
        <v>43450</v>
      </c>
      <c r="G466" s="126" t="s">
        <v>232</v>
      </c>
      <c r="H466" s="140" t="s">
        <v>232</v>
      </c>
      <c r="I466" s="126" t="s">
        <v>232</v>
      </c>
      <c r="J466" s="126" t="s">
        <v>232</v>
      </c>
      <c r="K466" s="126" t="s">
        <v>232</v>
      </c>
      <c r="L466" s="126"/>
      <c r="M466" s="126" t="s">
        <v>315</v>
      </c>
      <c r="N466" s="140">
        <v>-70</v>
      </c>
      <c r="O466" s="126" t="s">
        <v>315</v>
      </c>
      <c r="P466" s="126" t="s">
        <v>315</v>
      </c>
      <c r="Q466" s="126" t="s">
        <v>315</v>
      </c>
      <c r="R466" s="126"/>
      <c r="S466" s="126" t="s">
        <v>315</v>
      </c>
      <c r="T466" s="140" t="s">
        <v>315</v>
      </c>
      <c r="U466" s="126">
        <v>6</v>
      </c>
      <c r="V466" s="126">
        <v>14</v>
      </c>
      <c r="W466" s="126">
        <v>3.2</v>
      </c>
      <c r="X466" s="126"/>
      <c r="Z466" s="117" t="s">
        <v>613</v>
      </c>
    </row>
    <row r="467" spans="1:26" ht="14.5" customHeight="1" x14ac:dyDescent="0.35">
      <c r="A467" t="s">
        <v>177</v>
      </c>
      <c r="B467" s="115">
        <v>149</v>
      </c>
      <c r="C467" t="s">
        <v>614</v>
      </c>
      <c r="D467" s="115" t="s">
        <v>25</v>
      </c>
      <c r="E467" s="162">
        <v>43450</v>
      </c>
      <c r="G467" s="126" t="s">
        <v>232</v>
      </c>
      <c r="H467" s="140" t="s">
        <v>232</v>
      </c>
      <c r="I467" s="126" t="s">
        <v>232</v>
      </c>
      <c r="J467" s="126" t="s">
        <v>232</v>
      </c>
      <c r="K467" s="126" t="s">
        <v>232</v>
      </c>
      <c r="L467" s="126"/>
      <c r="M467" s="126" t="s">
        <v>315</v>
      </c>
      <c r="N467" s="140" t="s">
        <v>315</v>
      </c>
      <c r="O467" s="126" t="s">
        <v>315</v>
      </c>
      <c r="P467" s="126" t="s">
        <v>315</v>
      </c>
      <c r="Q467" s="126" t="s">
        <v>315</v>
      </c>
      <c r="R467" s="126"/>
      <c r="S467" s="126" t="s">
        <v>232</v>
      </c>
      <c r="T467" s="140" t="s">
        <v>232</v>
      </c>
      <c r="U467" s="126" t="s">
        <v>232</v>
      </c>
      <c r="V467" s="126" t="s">
        <v>232</v>
      </c>
      <c r="W467" s="126" t="s">
        <v>232</v>
      </c>
      <c r="X467" s="126"/>
      <c r="Z467" s="117" t="s">
        <v>615</v>
      </c>
    </row>
    <row r="468" spans="1:26" ht="14.5" customHeight="1" x14ac:dyDescent="0.35">
      <c r="A468" t="s">
        <v>177</v>
      </c>
      <c r="B468" s="115">
        <v>150</v>
      </c>
      <c r="C468" t="s">
        <v>616</v>
      </c>
      <c r="D468" s="115" t="s">
        <v>25</v>
      </c>
      <c r="E468" s="162">
        <v>43450</v>
      </c>
      <c r="G468" s="126" t="s">
        <v>232</v>
      </c>
      <c r="H468" s="140" t="s">
        <v>232</v>
      </c>
      <c r="I468" s="126" t="s">
        <v>232</v>
      </c>
      <c r="J468" s="126" t="s">
        <v>232</v>
      </c>
      <c r="K468" s="126" t="s">
        <v>232</v>
      </c>
      <c r="L468" s="126"/>
      <c r="M468" s="126" t="s">
        <v>315</v>
      </c>
      <c r="N468" s="140">
        <v>0.1</v>
      </c>
      <c r="O468" s="126" t="s">
        <v>337</v>
      </c>
      <c r="P468" s="126" t="s">
        <v>315</v>
      </c>
      <c r="Q468" s="126" t="s">
        <v>315</v>
      </c>
      <c r="R468" s="126"/>
      <c r="S468" s="126" t="s">
        <v>232</v>
      </c>
      <c r="T468" s="140" t="s">
        <v>232</v>
      </c>
      <c r="U468" s="126" t="s">
        <v>232</v>
      </c>
      <c r="V468" s="126" t="s">
        <v>232</v>
      </c>
      <c r="W468" s="126" t="s">
        <v>232</v>
      </c>
      <c r="X468" s="126"/>
      <c r="Z468" s="117" t="s">
        <v>617</v>
      </c>
    </row>
    <row r="469" spans="1:26" ht="14.5" customHeight="1" x14ac:dyDescent="0.35">
      <c r="A469" t="s">
        <v>177</v>
      </c>
      <c r="B469" s="115">
        <v>151</v>
      </c>
      <c r="C469" t="s">
        <v>618</v>
      </c>
      <c r="D469" s="115" t="s">
        <v>25</v>
      </c>
      <c r="E469" s="162">
        <v>43450</v>
      </c>
      <c r="G469" s="126" t="s">
        <v>232</v>
      </c>
      <c r="H469" s="140" t="s">
        <v>232</v>
      </c>
      <c r="I469" s="126" t="s">
        <v>232</v>
      </c>
      <c r="J469" s="126" t="s">
        <v>232</v>
      </c>
      <c r="K469" s="126" t="s">
        <v>232</v>
      </c>
      <c r="L469" s="126"/>
      <c r="M469" s="126" t="s">
        <v>315</v>
      </c>
      <c r="N469" s="140">
        <v>3</v>
      </c>
      <c r="O469" s="126">
        <v>2.2999999999999998</v>
      </c>
      <c r="P469" s="126">
        <v>0.1</v>
      </c>
      <c r="Q469" s="126">
        <v>0.1</v>
      </c>
      <c r="R469" s="126"/>
      <c r="S469" s="126" t="s">
        <v>315</v>
      </c>
      <c r="T469" s="140">
        <v>2</v>
      </c>
      <c r="U469" s="126">
        <v>0.7</v>
      </c>
      <c r="V469" s="126" t="s">
        <v>315</v>
      </c>
      <c r="W469" s="126" t="s">
        <v>315</v>
      </c>
      <c r="X469" s="126"/>
      <c r="Z469" s="117" t="s">
        <v>619</v>
      </c>
    </row>
    <row r="470" spans="1:26" ht="14.5" customHeight="1" x14ac:dyDescent="0.35">
      <c r="A470" t="s">
        <v>177</v>
      </c>
      <c r="B470" s="115">
        <v>152</v>
      </c>
      <c r="C470" t="s">
        <v>620</v>
      </c>
      <c r="D470" s="115" t="s">
        <v>25</v>
      </c>
      <c r="E470" s="162">
        <v>43450</v>
      </c>
      <c r="G470" s="126" t="s">
        <v>232</v>
      </c>
      <c r="H470" s="140" t="s">
        <v>232</v>
      </c>
      <c r="I470" s="126" t="s">
        <v>232</v>
      </c>
      <c r="J470" s="126" t="s">
        <v>232</v>
      </c>
      <c r="K470" s="126" t="s">
        <v>232</v>
      </c>
      <c r="L470" s="126"/>
      <c r="M470" s="126" t="s">
        <v>315</v>
      </c>
      <c r="N470" s="140">
        <v>3.5</v>
      </c>
      <c r="O470" s="126">
        <v>-18.3</v>
      </c>
      <c r="P470" s="126">
        <v>-4.2</v>
      </c>
      <c r="Q470" s="126">
        <v>-0.7</v>
      </c>
      <c r="R470" s="126"/>
      <c r="S470" s="126" t="s">
        <v>315</v>
      </c>
      <c r="T470" s="140">
        <v>3.7</v>
      </c>
      <c r="U470" s="126">
        <v>7.8</v>
      </c>
      <c r="V470" s="126" t="s">
        <v>315</v>
      </c>
      <c r="W470" s="126" t="s">
        <v>315</v>
      </c>
      <c r="X470" s="126"/>
      <c r="Z470" s="117" t="s">
        <v>621</v>
      </c>
    </row>
    <row r="471" spans="1:26" ht="14.5" customHeight="1" x14ac:dyDescent="0.35">
      <c r="A471" t="s">
        <v>177</v>
      </c>
      <c r="B471" s="115">
        <v>153</v>
      </c>
      <c r="C471" t="s">
        <v>622</v>
      </c>
      <c r="D471" s="115" t="s">
        <v>25</v>
      </c>
      <c r="E471" s="162">
        <v>43450</v>
      </c>
      <c r="G471" s="126" t="s">
        <v>232</v>
      </c>
      <c r="H471" s="140" t="s">
        <v>232</v>
      </c>
      <c r="I471" s="126" t="s">
        <v>232</v>
      </c>
      <c r="J471" s="126" t="s">
        <v>232</v>
      </c>
      <c r="K471" s="126" t="s">
        <v>232</v>
      </c>
      <c r="L471" s="126"/>
      <c r="M471" s="126" t="s">
        <v>315</v>
      </c>
      <c r="N471" s="140">
        <v>20.399999999999999</v>
      </c>
      <c r="O471" s="126">
        <v>7.9</v>
      </c>
      <c r="P471" s="126">
        <v>4.5</v>
      </c>
      <c r="Q471" s="126">
        <v>4.5</v>
      </c>
      <c r="R471" s="126"/>
      <c r="S471" s="126" t="s">
        <v>232</v>
      </c>
      <c r="T471" s="140" t="s">
        <v>232</v>
      </c>
      <c r="U471" s="126" t="s">
        <v>232</v>
      </c>
      <c r="V471" s="126" t="s">
        <v>232</v>
      </c>
      <c r="W471" s="126" t="s">
        <v>232</v>
      </c>
      <c r="X471" s="126"/>
      <c r="Z471" s="117" t="s">
        <v>623</v>
      </c>
    </row>
    <row r="472" spans="1:26" ht="14.5" customHeight="1" x14ac:dyDescent="0.35">
      <c r="A472" t="s">
        <v>177</v>
      </c>
      <c r="B472" s="115">
        <v>154</v>
      </c>
      <c r="C472" t="s">
        <v>624</v>
      </c>
      <c r="D472" s="115" t="s">
        <v>25</v>
      </c>
      <c r="E472" s="162">
        <v>43450</v>
      </c>
      <c r="G472" s="126" t="s">
        <v>232</v>
      </c>
      <c r="H472" s="140" t="s">
        <v>232</v>
      </c>
      <c r="I472" s="126" t="s">
        <v>232</v>
      </c>
      <c r="J472" s="126" t="s">
        <v>232</v>
      </c>
      <c r="K472" s="126" t="s">
        <v>232</v>
      </c>
      <c r="L472" s="126"/>
      <c r="M472" s="126" t="s">
        <v>315</v>
      </c>
      <c r="N472" s="140">
        <v>1.1000000000000001</v>
      </c>
      <c r="O472" s="126">
        <v>3.3</v>
      </c>
      <c r="P472" s="126">
        <v>3.3</v>
      </c>
      <c r="Q472" s="126">
        <v>3.3</v>
      </c>
      <c r="R472" s="126"/>
      <c r="S472" s="126" t="s">
        <v>232</v>
      </c>
      <c r="T472" s="140" t="s">
        <v>232</v>
      </c>
      <c r="U472" s="126" t="s">
        <v>232</v>
      </c>
      <c r="V472" s="126" t="s">
        <v>232</v>
      </c>
      <c r="W472" s="126" t="s">
        <v>232</v>
      </c>
      <c r="X472" s="126"/>
      <c r="Z472" s="117" t="s">
        <v>625</v>
      </c>
    </row>
    <row r="473" spans="1:26" ht="14.5" customHeight="1" x14ac:dyDescent="0.35">
      <c r="A473" t="s">
        <v>177</v>
      </c>
      <c r="B473" s="115">
        <v>155</v>
      </c>
      <c r="C473" t="s">
        <v>626</v>
      </c>
      <c r="D473" s="115" t="s">
        <v>25</v>
      </c>
      <c r="E473" s="162">
        <v>43450</v>
      </c>
      <c r="G473" s="126" t="s">
        <v>232</v>
      </c>
      <c r="H473" s="140" t="s">
        <v>232</v>
      </c>
      <c r="I473" s="126" t="s">
        <v>232</v>
      </c>
      <c r="J473" s="126" t="s">
        <v>232</v>
      </c>
      <c r="K473" s="126" t="s">
        <v>232</v>
      </c>
      <c r="L473" s="126"/>
      <c r="M473" s="126" t="s">
        <v>315</v>
      </c>
      <c r="N473" s="140" t="s">
        <v>315</v>
      </c>
      <c r="O473" s="126" t="s">
        <v>315</v>
      </c>
      <c r="P473" s="126" t="s">
        <v>315</v>
      </c>
      <c r="Q473" s="126" t="s">
        <v>315</v>
      </c>
      <c r="R473" s="126"/>
      <c r="S473" s="126" t="s">
        <v>315</v>
      </c>
      <c r="T473" s="140" t="s">
        <v>315</v>
      </c>
      <c r="U473" s="126" t="s">
        <v>315</v>
      </c>
      <c r="V473" s="126" t="s">
        <v>315</v>
      </c>
      <c r="W473" s="126" t="s">
        <v>315</v>
      </c>
      <c r="X473" s="126"/>
      <c r="Z473" s="117" t="s">
        <v>627</v>
      </c>
    </row>
    <row r="474" spans="1:26" ht="14.5" customHeight="1" x14ac:dyDescent="0.35">
      <c r="A474" t="s">
        <v>177</v>
      </c>
      <c r="B474" s="115">
        <v>156</v>
      </c>
      <c r="C474" t="s">
        <v>628</v>
      </c>
      <c r="D474" s="115" t="s">
        <v>25</v>
      </c>
      <c r="E474" s="162">
        <v>43450</v>
      </c>
      <c r="G474" s="126" t="s">
        <v>232</v>
      </c>
      <c r="H474" s="140" t="s">
        <v>232</v>
      </c>
      <c r="I474" s="126" t="s">
        <v>232</v>
      </c>
      <c r="J474" s="126" t="s">
        <v>232</v>
      </c>
      <c r="K474" s="126" t="s">
        <v>232</v>
      </c>
      <c r="L474" s="126"/>
      <c r="M474" s="126" t="s">
        <v>315</v>
      </c>
      <c r="N474" s="140">
        <v>0.7</v>
      </c>
      <c r="O474" s="126">
        <v>3</v>
      </c>
      <c r="P474" s="126">
        <v>2.8</v>
      </c>
      <c r="Q474" s="126">
        <v>2.8</v>
      </c>
      <c r="R474" s="126"/>
      <c r="S474" s="126" t="s">
        <v>315</v>
      </c>
      <c r="T474" s="140">
        <v>1</v>
      </c>
      <c r="U474" s="126">
        <v>1.1000000000000001</v>
      </c>
      <c r="V474" s="126" t="s">
        <v>315</v>
      </c>
      <c r="W474" s="126" t="s">
        <v>315</v>
      </c>
      <c r="X474" s="126"/>
      <c r="Z474" s="117" t="s">
        <v>629</v>
      </c>
    </row>
    <row r="475" spans="1:26" ht="14.5" customHeight="1" x14ac:dyDescent="0.35">
      <c r="A475" t="s">
        <v>177</v>
      </c>
      <c r="B475" s="115">
        <v>157</v>
      </c>
      <c r="C475" t="s">
        <v>630</v>
      </c>
      <c r="D475" s="115" t="s">
        <v>25</v>
      </c>
      <c r="E475" s="162">
        <v>43450</v>
      </c>
      <c r="G475" s="126" t="s">
        <v>232</v>
      </c>
      <c r="H475" s="140" t="s">
        <v>232</v>
      </c>
      <c r="I475" s="126" t="s">
        <v>232</v>
      </c>
      <c r="J475" s="126" t="s">
        <v>232</v>
      </c>
      <c r="K475" s="126" t="s">
        <v>232</v>
      </c>
      <c r="L475" s="126"/>
      <c r="M475" s="126" t="s">
        <v>315</v>
      </c>
      <c r="N475" s="140">
        <v>15</v>
      </c>
      <c r="O475" s="126" t="s">
        <v>315</v>
      </c>
      <c r="P475" s="126" t="s">
        <v>315</v>
      </c>
      <c r="Q475" s="126" t="s">
        <v>315</v>
      </c>
      <c r="R475" s="126"/>
      <c r="S475" s="126" t="s">
        <v>232</v>
      </c>
      <c r="T475" s="140" t="s">
        <v>232</v>
      </c>
      <c r="U475" s="126" t="s">
        <v>232</v>
      </c>
      <c r="V475" s="126" t="s">
        <v>232</v>
      </c>
      <c r="W475" s="126" t="s">
        <v>232</v>
      </c>
      <c r="X475" s="126"/>
      <c r="Z475" s="117" t="s">
        <v>631</v>
      </c>
    </row>
    <row r="476" spans="1:26" ht="14.5" customHeight="1" x14ac:dyDescent="0.35">
      <c r="A476" t="s">
        <v>177</v>
      </c>
      <c r="B476" s="115">
        <v>158</v>
      </c>
      <c r="C476" t="s">
        <v>632</v>
      </c>
      <c r="D476" s="115" t="s">
        <v>25</v>
      </c>
      <c r="E476" s="162">
        <v>43450</v>
      </c>
      <c r="G476" s="126" t="s">
        <v>232</v>
      </c>
      <c r="H476" s="140" t="s">
        <v>232</v>
      </c>
      <c r="I476" s="126" t="s">
        <v>232</v>
      </c>
      <c r="J476" s="126" t="s">
        <v>232</v>
      </c>
      <c r="K476" s="126" t="s">
        <v>232</v>
      </c>
      <c r="L476" s="126"/>
      <c r="M476" s="126" t="s">
        <v>315</v>
      </c>
      <c r="N476" s="140">
        <v>121</v>
      </c>
      <c r="O476" s="126" t="s">
        <v>315</v>
      </c>
      <c r="P476" s="126" t="s">
        <v>315</v>
      </c>
      <c r="Q476" s="126" t="s">
        <v>315</v>
      </c>
      <c r="R476" s="126"/>
      <c r="S476" s="126" t="s">
        <v>232</v>
      </c>
      <c r="T476" s="140" t="s">
        <v>232</v>
      </c>
      <c r="U476" s="126" t="s">
        <v>232</v>
      </c>
      <c r="V476" s="126" t="s">
        <v>232</v>
      </c>
      <c r="W476" s="126" t="s">
        <v>232</v>
      </c>
      <c r="X476" s="126"/>
      <c r="Z476" s="117" t="s">
        <v>633</v>
      </c>
    </row>
    <row r="477" spans="1:26" ht="14.5" customHeight="1" x14ac:dyDescent="0.35">
      <c r="A477" t="s">
        <v>177</v>
      </c>
      <c r="B477" s="115">
        <v>159</v>
      </c>
      <c r="C477" t="s">
        <v>634</v>
      </c>
      <c r="D477" s="115" t="s">
        <v>25</v>
      </c>
      <c r="E477" s="162">
        <v>43450</v>
      </c>
      <c r="G477" s="126" t="s">
        <v>315</v>
      </c>
      <c r="H477" s="140" t="s">
        <v>315</v>
      </c>
      <c r="I477" s="126">
        <v>40</v>
      </c>
      <c r="J477" s="126">
        <v>25.1</v>
      </c>
      <c r="K477" s="126">
        <v>25.4</v>
      </c>
      <c r="L477" s="126"/>
      <c r="M477" s="126" t="s">
        <v>315</v>
      </c>
      <c r="N477" s="140">
        <v>4.5</v>
      </c>
      <c r="O477" s="126">
        <v>51.2</v>
      </c>
      <c r="P477" s="126">
        <v>74.900000000000006</v>
      </c>
      <c r="Q477" s="126">
        <v>68.099999999999994</v>
      </c>
      <c r="R477" s="126"/>
      <c r="S477" s="126" t="s">
        <v>315</v>
      </c>
      <c r="T477" s="140">
        <v>1</v>
      </c>
      <c r="U477" s="126">
        <v>7.4</v>
      </c>
      <c r="V477" s="126">
        <v>2.2000000000000002</v>
      </c>
      <c r="W477" s="126">
        <v>0.4</v>
      </c>
      <c r="X477" s="126"/>
      <c r="Z477" s="117" t="s">
        <v>635</v>
      </c>
    </row>
    <row r="478" spans="1:26" ht="14.5" customHeight="1" x14ac:dyDescent="0.35">
      <c r="A478" t="s">
        <v>177</v>
      </c>
      <c r="B478" s="115">
        <v>160</v>
      </c>
      <c r="C478" t="s">
        <v>636</v>
      </c>
      <c r="D478" s="115" t="s">
        <v>25</v>
      </c>
      <c r="E478" s="162">
        <v>43450</v>
      </c>
      <c r="G478" s="126" t="s">
        <v>232</v>
      </c>
      <c r="H478" s="140" t="s">
        <v>232</v>
      </c>
      <c r="I478" s="126" t="s">
        <v>232</v>
      </c>
      <c r="J478" s="126" t="s">
        <v>232</v>
      </c>
      <c r="K478" s="126" t="s">
        <v>232</v>
      </c>
      <c r="L478" s="126"/>
      <c r="M478" s="126" t="s">
        <v>315</v>
      </c>
      <c r="N478" s="140" t="s">
        <v>315</v>
      </c>
      <c r="O478" s="126" t="s">
        <v>315</v>
      </c>
      <c r="P478" s="126" t="s">
        <v>315</v>
      </c>
      <c r="Q478" s="126" t="s">
        <v>315</v>
      </c>
      <c r="R478" s="126"/>
      <c r="S478" s="126" t="s">
        <v>232</v>
      </c>
      <c r="T478" s="140" t="s">
        <v>232</v>
      </c>
      <c r="U478" s="126" t="s">
        <v>232</v>
      </c>
      <c r="V478" s="126" t="s">
        <v>232</v>
      </c>
      <c r="W478" s="126" t="s">
        <v>232</v>
      </c>
      <c r="X478" s="126"/>
      <c r="Z478" s="117" t="s">
        <v>637</v>
      </c>
    </row>
    <row r="479" spans="1:26" ht="14.5" customHeight="1" x14ac:dyDescent="0.35">
      <c r="A479" t="s">
        <v>177</v>
      </c>
      <c r="B479" s="115">
        <v>161</v>
      </c>
      <c r="C479" t="s">
        <v>638</v>
      </c>
      <c r="D479" s="115" t="s">
        <v>25</v>
      </c>
      <c r="E479" s="162">
        <v>43450</v>
      </c>
      <c r="G479" s="126" t="s">
        <v>232</v>
      </c>
      <c r="H479" s="140" t="s">
        <v>232</v>
      </c>
      <c r="I479" s="126" t="s">
        <v>232</v>
      </c>
      <c r="J479" s="126" t="s">
        <v>232</v>
      </c>
      <c r="K479" s="126" t="s">
        <v>232</v>
      </c>
      <c r="L479" s="126"/>
      <c r="M479" s="126" t="s">
        <v>315</v>
      </c>
      <c r="N479" s="140" t="s">
        <v>318</v>
      </c>
      <c r="O479" s="126" t="s">
        <v>318</v>
      </c>
      <c r="P479" s="126" t="s">
        <v>315</v>
      </c>
      <c r="Q479" s="126" t="s">
        <v>315</v>
      </c>
      <c r="R479" s="126"/>
      <c r="S479" s="126" t="s">
        <v>232</v>
      </c>
      <c r="T479" s="140" t="s">
        <v>232</v>
      </c>
      <c r="U479" s="126" t="s">
        <v>232</v>
      </c>
      <c r="V479" s="126" t="s">
        <v>232</v>
      </c>
      <c r="W479" s="126" t="s">
        <v>232</v>
      </c>
      <c r="X479" s="126"/>
      <c r="Z479" s="117" t="s">
        <v>639</v>
      </c>
    </row>
    <row r="480" spans="1:26" ht="14.5" customHeight="1" x14ac:dyDescent="0.35">
      <c r="A480" t="s">
        <v>177</v>
      </c>
      <c r="B480" s="115">
        <v>162</v>
      </c>
      <c r="C480" t="s">
        <v>640</v>
      </c>
      <c r="D480" s="115" t="s">
        <v>25</v>
      </c>
      <c r="E480" s="162">
        <v>43450</v>
      </c>
      <c r="G480" s="126" t="s">
        <v>315</v>
      </c>
      <c r="H480" s="140" t="s">
        <v>315</v>
      </c>
      <c r="I480" s="126" t="s">
        <v>315</v>
      </c>
      <c r="J480" s="126">
        <v>2.9</v>
      </c>
      <c r="K480" s="126">
        <v>2.9</v>
      </c>
      <c r="L480" s="126"/>
      <c r="M480" s="126" t="s">
        <v>315</v>
      </c>
      <c r="N480" s="140">
        <v>0.8</v>
      </c>
      <c r="O480" s="126">
        <v>2.2999999999999998</v>
      </c>
      <c r="P480" s="126">
        <v>1.3</v>
      </c>
      <c r="Q480" s="126">
        <v>1.3</v>
      </c>
      <c r="R480" s="126"/>
      <c r="S480" s="126" t="s">
        <v>232</v>
      </c>
      <c r="T480" s="140" t="s">
        <v>232</v>
      </c>
      <c r="U480" s="126" t="s">
        <v>232</v>
      </c>
      <c r="V480" s="126" t="s">
        <v>232</v>
      </c>
      <c r="W480" s="126" t="s">
        <v>232</v>
      </c>
      <c r="X480" s="126"/>
      <c r="Z480" s="117" t="s">
        <v>641</v>
      </c>
    </row>
    <row r="481" spans="1:26" ht="14.5" customHeight="1" x14ac:dyDescent="0.35">
      <c r="A481" t="s">
        <v>177</v>
      </c>
      <c r="B481" s="115">
        <v>163</v>
      </c>
      <c r="C481" t="s">
        <v>642</v>
      </c>
      <c r="D481" s="115" t="s">
        <v>25</v>
      </c>
      <c r="E481" s="162">
        <v>43450</v>
      </c>
      <c r="G481" s="126" t="s">
        <v>232</v>
      </c>
      <c r="H481" s="140" t="s">
        <v>232</v>
      </c>
      <c r="I481" s="126" t="s">
        <v>232</v>
      </c>
      <c r="J481" s="126" t="s">
        <v>232</v>
      </c>
      <c r="K481" s="126" t="s">
        <v>232</v>
      </c>
      <c r="L481" s="126"/>
      <c r="M481" s="126" t="s">
        <v>315</v>
      </c>
      <c r="N481" s="140" t="s">
        <v>315</v>
      </c>
      <c r="O481" s="126" t="s">
        <v>315</v>
      </c>
      <c r="P481" s="126" t="s">
        <v>315</v>
      </c>
      <c r="Q481" s="126" t="s">
        <v>315</v>
      </c>
      <c r="R481" s="126"/>
      <c r="S481" s="126" t="s">
        <v>232</v>
      </c>
      <c r="T481" s="140" t="s">
        <v>232</v>
      </c>
      <c r="U481" s="126" t="s">
        <v>232</v>
      </c>
      <c r="V481" s="126" t="s">
        <v>232</v>
      </c>
      <c r="W481" s="126" t="s">
        <v>232</v>
      </c>
      <c r="X481" s="126"/>
      <c r="Z481" s="117" t="s">
        <v>643</v>
      </c>
    </row>
    <row r="482" spans="1:26" ht="14.5" customHeight="1" x14ac:dyDescent="0.35">
      <c r="A482" t="s">
        <v>177</v>
      </c>
      <c r="B482" s="115">
        <v>164</v>
      </c>
      <c r="C482" t="s">
        <v>644</v>
      </c>
      <c r="D482" s="115" t="s">
        <v>25</v>
      </c>
      <c r="E482" s="162">
        <v>43450</v>
      </c>
      <c r="G482" s="126" t="s">
        <v>232</v>
      </c>
      <c r="H482" s="140" t="s">
        <v>232</v>
      </c>
      <c r="I482" s="126" t="s">
        <v>232</v>
      </c>
      <c r="J482" s="126" t="s">
        <v>232</v>
      </c>
      <c r="K482" s="126" t="s">
        <v>232</v>
      </c>
      <c r="L482" s="126"/>
      <c r="M482" s="126" t="s">
        <v>315</v>
      </c>
      <c r="N482" s="140">
        <v>3.7</v>
      </c>
      <c r="O482" s="126">
        <v>3.7</v>
      </c>
      <c r="P482" s="126" t="s">
        <v>315</v>
      </c>
      <c r="Q482" s="126" t="s">
        <v>315</v>
      </c>
      <c r="R482" s="126"/>
      <c r="S482" s="126" t="s">
        <v>232</v>
      </c>
      <c r="T482" s="140" t="s">
        <v>232</v>
      </c>
      <c r="U482" s="126" t="s">
        <v>232</v>
      </c>
      <c r="V482" s="126" t="s">
        <v>232</v>
      </c>
      <c r="W482" s="126" t="s">
        <v>232</v>
      </c>
      <c r="X482" s="126"/>
      <c r="Z482" s="117" t="s">
        <v>645</v>
      </c>
    </row>
    <row r="483" spans="1:26" ht="14.5" customHeight="1" x14ac:dyDescent="0.35">
      <c r="A483" t="s">
        <v>177</v>
      </c>
      <c r="B483" s="115">
        <v>165</v>
      </c>
      <c r="C483" t="s">
        <v>646</v>
      </c>
      <c r="D483" s="115" t="s">
        <v>25</v>
      </c>
      <c r="E483" s="162">
        <v>43450</v>
      </c>
      <c r="G483" s="126" t="s">
        <v>232</v>
      </c>
      <c r="H483" s="140" t="s">
        <v>232</v>
      </c>
      <c r="I483" s="126" t="s">
        <v>232</v>
      </c>
      <c r="J483" s="126" t="s">
        <v>232</v>
      </c>
      <c r="K483" s="126" t="s">
        <v>232</v>
      </c>
      <c r="L483" s="126"/>
      <c r="M483" s="126" t="s">
        <v>315</v>
      </c>
      <c r="N483" s="140">
        <v>3.3</v>
      </c>
      <c r="O483" s="126">
        <v>72.099999999999994</v>
      </c>
      <c r="P483" s="126" t="s">
        <v>315</v>
      </c>
      <c r="Q483" s="126" t="s">
        <v>315</v>
      </c>
      <c r="R483" s="126"/>
      <c r="S483" s="126" t="s">
        <v>232</v>
      </c>
      <c r="T483" s="140" t="s">
        <v>232</v>
      </c>
      <c r="U483" s="126" t="s">
        <v>232</v>
      </c>
      <c r="V483" s="126" t="s">
        <v>232</v>
      </c>
      <c r="W483" s="126" t="s">
        <v>232</v>
      </c>
      <c r="X483" s="126"/>
      <c r="Z483" s="117" t="s">
        <v>647</v>
      </c>
    </row>
    <row r="484" spans="1:26" ht="14.5" customHeight="1" x14ac:dyDescent="0.35">
      <c r="A484" t="s">
        <v>177</v>
      </c>
      <c r="B484" s="115">
        <v>166</v>
      </c>
      <c r="C484" t="s">
        <v>648</v>
      </c>
      <c r="D484" s="115" t="s">
        <v>25</v>
      </c>
      <c r="E484" s="162">
        <v>43450</v>
      </c>
      <c r="G484" s="126" t="s">
        <v>232</v>
      </c>
      <c r="H484" s="140" t="s">
        <v>232</v>
      </c>
      <c r="I484" s="126" t="s">
        <v>232</v>
      </c>
      <c r="J484" s="126" t="s">
        <v>232</v>
      </c>
      <c r="K484" s="126" t="s">
        <v>232</v>
      </c>
      <c r="L484" s="126"/>
      <c r="M484" s="126" t="s">
        <v>315</v>
      </c>
      <c r="N484" s="140">
        <v>13</v>
      </c>
      <c r="O484" s="126">
        <v>20</v>
      </c>
      <c r="P484" s="126">
        <v>20</v>
      </c>
      <c r="Q484" s="126" t="s">
        <v>315</v>
      </c>
      <c r="R484" s="126"/>
      <c r="S484" s="126" t="s">
        <v>232</v>
      </c>
      <c r="T484" s="140" t="s">
        <v>232</v>
      </c>
      <c r="U484" s="126" t="s">
        <v>232</v>
      </c>
      <c r="V484" s="126" t="s">
        <v>232</v>
      </c>
      <c r="W484" s="126" t="s">
        <v>232</v>
      </c>
      <c r="X484" s="126"/>
      <c r="Z484" s="117" t="s">
        <v>649</v>
      </c>
    </row>
    <row r="485" spans="1:26" ht="14.5" customHeight="1" x14ac:dyDescent="0.35">
      <c r="A485" t="s">
        <v>177</v>
      </c>
      <c r="B485" s="115">
        <v>167</v>
      </c>
      <c r="C485" t="s">
        <v>650</v>
      </c>
      <c r="D485" s="115" t="s">
        <v>25</v>
      </c>
      <c r="E485" s="162">
        <v>43450</v>
      </c>
      <c r="G485" s="126" t="s">
        <v>232</v>
      </c>
      <c r="H485" s="140" t="s">
        <v>232</v>
      </c>
      <c r="I485" s="126" t="s">
        <v>232</v>
      </c>
      <c r="J485" s="126" t="s">
        <v>232</v>
      </c>
      <c r="K485" s="126" t="s">
        <v>232</v>
      </c>
      <c r="L485" s="126"/>
      <c r="M485" s="126" t="s">
        <v>315</v>
      </c>
      <c r="N485" s="140" t="s">
        <v>315</v>
      </c>
      <c r="O485" s="126" t="s">
        <v>315</v>
      </c>
      <c r="P485" s="126" t="s">
        <v>315</v>
      </c>
      <c r="Q485" s="126" t="s">
        <v>315</v>
      </c>
      <c r="R485" s="126"/>
      <c r="S485" s="126" t="s">
        <v>232</v>
      </c>
      <c r="T485" s="140" t="s">
        <v>232</v>
      </c>
      <c r="U485" s="126" t="s">
        <v>232</v>
      </c>
      <c r="V485" s="126" t="s">
        <v>232</v>
      </c>
      <c r="W485" s="126" t="s">
        <v>232</v>
      </c>
      <c r="X485" s="126"/>
      <c r="Z485" s="117" t="s">
        <v>651</v>
      </c>
    </row>
    <row r="486" spans="1:26" ht="14.5" customHeight="1" x14ac:dyDescent="0.35">
      <c r="A486" t="s">
        <v>177</v>
      </c>
      <c r="B486" s="115">
        <v>168</v>
      </c>
      <c r="C486" t="s">
        <v>652</v>
      </c>
      <c r="D486" s="115" t="s">
        <v>25</v>
      </c>
      <c r="E486" s="162">
        <v>43450</v>
      </c>
      <c r="G486" s="126" t="s">
        <v>315</v>
      </c>
      <c r="H486" s="140" t="s">
        <v>315</v>
      </c>
      <c r="I486" s="126" t="s">
        <v>315</v>
      </c>
      <c r="J486" s="126" t="s">
        <v>315</v>
      </c>
      <c r="K486" s="126" t="s">
        <v>315</v>
      </c>
      <c r="L486" s="126"/>
      <c r="M486" s="126" t="s">
        <v>315</v>
      </c>
      <c r="N486" s="140" t="s">
        <v>315</v>
      </c>
      <c r="O486" s="126">
        <v>6.2</v>
      </c>
      <c r="P486" s="126">
        <v>6.3</v>
      </c>
      <c r="Q486" s="126">
        <v>5.3</v>
      </c>
      <c r="R486" s="126"/>
      <c r="S486" s="126" t="s">
        <v>232</v>
      </c>
      <c r="T486" s="140" t="s">
        <v>232</v>
      </c>
      <c r="U486" s="126" t="s">
        <v>232</v>
      </c>
      <c r="V486" s="126" t="s">
        <v>232</v>
      </c>
      <c r="W486" s="126" t="s">
        <v>232</v>
      </c>
      <c r="X486" s="126"/>
      <c r="Z486" s="117" t="s">
        <v>653</v>
      </c>
    </row>
    <row r="487" spans="1:26" ht="14.5" customHeight="1" x14ac:dyDescent="0.35">
      <c r="A487" t="s">
        <v>177</v>
      </c>
      <c r="B487" s="115">
        <v>169</v>
      </c>
      <c r="C487" t="s">
        <v>654</v>
      </c>
      <c r="D487" s="115" t="s">
        <v>25</v>
      </c>
      <c r="E487" s="162">
        <v>43450</v>
      </c>
      <c r="G487" s="126" t="s">
        <v>232</v>
      </c>
      <c r="H487" s="140" t="s">
        <v>232</v>
      </c>
      <c r="I487" s="126" t="s">
        <v>232</v>
      </c>
      <c r="J487" s="126" t="s">
        <v>232</v>
      </c>
      <c r="K487" s="126" t="s">
        <v>232</v>
      </c>
      <c r="L487" s="126"/>
      <c r="M487" s="126" t="s">
        <v>315</v>
      </c>
      <c r="N487" s="140" t="s">
        <v>315</v>
      </c>
      <c r="O487" s="126" t="s">
        <v>315</v>
      </c>
      <c r="P487" s="126" t="s">
        <v>315</v>
      </c>
      <c r="Q487" s="126" t="s">
        <v>315</v>
      </c>
      <c r="R487" s="126"/>
      <c r="S487" s="126" t="s">
        <v>232</v>
      </c>
      <c r="T487" s="140" t="s">
        <v>232</v>
      </c>
      <c r="U487" s="126" t="s">
        <v>232</v>
      </c>
      <c r="V487" s="126" t="s">
        <v>232</v>
      </c>
      <c r="W487" s="126" t="s">
        <v>232</v>
      </c>
      <c r="X487" s="126"/>
      <c r="Z487" s="117" t="s">
        <v>655</v>
      </c>
    </row>
    <row r="488" spans="1:26" ht="14.5" customHeight="1" x14ac:dyDescent="0.35">
      <c r="A488" t="s">
        <v>177</v>
      </c>
      <c r="B488" s="115">
        <v>170</v>
      </c>
      <c r="C488" t="s">
        <v>656</v>
      </c>
      <c r="D488" s="115" t="s">
        <v>25</v>
      </c>
      <c r="E488" s="162">
        <v>43450</v>
      </c>
      <c r="G488" s="126" t="s">
        <v>232</v>
      </c>
      <c r="H488" s="140" t="s">
        <v>232</v>
      </c>
      <c r="I488" s="126" t="s">
        <v>232</v>
      </c>
      <c r="J488" s="126" t="s">
        <v>232</v>
      </c>
      <c r="K488" s="126" t="s">
        <v>232</v>
      </c>
      <c r="L488" s="126"/>
      <c r="M488" s="126" t="s">
        <v>315</v>
      </c>
      <c r="N488" s="140">
        <v>2.7</v>
      </c>
      <c r="O488" s="126">
        <v>-34.200000000000003</v>
      </c>
      <c r="P488" s="126">
        <v>-61.5</v>
      </c>
      <c r="Q488" s="126">
        <v>-60.7</v>
      </c>
      <c r="R488" s="126"/>
      <c r="S488" s="126" t="s">
        <v>232</v>
      </c>
      <c r="T488" s="140" t="s">
        <v>232</v>
      </c>
      <c r="U488" s="126" t="s">
        <v>232</v>
      </c>
      <c r="V488" s="126" t="s">
        <v>232</v>
      </c>
      <c r="W488" s="126" t="s">
        <v>232</v>
      </c>
      <c r="X488" s="126"/>
      <c r="Z488" s="117" t="s">
        <v>657</v>
      </c>
    </row>
    <row r="489" spans="1:26" ht="14.5" customHeight="1" x14ac:dyDescent="0.35">
      <c r="A489" t="s">
        <v>177</v>
      </c>
      <c r="B489" s="115">
        <v>171</v>
      </c>
      <c r="C489" t="s">
        <v>658</v>
      </c>
      <c r="D489" s="115" t="s">
        <v>25</v>
      </c>
      <c r="E489" s="162">
        <v>43450</v>
      </c>
      <c r="G489" s="126" t="s">
        <v>315</v>
      </c>
      <c r="H489" s="140" t="s">
        <v>315</v>
      </c>
      <c r="I489" s="126" t="s">
        <v>315</v>
      </c>
      <c r="J489" s="126" t="s">
        <v>315</v>
      </c>
      <c r="K489" s="126" t="s">
        <v>315</v>
      </c>
      <c r="L489" s="126"/>
      <c r="M489" s="126" t="s">
        <v>315</v>
      </c>
      <c r="N489" s="140" t="s">
        <v>315</v>
      </c>
      <c r="O489" s="126" t="s">
        <v>315</v>
      </c>
      <c r="P489" s="126" t="s">
        <v>315</v>
      </c>
      <c r="Q489" s="126" t="s">
        <v>315</v>
      </c>
      <c r="R489" s="126"/>
      <c r="S489" s="126" t="s">
        <v>232</v>
      </c>
      <c r="T489" s="140" t="s">
        <v>232</v>
      </c>
      <c r="U489" s="126" t="s">
        <v>232</v>
      </c>
      <c r="V489" s="126" t="s">
        <v>232</v>
      </c>
      <c r="W489" s="126" t="s">
        <v>232</v>
      </c>
      <c r="X489" s="126"/>
      <c r="Z489" s="117" t="s">
        <v>659</v>
      </c>
    </row>
    <row r="490" spans="1:26" ht="14.5" customHeight="1" x14ac:dyDescent="0.35">
      <c r="A490" t="s">
        <v>177</v>
      </c>
      <c r="B490" s="115">
        <v>172</v>
      </c>
      <c r="C490" t="s">
        <v>660</v>
      </c>
      <c r="D490" s="115" t="s">
        <v>25</v>
      </c>
      <c r="E490" s="162">
        <v>43450</v>
      </c>
      <c r="G490" s="126" t="s">
        <v>232</v>
      </c>
      <c r="H490" s="140" t="s">
        <v>232</v>
      </c>
      <c r="I490" s="126" t="s">
        <v>232</v>
      </c>
      <c r="J490" s="126" t="s">
        <v>232</v>
      </c>
      <c r="K490" s="126" t="s">
        <v>232</v>
      </c>
      <c r="L490" s="126"/>
      <c r="M490" s="126" t="s">
        <v>315</v>
      </c>
      <c r="N490" s="140">
        <v>233.8</v>
      </c>
      <c r="O490" s="126">
        <v>393.4</v>
      </c>
      <c r="P490" s="126">
        <v>469.2</v>
      </c>
      <c r="Q490" s="126">
        <v>534.1</v>
      </c>
      <c r="R490" s="126"/>
      <c r="S490" s="126" t="s">
        <v>232</v>
      </c>
      <c r="T490" s="140" t="s">
        <v>232</v>
      </c>
      <c r="U490" s="126" t="s">
        <v>232</v>
      </c>
      <c r="V490" s="126" t="s">
        <v>232</v>
      </c>
      <c r="W490" s="126" t="s">
        <v>232</v>
      </c>
      <c r="X490" s="126"/>
      <c r="Z490" s="117" t="s">
        <v>661</v>
      </c>
    </row>
    <row r="491" spans="1:26" ht="14.5" customHeight="1" x14ac:dyDescent="0.35">
      <c r="A491" t="s">
        <v>177</v>
      </c>
      <c r="B491" s="115">
        <v>173</v>
      </c>
      <c r="C491" t="s">
        <v>662</v>
      </c>
      <c r="D491" s="115" t="s">
        <v>25</v>
      </c>
      <c r="E491" s="162">
        <v>43450</v>
      </c>
      <c r="G491" s="126" t="s">
        <v>232</v>
      </c>
      <c r="H491" s="140" t="s">
        <v>232</v>
      </c>
      <c r="I491" s="126" t="s">
        <v>232</v>
      </c>
      <c r="J491" s="126" t="s">
        <v>232</v>
      </c>
      <c r="K491" s="126" t="s">
        <v>232</v>
      </c>
      <c r="L491" s="126"/>
      <c r="M491" s="126" t="s">
        <v>315</v>
      </c>
      <c r="N491" s="140">
        <v>47.5</v>
      </c>
      <c r="O491" s="126">
        <v>249</v>
      </c>
      <c r="P491" s="126">
        <v>463.1</v>
      </c>
      <c r="Q491" s="126">
        <v>712.1</v>
      </c>
      <c r="R491" s="126"/>
      <c r="S491" s="126" t="s">
        <v>232</v>
      </c>
      <c r="T491" s="140" t="s">
        <v>232</v>
      </c>
      <c r="U491" s="126" t="s">
        <v>232</v>
      </c>
      <c r="V491" s="126" t="s">
        <v>232</v>
      </c>
      <c r="W491" s="126" t="s">
        <v>232</v>
      </c>
      <c r="X491" s="126"/>
      <c r="Z491" s="117" t="s">
        <v>663</v>
      </c>
    </row>
    <row r="492" spans="1:26" ht="14.5" customHeight="1" x14ac:dyDescent="0.35">
      <c r="A492" t="s">
        <v>177</v>
      </c>
      <c r="B492" s="115">
        <v>174</v>
      </c>
      <c r="C492" t="s">
        <v>664</v>
      </c>
      <c r="D492" s="115" t="s">
        <v>25</v>
      </c>
      <c r="E492" s="162">
        <v>43450</v>
      </c>
      <c r="G492" s="126" t="s">
        <v>232</v>
      </c>
      <c r="H492" s="140" t="s">
        <v>232</v>
      </c>
      <c r="I492" s="126" t="s">
        <v>232</v>
      </c>
      <c r="J492" s="126" t="s">
        <v>232</v>
      </c>
      <c r="K492" s="126" t="s">
        <v>232</v>
      </c>
      <c r="L492" s="126"/>
      <c r="M492" s="126" t="s">
        <v>315</v>
      </c>
      <c r="N492" s="140">
        <v>-6.3</v>
      </c>
      <c r="O492" s="126">
        <v>-10.199999999999999</v>
      </c>
      <c r="P492" s="126">
        <v>-8.4</v>
      </c>
      <c r="Q492" s="126">
        <v>13</v>
      </c>
      <c r="R492" s="126"/>
      <c r="S492" s="126" t="s">
        <v>232</v>
      </c>
      <c r="T492" s="140" t="s">
        <v>232</v>
      </c>
      <c r="U492" s="126" t="s">
        <v>232</v>
      </c>
      <c r="V492" s="126" t="s">
        <v>232</v>
      </c>
      <c r="W492" s="126" t="s">
        <v>232</v>
      </c>
      <c r="X492" s="126"/>
      <c r="Z492" s="117" t="s">
        <v>665</v>
      </c>
    </row>
    <row r="493" spans="1:26" ht="14.5" customHeight="1" x14ac:dyDescent="0.35">
      <c r="A493" t="s">
        <v>177</v>
      </c>
      <c r="B493" s="115">
        <v>175</v>
      </c>
      <c r="C493" t="s">
        <v>666</v>
      </c>
      <c r="D493" s="115" t="s">
        <v>25</v>
      </c>
      <c r="E493" s="162">
        <v>43450</v>
      </c>
      <c r="G493" s="126" t="s">
        <v>232</v>
      </c>
      <c r="H493" s="140" t="s">
        <v>232</v>
      </c>
      <c r="I493" s="126" t="s">
        <v>232</v>
      </c>
      <c r="J493" s="126" t="s">
        <v>232</v>
      </c>
      <c r="K493" s="126" t="s">
        <v>232</v>
      </c>
      <c r="L493" s="126"/>
      <c r="M493" s="126" t="s">
        <v>315</v>
      </c>
      <c r="N493" s="140">
        <v>1.2</v>
      </c>
      <c r="O493" s="126">
        <v>2.1</v>
      </c>
      <c r="P493" s="126">
        <v>2.1</v>
      </c>
      <c r="Q493" s="126" t="s">
        <v>315</v>
      </c>
      <c r="R493" s="126"/>
      <c r="S493" s="126" t="s">
        <v>232</v>
      </c>
      <c r="T493" s="140" t="s">
        <v>232</v>
      </c>
      <c r="U493" s="126" t="s">
        <v>232</v>
      </c>
      <c r="V493" s="126" t="s">
        <v>232</v>
      </c>
      <c r="W493" s="126" t="s">
        <v>232</v>
      </c>
      <c r="X493" s="126"/>
      <c r="Z493" s="117" t="s">
        <v>667</v>
      </c>
    </row>
    <row r="494" spans="1:26" ht="14.5" customHeight="1" x14ac:dyDescent="0.35">
      <c r="A494" t="s">
        <v>177</v>
      </c>
      <c r="B494" s="115">
        <v>176</v>
      </c>
      <c r="C494" t="s">
        <v>668</v>
      </c>
      <c r="D494" s="115" t="s">
        <v>25</v>
      </c>
      <c r="E494" s="162">
        <v>43450</v>
      </c>
      <c r="G494" s="126" t="s">
        <v>232</v>
      </c>
      <c r="H494" s="140" t="s">
        <v>232</v>
      </c>
      <c r="I494" s="126" t="s">
        <v>232</v>
      </c>
      <c r="J494" s="126" t="s">
        <v>232</v>
      </c>
      <c r="K494" s="126" t="s">
        <v>232</v>
      </c>
      <c r="L494" s="126"/>
      <c r="M494" s="126" t="s">
        <v>315</v>
      </c>
      <c r="N494" s="140">
        <v>1.2</v>
      </c>
      <c r="O494" s="126">
        <v>2.5</v>
      </c>
      <c r="P494" s="126">
        <v>2.5</v>
      </c>
      <c r="Q494" s="126">
        <v>2.5</v>
      </c>
      <c r="R494" s="126"/>
      <c r="S494" s="126" t="s">
        <v>232</v>
      </c>
      <c r="T494" s="140" t="s">
        <v>232</v>
      </c>
      <c r="U494" s="126" t="s">
        <v>232</v>
      </c>
      <c r="V494" s="126" t="s">
        <v>232</v>
      </c>
      <c r="W494" s="126" t="s">
        <v>232</v>
      </c>
      <c r="X494" s="126"/>
      <c r="Z494" s="117" t="s">
        <v>669</v>
      </c>
    </row>
    <row r="495" spans="1:26" ht="14.5" customHeight="1" x14ac:dyDescent="0.35">
      <c r="A495" t="s">
        <v>177</v>
      </c>
      <c r="B495" s="115">
        <v>177</v>
      </c>
      <c r="C495" t="s">
        <v>670</v>
      </c>
      <c r="D495" s="115" t="s">
        <v>25</v>
      </c>
      <c r="E495" s="162">
        <v>43450</v>
      </c>
      <c r="G495" s="126" t="s">
        <v>232</v>
      </c>
      <c r="H495" s="140" t="s">
        <v>232</v>
      </c>
      <c r="I495" s="126" t="s">
        <v>232</v>
      </c>
      <c r="J495" s="126" t="s">
        <v>232</v>
      </c>
      <c r="K495" s="126" t="s">
        <v>232</v>
      </c>
      <c r="L495" s="126"/>
      <c r="M495" s="126" t="s">
        <v>315</v>
      </c>
      <c r="N495" s="140">
        <v>8.9</v>
      </c>
      <c r="O495" s="126">
        <v>8.9</v>
      </c>
      <c r="P495" s="126">
        <v>8.9</v>
      </c>
      <c r="Q495" s="126">
        <v>8.9</v>
      </c>
      <c r="R495" s="126"/>
      <c r="S495" s="126" t="s">
        <v>232</v>
      </c>
      <c r="T495" s="140" t="s">
        <v>232</v>
      </c>
      <c r="U495" s="126" t="s">
        <v>232</v>
      </c>
      <c r="V495" s="126" t="s">
        <v>232</v>
      </c>
      <c r="W495" s="126" t="s">
        <v>232</v>
      </c>
      <c r="X495" s="126"/>
      <c r="Z495" s="117" t="s">
        <v>671</v>
      </c>
    </row>
    <row r="496" spans="1:26" ht="14.5" customHeight="1" x14ac:dyDescent="0.35">
      <c r="A496" t="s">
        <v>177</v>
      </c>
      <c r="B496" s="115">
        <v>178</v>
      </c>
      <c r="C496" t="s">
        <v>672</v>
      </c>
      <c r="D496" s="115" t="s">
        <v>25</v>
      </c>
      <c r="E496" s="162">
        <v>43450</v>
      </c>
      <c r="G496" s="126" t="s">
        <v>315</v>
      </c>
      <c r="H496" s="140" t="s">
        <v>315</v>
      </c>
      <c r="I496" s="126">
        <v>24.9</v>
      </c>
      <c r="J496" s="126">
        <v>11.9</v>
      </c>
      <c r="K496" s="126">
        <v>14.6</v>
      </c>
      <c r="L496" s="126"/>
      <c r="M496" s="126" t="s">
        <v>315</v>
      </c>
      <c r="N496" s="140">
        <v>10.1</v>
      </c>
      <c r="O496" s="126">
        <v>13.3</v>
      </c>
      <c r="P496" s="126">
        <v>8.8000000000000007</v>
      </c>
      <c r="Q496" s="126">
        <v>11.5</v>
      </c>
      <c r="R496" s="126"/>
      <c r="S496" s="126" t="s">
        <v>315</v>
      </c>
      <c r="T496" s="140">
        <v>4</v>
      </c>
      <c r="U496" s="126">
        <v>11</v>
      </c>
      <c r="V496" s="126" t="s">
        <v>315</v>
      </c>
      <c r="W496" s="126" t="s">
        <v>315</v>
      </c>
      <c r="X496" s="126"/>
      <c r="Z496" s="117" t="s">
        <v>673</v>
      </c>
    </row>
    <row r="497" spans="1:26" ht="14.5" customHeight="1" x14ac:dyDescent="0.35">
      <c r="A497" t="s">
        <v>177</v>
      </c>
      <c r="B497" s="115">
        <v>179</v>
      </c>
      <c r="C497" t="s">
        <v>674</v>
      </c>
      <c r="D497" s="115" t="s">
        <v>25</v>
      </c>
      <c r="E497" s="162">
        <v>43450</v>
      </c>
      <c r="G497" s="126" t="s">
        <v>315</v>
      </c>
      <c r="H497" s="140" t="s">
        <v>315</v>
      </c>
      <c r="I497" s="126">
        <v>27.8</v>
      </c>
      <c r="J497" s="126">
        <v>34.799999999999997</v>
      </c>
      <c r="K497" s="126" t="s">
        <v>315</v>
      </c>
      <c r="L497" s="126"/>
      <c r="M497" s="126" t="s">
        <v>315</v>
      </c>
      <c r="N497" s="140">
        <v>31.9</v>
      </c>
      <c r="O497" s="126">
        <v>36.6</v>
      </c>
      <c r="P497" s="126" t="s">
        <v>315</v>
      </c>
      <c r="Q497" s="126" t="s">
        <v>315</v>
      </c>
      <c r="R497" s="126"/>
      <c r="S497" s="126" t="s">
        <v>315</v>
      </c>
      <c r="T497" s="140">
        <v>1.2</v>
      </c>
      <c r="U497" s="126">
        <v>0.3</v>
      </c>
      <c r="V497" s="126" t="s">
        <v>315</v>
      </c>
      <c r="W497" s="126" t="s">
        <v>315</v>
      </c>
      <c r="X497" s="126"/>
      <c r="Z497" s="117" t="s">
        <v>675</v>
      </c>
    </row>
    <row r="498" spans="1:26" ht="14.5" customHeight="1" x14ac:dyDescent="0.35">
      <c r="A498" t="s">
        <v>177</v>
      </c>
      <c r="B498" s="115">
        <v>180</v>
      </c>
      <c r="C498" t="s">
        <v>676</v>
      </c>
      <c r="D498" s="115" t="s">
        <v>25</v>
      </c>
      <c r="E498" s="162">
        <v>43450</v>
      </c>
      <c r="G498" s="126" t="s">
        <v>232</v>
      </c>
      <c r="H498" s="140" t="s">
        <v>232</v>
      </c>
      <c r="I498" s="126" t="s">
        <v>232</v>
      </c>
      <c r="J498" s="126" t="s">
        <v>232</v>
      </c>
      <c r="K498" s="126" t="s">
        <v>232</v>
      </c>
      <c r="L498" s="126"/>
      <c r="M498" s="126" t="s">
        <v>315</v>
      </c>
      <c r="N498" s="140" t="s">
        <v>315</v>
      </c>
      <c r="O498" s="126">
        <v>882.8</v>
      </c>
      <c r="P498" s="126">
        <v>585</v>
      </c>
      <c r="Q498" s="126">
        <v>905.5</v>
      </c>
      <c r="R498" s="126"/>
      <c r="S498" s="126" t="s">
        <v>232</v>
      </c>
      <c r="T498" s="140" t="s">
        <v>232</v>
      </c>
      <c r="U498" s="126" t="s">
        <v>232</v>
      </c>
      <c r="V498" s="126" t="s">
        <v>232</v>
      </c>
      <c r="W498" s="126" t="s">
        <v>232</v>
      </c>
      <c r="X498" s="126"/>
      <c r="Z498" s="117" t="s">
        <v>677</v>
      </c>
    </row>
    <row r="499" spans="1:26" ht="14.5" customHeight="1" x14ac:dyDescent="0.35">
      <c r="A499" t="s">
        <v>177</v>
      </c>
      <c r="B499" s="115">
        <v>181</v>
      </c>
      <c r="C499" t="s">
        <v>678</v>
      </c>
      <c r="D499" s="115" t="s">
        <v>25</v>
      </c>
      <c r="E499" s="162">
        <v>43450</v>
      </c>
      <c r="G499" s="126" t="s">
        <v>232</v>
      </c>
      <c r="H499" s="140" t="s">
        <v>232</v>
      </c>
      <c r="I499" s="126" t="s">
        <v>232</v>
      </c>
      <c r="J499" s="126" t="s">
        <v>232</v>
      </c>
      <c r="K499" s="126" t="s">
        <v>232</v>
      </c>
      <c r="L499" s="126"/>
      <c r="M499" s="126" t="s">
        <v>315</v>
      </c>
      <c r="N499" s="140" t="s">
        <v>315</v>
      </c>
      <c r="O499" s="126">
        <v>1.7</v>
      </c>
      <c r="P499" s="126">
        <v>1.7</v>
      </c>
      <c r="Q499" s="126">
        <v>1.7</v>
      </c>
      <c r="R499" s="126"/>
      <c r="S499" s="126" t="s">
        <v>232</v>
      </c>
      <c r="T499" s="140" t="s">
        <v>232</v>
      </c>
      <c r="U499" s="126" t="s">
        <v>232</v>
      </c>
      <c r="V499" s="126" t="s">
        <v>232</v>
      </c>
      <c r="W499" s="126" t="s">
        <v>232</v>
      </c>
      <c r="X499" s="126"/>
      <c r="Z499" s="117" t="s">
        <v>679</v>
      </c>
    </row>
    <row r="500" spans="1:26" ht="14.5" customHeight="1" x14ac:dyDescent="0.35">
      <c r="A500" t="s">
        <v>177</v>
      </c>
      <c r="B500" s="115">
        <v>182</v>
      </c>
      <c r="C500" t="s">
        <v>680</v>
      </c>
      <c r="D500" s="115" t="s">
        <v>25</v>
      </c>
      <c r="E500" s="162">
        <v>43450</v>
      </c>
      <c r="G500" s="126" t="s">
        <v>232</v>
      </c>
      <c r="H500" s="140" t="s">
        <v>232</v>
      </c>
      <c r="I500" s="126" t="s">
        <v>232</v>
      </c>
      <c r="J500" s="126" t="s">
        <v>232</v>
      </c>
      <c r="K500" s="126" t="s">
        <v>232</v>
      </c>
      <c r="L500" s="126"/>
      <c r="M500" s="126" t="s">
        <v>315</v>
      </c>
      <c r="N500" s="140" t="s">
        <v>315</v>
      </c>
      <c r="O500" s="126" t="s">
        <v>315</v>
      </c>
      <c r="P500" s="126" t="s">
        <v>315</v>
      </c>
      <c r="Q500" s="126" t="s">
        <v>315</v>
      </c>
      <c r="R500" s="126"/>
      <c r="S500" s="126" t="s">
        <v>232</v>
      </c>
      <c r="T500" s="140" t="s">
        <v>232</v>
      </c>
      <c r="U500" s="126" t="s">
        <v>232</v>
      </c>
      <c r="V500" s="126" t="s">
        <v>232</v>
      </c>
      <c r="W500" s="126" t="s">
        <v>232</v>
      </c>
      <c r="X500" s="126"/>
      <c r="Z500" s="117" t="s">
        <v>681</v>
      </c>
    </row>
    <row r="501" spans="1:26" ht="14.5" customHeight="1" x14ac:dyDescent="0.35">
      <c r="A501" t="s">
        <v>177</v>
      </c>
      <c r="B501" s="115">
        <v>183</v>
      </c>
      <c r="C501" t="s">
        <v>682</v>
      </c>
      <c r="D501" s="115" t="s">
        <v>25</v>
      </c>
      <c r="E501" s="162">
        <v>43450</v>
      </c>
      <c r="G501" s="126" t="s">
        <v>232</v>
      </c>
      <c r="H501" s="140" t="s">
        <v>232</v>
      </c>
      <c r="I501" s="126" t="s">
        <v>232</v>
      </c>
      <c r="J501" s="126" t="s">
        <v>232</v>
      </c>
      <c r="K501" s="126" t="s">
        <v>232</v>
      </c>
      <c r="L501" s="126"/>
      <c r="M501" s="126" t="s">
        <v>315</v>
      </c>
      <c r="N501" s="140" t="s">
        <v>315</v>
      </c>
      <c r="O501" s="126" t="s">
        <v>318</v>
      </c>
      <c r="P501" s="126" t="s">
        <v>315</v>
      </c>
      <c r="Q501" s="126" t="s">
        <v>315</v>
      </c>
      <c r="R501" s="126"/>
      <c r="S501" s="126" t="s">
        <v>232</v>
      </c>
      <c r="T501" s="140" t="s">
        <v>232</v>
      </c>
      <c r="U501" s="126" t="s">
        <v>232</v>
      </c>
      <c r="V501" s="126" t="s">
        <v>232</v>
      </c>
      <c r="W501" s="126" t="s">
        <v>232</v>
      </c>
      <c r="X501" s="126"/>
      <c r="Z501" s="117" t="s">
        <v>683</v>
      </c>
    </row>
    <row r="502" spans="1:26" ht="14.5" customHeight="1" x14ac:dyDescent="0.35">
      <c r="A502" t="s">
        <v>177</v>
      </c>
      <c r="B502" s="115">
        <v>184</v>
      </c>
      <c r="C502" t="s">
        <v>684</v>
      </c>
      <c r="D502" s="115" t="s">
        <v>25</v>
      </c>
      <c r="E502" s="162">
        <v>43450</v>
      </c>
      <c r="G502" s="126" t="s">
        <v>232</v>
      </c>
      <c r="H502" s="140" t="s">
        <v>232</v>
      </c>
      <c r="I502" s="126" t="s">
        <v>232</v>
      </c>
      <c r="J502" s="126" t="s">
        <v>232</v>
      </c>
      <c r="K502" s="126" t="s">
        <v>232</v>
      </c>
      <c r="L502" s="126"/>
      <c r="M502" s="126" t="s">
        <v>315</v>
      </c>
      <c r="N502" s="140" t="s">
        <v>315</v>
      </c>
      <c r="O502" s="126" t="s">
        <v>315</v>
      </c>
      <c r="P502" s="126" t="s">
        <v>315</v>
      </c>
      <c r="Q502" s="126" t="s">
        <v>315</v>
      </c>
      <c r="R502" s="126"/>
      <c r="S502" s="126" t="s">
        <v>232</v>
      </c>
      <c r="T502" s="140" t="s">
        <v>232</v>
      </c>
      <c r="U502" s="126" t="s">
        <v>232</v>
      </c>
      <c r="V502" s="126" t="s">
        <v>232</v>
      </c>
      <c r="W502" s="126" t="s">
        <v>232</v>
      </c>
      <c r="X502" s="126"/>
      <c r="Z502" s="117" t="s">
        <v>685</v>
      </c>
    </row>
    <row r="503" spans="1:26" ht="14.5" customHeight="1" x14ac:dyDescent="0.35">
      <c r="A503" t="s">
        <v>177</v>
      </c>
      <c r="B503" s="115">
        <v>185</v>
      </c>
      <c r="C503" t="s">
        <v>686</v>
      </c>
      <c r="D503" s="115" t="s">
        <v>25</v>
      </c>
      <c r="E503" s="162">
        <v>43450</v>
      </c>
      <c r="G503" s="126" t="s">
        <v>232</v>
      </c>
      <c r="H503" s="140" t="s">
        <v>232</v>
      </c>
      <c r="I503" s="126" t="s">
        <v>232</v>
      </c>
      <c r="J503" s="126" t="s">
        <v>232</v>
      </c>
      <c r="K503" s="126" t="s">
        <v>232</v>
      </c>
      <c r="L503" s="126"/>
      <c r="M503" s="126" t="s">
        <v>315</v>
      </c>
      <c r="N503" s="140" t="s">
        <v>318</v>
      </c>
      <c r="O503" s="126" t="s">
        <v>318</v>
      </c>
      <c r="P503" s="126" t="s">
        <v>318</v>
      </c>
      <c r="Q503" s="126" t="s">
        <v>318</v>
      </c>
      <c r="R503" s="126"/>
      <c r="S503" s="126" t="s">
        <v>232</v>
      </c>
      <c r="T503" s="140" t="s">
        <v>232</v>
      </c>
      <c r="U503" s="126" t="s">
        <v>232</v>
      </c>
      <c r="V503" s="126" t="s">
        <v>232</v>
      </c>
      <c r="W503" s="126" t="s">
        <v>232</v>
      </c>
      <c r="X503" s="126"/>
      <c r="Z503" s="117" t="s">
        <v>687</v>
      </c>
    </row>
    <row r="504" spans="1:26" ht="14.5" customHeight="1" x14ac:dyDescent="0.35">
      <c r="A504" t="s">
        <v>177</v>
      </c>
      <c r="B504" s="115">
        <v>186</v>
      </c>
      <c r="C504" t="s">
        <v>688</v>
      </c>
      <c r="D504" s="115" t="s">
        <v>25</v>
      </c>
      <c r="E504" s="162">
        <v>43450</v>
      </c>
      <c r="G504" s="126" t="s">
        <v>232</v>
      </c>
      <c r="H504" s="140" t="s">
        <v>232</v>
      </c>
      <c r="I504" s="126" t="s">
        <v>232</v>
      </c>
      <c r="J504" s="126" t="s">
        <v>232</v>
      </c>
      <c r="K504" s="126" t="s">
        <v>232</v>
      </c>
      <c r="L504" s="126"/>
      <c r="M504" s="126" t="s">
        <v>315</v>
      </c>
      <c r="N504" s="140" t="s">
        <v>315</v>
      </c>
      <c r="O504" s="126" t="s">
        <v>315</v>
      </c>
      <c r="P504" s="126" t="s">
        <v>315</v>
      </c>
      <c r="Q504" s="126" t="s">
        <v>315</v>
      </c>
      <c r="R504" s="126"/>
      <c r="S504" s="126" t="s">
        <v>232</v>
      </c>
      <c r="T504" s="140" t="s">
        <v>232</v>
      </c>
      <c r="U504" s="126" t="s">
        <v>232</v>
      </c>
      <c r="V504" s="126" t="s">
        <v>232</v>
      </c>
      <c r="W504" s="126" t="s">
        <v>232</v>
      </c>
      <c r="X504" s="126"/>
      <c r="Z504" s="117" t="s">
        <v>689</v>
      </c>
    </row>
    <row r="505" spans="1:26" ht="14.5" customHeight="1" x14ac:dyDescent="0.35">
      <c r="A505" t="s">
        <v>177</v>
      </c>
      <c r="B505" s="115">
        <v>187</v>
      </c>
      <c r="C505" t="s">
        <v>690</v>
      </c>
      <c r="D505" s="115" t="s">
        <v>25</v>
      </c>
      <c r="E505" s="162">
        <v>43450</v>
      </c>
      <c r="G505" s="126" t="s">
        <v>315</v>
      </c>
      <c r="H505" s="140">
        <v>3.8</v>
      </c>
      <c r="I505" s="126">
        <v>14.3</v>
      </c>
      <c r="J505" s="126">
        <v>23.7</v>
      </c>
      <c r="K505" s="126">
        <v>32.4</v>
      </c>
      <c r="L505" s="126"/>
      <c r="M505" s="126" t="s">
        <v>315</v>
      </c>
      <c r="N505" s="140">
        <v>20.399999999999999</v>
      </c>
      <c r="O505" s="126">
        <v>25.2</v>
      </c>
      <c r="P505" s="126">
        <v>22.8</v>
      </c>
      <c r="Q505" s="126">
        <v>19.100000000000001</v>
      </c>
      <c r="R505" s="126"/>
      <c r="S505" s="126" t="s">
        <v>232</v>
      </c>
      <c r="T505" s="140" t="s">
        <v>232</v>
      </c>
      <c r="U505" s="126" t="s">
        <v>232</v>
      </c>
      <c r="V505" s="126" t="s">
        <v>232</v>
      </c>
      <c r="W505" s="126" t="s">
        <v>232</v>
      </c>
      <c r="X505" s="126"/>
      <c r="Z505" s="117" t="s">
        <v>691</v>
      </c>
    </row>
    <row r="506" spans="1:26" ht="14.5" customHeight="1" x14ac:dyDescent="0.35">
      <c r="A506" t="s">
        <v>177</v>
      </c>
      <c r="B506" s="115">
        <v>188</v>
      </c>
      <c r="C506" t="s">
        <v>692</v>
      </c>
      <c r="D506" s="115" t="s">
        <v>25</v>
      </c>
      <c r="E506" s="162">
        <v>43450</v>
      </c>
      <c r="G506" s="126" t="s">
        <v>232</v>
      </c>
      <c r="H506" s="140" t="s">
        <v>232</v>
      </c>
      <c r="I506" s="126" t="s">
        <v>232</v>
      </c>
      <c r="J506" s="126" t="s">
        <v>232</v>
      </c>
      <c r="K506" s="126" t="s">
        <v>232</v>
      </c>
      <c r="L506" s="126"/>
      <c r="M506" s="126" t="s">
        <v>315</v>
      </c>
      <c r="N506" s="140">
        <v>0.8</v>
      </c>
      <c r="O506" s="126">
        <v>0.4</v>
      </c>
      <c r="P506" s="126">
        <v>0.4</v>
      </c>
      <c r="Q506" s="126">
        <v>0.4</v>
      </c>
      <c r="R506" s="126"/>
      <c r="S506" s="126" t="s">
        <v>315</v>
      </c>
      <c r="T506" s="140" t="s">
        <v>315</v>
      </c>
      <c r="U506" s="126" t="s">
        <v>337</v>
      </c>
      <c r="V506" s="126" t="s">
        <v>315</v>
      </c>
      <c r="W506" s="126">
        <v>0.2</v>
      </c>
      <c r="X506" s="126"/>
      <c r="Z506" s="117" t="s">
        <v>693</v>
      </c>
    </row>
    <row r="507" spans="1:26" ht="14.5" customHeight="1" x14ac:dyDescent="0.35">
      <c r="A507" t="s">
        <v>177</v>
      </c>
      <c r="B507" s="115">
        <v>189</v>
      </c>
      <c r="C507" t="s">
        <v>694</v>
      </c>
      <c r="D507" s="115" t="s">
        <v>25</v>
      </c>
      <c r="E507" s="162">
        <v>43450</v>
      </c>
      <c r="G507" s="126" t="s">
        <v>232</v>
      </c>
      <c r="H507" s="140" t="s">
        <v>232</v>
      </c>
      <c r="I507" s="126" t="s">
        <v>232</v>
      </c>
      <c r="J507" s="126" t="s">
        <v>232</v>
      </c>
      <c r="K507" s="126" t="s">
        <v>232</v>
      </c>
      <c r="L507" s="126"/>
      <c r="M507" s="126" t="s">
        <v>315</v>
      </c>
      <c r="N507" s="140">
        <v>3</v>
      </c>
      <c r="O507" s="126">
        <v>2.7</v>
      </c>
      <c r="P507" s="126">
        <v>2.7</v>
      </c>
      <c r="Q507" s="126">
        <v>2.7</v>
      </c>
      <c r="R507" s="126"/>
      <c r="S507" s="126" t="s">
        <v>315</v>
      </c>
      <c r="T507" s="140" t="s">
        <v>360</v>
      </c>
      <c r="U507" s="126" t="s">
        <v>360</v>
      </c>
      <c r="V507" s="126" t="s">
        <v>360</v>
      </c>
      <c r="W507" s="126" t="s">
        <v>360</v>
      </c>
      <c r="X507" s="126"/>
      <c r="Z507" s="117" t="s">
        <v>695</v>
      </c>
    </row>
    <row r="508" spans="1:26" ht="14.5" customHeight="1" x14ac:dyDescent="0.35">
      <c r="A508" t="s">
        <v>177</v>
      </c>
      <c r="B508" s="115">
        <v>190</v>
      </c>
      <c r="C508" t="s">
        <v>696</v>
      </c>
      <c r="D508" s="115" t="s">
        <v>25</v>
      </c>
      <c r="E508" s="162">
        <v>43450</v>
      </c>
      <c r="G508" s="126" t="s">
        <v>232</v>
      </c>
      <c r="H508" s="140" t="s">
        <v>232</v>
      </c>
      <c r="I508" s="126" t="s">
        <v>232</v>
      </c>
      <c r="J508" s="126" t="s">
        <v>232</v>
      </c>
      <c r="K508" s="126" t="s">
        <v>232</v>
      </c>
      <c r="L508" s="126"/>
      <c r="M508" s="126" t="s">
        <v>315</v>
      </c>
      <c r="N508" s="140" t="s">
        <v>315</v>
      </c>
      <c r="O508" s="126" t="s">
        <v>315</v>
      </c>
      <c r="P508" s="126" t="s">
        <v>315</v>
      </c>
      <c r="Q508" s="126" t="s">
        <v>315</v>
      </c>
      <c r="R508" s="126"/>
      <c r="S508" s="126" t="s">
        <v>232</v>
      </c>
      <c r="T508" s="140" t="s">
        <v>232</v>
      </c>
      <c r="U508" s="126" t="s">
        <v>232</v>
      </c>
      <c r="V508" s="126" t="s">
        <v>232</v>
      </c>
      <c r="W508" s="126" t="s">
        <v>232</v>
      </c>
      <c r="X508" s="126"/>
      <c r="Z508" s="117" t="s">
        <v>697</v>
      </c>
    </row>
    <row r="509" spans="1:26" ht="14.5" customHeight="1" x14ac:dyDescent="0.35">
      <c r="A509" t="s">
        <v>177</v>
      </c>
      <c r="B509" s="115">
        <v>191</v>
      </c>
      <c r="C509" t="s">
        <v>698</v>
      </c>
      <c r="D509" s="115" t="s">
        <v>25</v>
      </c>
      <c r="E509" s="162">
        <v>43450</v>
      </c>
      <c r="G509" s="126" t="s">
        <v>232</v>
      </c>
      <c r="H509" s="140" t="s">
        <v>232</v>
      </c>
      <c r="I509" s="126" t="s">
        <v>232</v>
      </c>
      <c r="J509" s="126" t="s">
        <v>232</v>
      </c>
      <c r="K509" s="126" t="s">
        <v>232</v>
      </c>
      <c r="L509" s="126"/>
      <c r="M509" s="126" t="s">
        <v>315</v>
      </c>
      <c r="N509" s="140">
        <v>6.4</v>
      </c>
      <c r="O509" s="126">
        <v>4.5999999999999996</v>
      </c>
      <c r="P509" s="126" t="s">
        <v>337</v>
      </c>
      <c r="Q509" s="126" t="s">
        <v>337</v>
      </c>
      <c r="R509" s="126"/>
      <c r="S509" s="126" t="s">
        <v>232</v>
      </c>
      <c r="T509" s="140" t="s">
        <v>232</v>
      </c>
      <c r="U509" s="126" t="s">
        <v>232</v>
      </c>
      <c r="V509" s="126" t="s">
        <v>232</v>
      </c>
      <c r="W509" s="126" t="s">
        <v>232</v>
      </c>
      <c r="X509" s="126"/>
      <c r="Z509" s="117" t="s">
        <v>699</v>
      </c>
    </row>
    <row r="510" spans="1:26" ht="14.5" customHeight="1" x14ac:dyDescent="0.35">
      <c r="A510" t="s">
        <v>177</v>
      </c>
      <c r="B510" s="115">
        <v>192</v>
      </c>
      <c r="C510" t="s">
        <v>700</v>
      </c>
      <c r="D510" s="115" t="s">
        <v>25</v>
      </c>
      <c r="E510" s="162">
        <v>43450</v>
      </c>
      <c r="G510" s="126" t="s">
        <v>232</v>
      </c>
      <c r="H510" s="140" t="s">
        <v>232</v>
      </c>
      <c r="I510" s="126" t="s">
        <v>232</v>
      </c>
      <c r="J510" s="126" t="s">
        <v>232</v>
      </c>
      <c r="K510" s="126" t="s">
        <v>232</v>
      </c>
      <c r="L510" s="126"/>
      <c r="M510" s="126" t="s">
        <v>315</v>
      </c>
      <c r="N510" s="140" t="s">
        <v>315</v>
      </c>
      <c r="O510" s="126">
        <v>3.2</v>
      </c>
      <c r="P510" s="126" t="s">
        <v>315</v>
      </c>
      <c r="Q510" s="126" t="s">
        <v>315</v>
      </c>
      <c r="R510" s="126"/>
      <c r="S510" s="126" t="s">
        <v>315</v>
      </c>
      <c r="T510" s="140" t="s">
        <v>315</v>
      </c>
      <c r="U510" s="126">
        <v>0.2</v>
      </c>
      <c r="V510" s="126" t="s">
        <v>315</v>
      </c>
      <c r="W510" s="126" t="s">
        <v>315</v>
      </c>
      <c r="X510" s="126"/>
      <c r="Z510" s="117" t="s">
        <v>701</v>
      </c>
    </row>
    <row r="511" spans="1:26" ht="14.5" customHeight="1" x14ac:dyDescent="0.35">
      <c r="A511" t="s">
        <v>177</v>
      </c>
      <c r="B511" s="115">
        <v>193</v>
      </c>
      <c r="C511" t="s">
        <v>702</v>
      </c>
      <c r="D511" s="115" t="s">
        <v>25</v>
      </c>
      <c r="E511" s="162">
        <v>43450</v>
      </c>
      <c r="G511" s="126" t="s">
        <v>232</v>
      </c>
      <c r="H511" s="140" t="s">
        <v>232</v>
      </c>
      <c r="I511" s="126" t="s">
        <v>232</v>
      </c>
      <c r="J511" s="126" t="s">
        <v>232</v>
      </c>
      <c r="K511" s="126" t="s">
        <v>232</v>
      </c>
      <c r="L511" s="126"/>
      <c r="M511" s="126" t="s">
        <v>315</v>
      </c>
      <c r="N511" s="140">
        <v>10.3</v>
      </c>
      <c r="O511" s="126">
        <v>8.1999999999999993</v>
      </c>
      <c r="P511" s="126">
        <v>5.7</v>
      </c>
      <c r="Q511" s="126">
        <v>1.4</v>
      </c>
      <c r="R511" s="126"/>
      <c r="S511" s="126" t="s">
        <v>232</v>
      </c>
      <c r="T511" s="140" t="s">
        <v>232</v>
      </c>
      <c r="U511" s="126" t="s">
        <v>232</v>
      </c>
      <c r="V511" s="126" t="s">
        <v>232</v>
      </c>
      <c r="W511" s="126" t="s">
        <v>232</v>
      </c>
      <c r="X511" s="126"/>
      <c r="Z511" s="117" t="s">
        <v>703</v>
      </c>
    </row>
    <row r="512" spans="1:26" ht="14.5" customHeight="1" x14ac:dyDescent="0.35">
      <c r="A512" t="s">
        <v>177</v>
      </c>
      <c r="B512" s="115">
        <v>194</v>
      </c>
      <c r="C512" t="s">
        <v>704</v>
      </c>
      <c r="D512" s="115" t="s">
        <v>25</v>
      </c>
      <c r="E512" s="162">
        <v>43450</v>
      </c>
      <c r="G512" s="126" t="s">
        <v>232</v>
      </c>
      <c r="H512" s="140" t="s">
        <v>232</v>
      </c>
      <c r="I512" s="126" t="s">
        <v>232</v>
      </c>
      <c r="J512" s="126" t="s">
        <v>232</v>
      </c>
      <c r="K512" s="126" t="s">
        <v>232</v>
      </c>
      <c r="L512" s="126"/>
      <c r="M512" s="126" t="s">
        <v>315</v>
      </c>
      <c r="N512" s="140" t="s">
        <v>315</v>
      </c>
      <c r="O512" s="126">
        <v>1.4</v>
      </c>
      <c r="P512" s="126">
        <v>1.7</v>
      </c>
      <c r="Q512" s="126">
        <v>1.8</v>
      </c>
      <c r="R512" s="126"/>
      <c r="S512" s="126" t="s">
        <v>315</v>
      </c>
      <c r="T512" s="140" t="s">
        <v>315</v>
      </c>
      <c r="U512" s="126">
        <v>37</v>
      </c>
      <c r="V512" s="126">
        <v>51.7</v>
      </c>
      <c r="W512" s="126">
        <v>44.7</v>
      </c>
      <c r="X512" s="126"/>
      <c r="Z512" s="117" t="s">
        <v>705</v>
      </c>
    </row>
    <row r="513" spans="1:26" ht="14.5" customHeight="1" x14ac:dyDescent="0.35">
      <c r="A513" t="s">
        <v>177</v>
      </c>
      <c r="B513" s="115">
        <v>195</v>
      </c>
      <c r="C513" t="s">
        <v>706</v>
      </c>
      <c r="D513" s="115" t="s">
        <v>25</v>
      </c>
      <c r="E513" s="162">
        <v>43450</v>
      </c>
      <c r="G513" s="126" t="s">
        <v>232</v>
      </c>
      <c r="H513" s="140" t="s">
        <v>232</v>
      </c>
      <c r="I513" s="126" t="s">
        <v>232</v>
      </c>
      <c r="J513" s="126" t="s">
        <v>232</v>
      </c>
      <c r="K513" s="126" t="s">
        <v>232</v>
      </c>
      <c r="L513" s="126"/>
      <c r="M513" s="126" t="s">
        <v>315</v>
      </c>
      <c r="N513" s="140" t="s">
        <v>337</v>
      </c>
      <c r="O513" s="126" t="s">
        <v>337</v>
      </c>
      <c r="P513" s="126" t="s">
        <v>337</v>
      </c>
      <c r="Q513" s="126" t="s">
        <v>337</v>
      </c>
      <c r="R513" s="126"/>
      <c r="S513" s="126" t="s">
        <v>232</v>
      </c>
      <c r="T513" s="140" t="s">
        <v>232</v>
      </c>
      <c r="U513" s="126" t="s">
        <v>232</v>
      </c>
      <c r="V513" s="126" t="s">
        <v>232</v>
      </c>
      <c r="W513" s="126" t="s">
        <v>232</v>
      </c>
      <c r="X513" s="126"/>
      <c r="Z513" s="117" t="s">
        <v>707</v>
      </c>
    </row>
    <row r="514" spans="1:26" ht="14.5" customHeight="1" x14ac:dyDescent="0.35">
      <c r="A514" t="s">
        <v>177</v>
      </c>
      <c r="B514" s="115">
        <v>196</v>
      </c>
      <c r="C514" t="s">
        <v>708</v>
      </c>
      <c r="D514" s="115" t="s">
        <v>25</v>
      </c>
      <c r="E514" s="162">
        <v>43450</v>
      </c>
      <c r="G514" s="126" t="s">
        <v>232</v>
      </c>
      <c r="H514" s="140" t="s">
        <v>232</v>
      </c>
      <c r="I514" s="126" t="s">
        <v>232</v>
      </c>
      <c r="J514" s="126" t="s">
        <v>232</v>
      </c>
      <c r="K514" s="126" t="s">
        <v>232</v>
      </c>
      <c r="L514" s="126"/>
      <c r="M514" s="126" t="s">
        <v>232</v>
      </c>
      <c r="N514" s="140" t="s">
        <v>232</v>
      </c>
      <c r="O514" s="126" t="s">
        <v>232</v>
      </c>
      <c r="P514" s="126" t="s">
        <v>232</v>
      </c>
      <c r="Q514" s="126" t="s">
        <v>232</v>
      </c>
      <c r="R514" s="126"/>
      <c r="S514" s="126" t="s">
        <v>315</v>
      </c>
      <c r="T514" s="140" t="s">
        <v>318</v>
      </c>
      <c r="U514" s="126" t="s">
        <v>318</v>
      </c>
      <c r="V514" s="126" t="s">
        <v>318</v>
      </c>
      <c r="W514" s="126" t="s">
        <v>318</v>
      </c>
      <c r="X514" s="126"/>
      <c r="Z514" s="117" t="s">
        <v>709</v>
      </c>
    </row>
    <row r="515" spans="1:26" ht="14.5" customHeight="1" x14ac:dyDescent="0.35">
      <c r="A515" t="s">
        <v>177</v>
      </c>
      <c r="B515" s="115">
        <v>197</v>
      </c>
      <c r="C515" t="s">
        <v>710</v>
      </c>
      <c r="D515" s="115" t="s">
        <v>25</v>
      </c>
      <c r="E515" s="162">
        <v>43450</v>
      </c>
      <c r="G515" s="126" t="s">
        <v>315</v>
      </c>
      <c r="H515" s="140" t="s">
        <v>315</v>
      </c>
      <c r="I515" s="126" t="s">
        <v>315</v>
      </c>
      <c r="J515" s="126">
        <v>1.4</v>
      </c>
      <c r="K515" s="126">
        <v>3.4</v>
      </c>
      <c r="L515" s="126"/>
      <c r="M515" s="126" t="s">
        <v>315</v>
      </c>
      <c r="N515" s="140" t="s">
        <v>315</v>
      </c>
      <c r="O515" s="126">
        <v>16.2</v>
      </c>
      <c r="P515" s="126">
        <v>24.3</v>
      </c>
      <c r="Q515" s="126">
        <v>48.7</v>
      </c>
      <c r="R515" s="126"/>
      <c r="S515" s="126" t="s">
        <v>315</v>
      </c>
      <c r="T515" s="140" t="s">
        <v>318</v>
      </c>
      <c r="U515" s="126" t="s">
        <v>318</v>
      </c>
      <c r="V515" s="126" t="s">
        <v>318</v>
      </c>
      <c r="W515" s="126" t="s">
        <v>318</v>
      </c>
      <c r="X515" s="126"/>
      <c r="Z515" s="117" t="s">
        <v>711</v>
      </c>
    </row>
    <row r="516" spans="1:26" ht="14.5" customHeight="1" x14ac:dyDescent="0.35">
      <c r="A516" t="s">
        <v>177</v>
      </c>
      <c r="B516" s="115">
        <v>198</v>
      </c>
      <c r="C516" t="s">
        <v>712</v>
      </c>
      <c r="D516" s="115" t="s">
        <v>25</v>
      </c>
      <c r="E516" s="162">
        <v>43450</v>
      </c>
      <c r="G516" s="126" t="s">
        <v>315</v>
      </c>
      <c r="H516" s="140" t="s">
        <v>318</v>
      </c>
      <c r="I516" s="126" t="s">
        <v>318</v>
      </c>
      <c r="J516" s="126" t="s">
        <v>318</v>
      </c>
      <c r="K516" s="126" t="s">
        <v>318</v>
      </c>
      <c r="L516" s="126"/>
      <c r="M516" s="126" t="s">
        <v>315</v>
      </c>
      <c r="N516" s="140" t="s">
        <v>318</v>
      </c>
      <c r="O516" s="126" t="s">
        <v>318</v>
      </c>
      <c r="P516" s="126" t="s">
        <v>318</v>
      </c>
      <c r="Q516" s="126" t="s">
        <v>318</v>
      </c>
      <c r="R516" s="126"/>
      <c r="S516" s="126" t="s">
        <v>315</v>
      </c>
      <c r="T516" s="140" t="s">
        <v>315</v>
      </c>
      <c r="U516" s="126" t="s">
        <v>315</v>
      </c>
      <c r="V516" s="126" t="s">
        <v>315</v>
      </c>
      <c r="W516" s="126" t="s">
        <v>315</v>
      </c>
      <c r="X516" s="126"/>
      <c r="Z516" s="117" t="s">
        <v>713</v>
      </c>
    </row>
    <row r="517" spans="1:26" ht="14.5" customHeight="1" x14ac:dyDescent="0.35">
      <c r="A517" t="s">
        <v>177</v>
      </c>
      <c r="B517" s="115">
        <v>199</v>
      </c>
      <c r="C517" t="s">
        <v>714</v>
      </c>
      <c r="D517" s="115" t="s">
        <v>25</v>
      </c>
      <c r="E517" s="162">
        <v>43450</v>
      </c>
      <c r="G517" s="126" t="s">
        <v>232</v>
      </c>
      <c r="H517" s="140" t="s">
        <v>232</v>
      </c>
      <c r="I517" s="126" t="s">
        <v>232</v>
      </c>
      <c r="J517" s="126" t="s">
        <v>232</v>
      </c>
      <c r="K517" s="126" t="s">
        <v>232</v>
      </c>
      <c r="L517" s="126"/>
      <c r="M517" s="126" t="s">
        <v>232</v>
      </c>
      <c r="N517" s="140" t="s">
        <v>232</v>
      </c>
      <c r="O517" s="126" t="s">
        <v>232</v>
      </c>
      <c r="P517" s="126" t="s">
        <v>232</v>
      </c>
      <c r="Q517" s="126" t="s">
        <v>232</v>
      </c>
      <c r="R517" s="126"/>
      <c r="S517" s="126" t="s">
        <v>315</v>
      </c>
      <c r="T517" s="140">
        <v>4</v>
      </c>
      <c r="U517" s="126" t="s">
        <v>315</v>
      </c>
      <c r="V517" s="126" t="s">
        <v>315</v>
      </c>
      <c r="W517" s="126" t="s">
        <v>315</v>
      </c>
      <c r="X517" s="126"/>
      <c r="Z517" s="117" t="s">
        <v>715</v>
      </c>
    </row>
    <row r="518" spans="1:26" ht="14.5" customHeight="1" x14ac:dyDescent="0.35">
      <c r="A518" t="s">
        <v>177</v>
      </c>
      <c r="B518" s="115">
        <v>200</v>
      </c>
      <c r="C518" t="s">
        <v>716</v>
      </c>
      <c r="D518" s="115" t="s">
        <v>25</v>
      </c>
      <c r="E518" s="162">
        <v>43450</v>
      </c>
      <c r="G518" s="126" t="s">
        <v>232</v>
      </c>
      <c r="H518" s="140" t="s">
        <v>232</v>
      </c>
      <c r="I518" s="126" t="s">
        <v>232</v>
      </c>
      <c r="J518" s="126" t="s">
        <v>232</v>
      </c>
      <c r="K518" s="126" t="s">
        <v>232</v>
      </c>
      <c r="L518" s="126"/>
      <c r="M518" s="126" t="s">
        <v>232</v>
      </c>
      <c r="N518" s="140" t="s">
        <v>232</v>
      </c>
      <c r="O518" s="126" t="s">
        <v>232</v>
      </c>
      <c r="P518" s="126" t="s">
        <v>232</v>
      </c>
      <c r="Q518" s="126" t="s">
        <v>232</v>
      </c>
      <c r="R518" s="126"/>
      <c r="S518" s="126" t="s">
        <v>315</v>
      </c>
      <c r="T518" s="140">
        <v>14.2</v>
      </c>
      <c r="U518" s="126" t="s">
        <v>315</v>
      </c>
      <c r="V518" s="126" t="s">
        <v>315</v>
      </c>
      <c r="W518" s="126">
        <v>-14.2</v>
      </c>
      <c r="X518" s="126"/>
      <c r="Z518" s="117" t="s">
        <v>717</v>
      </c>
    </row>
    <row r="519" spans="1:26" ht="14.5" customHeight="1" x14ac:dyDescent="0.35">
      <c r="A519" t="s">
        <v>177</v>
      </c>
      <c r="B519" s="115">
        <v>201</v>
      </c>
      <c r="C519" t="s">
        <v>718</v>
      </c>
      <c r="D519" s="115" t="s">
        <v>25</v>
      </c>
      <c r="E519" s="162">
        <v>43450</v>
      </c>
      <c r="G519" s="126" t="s">
        <v>232</v>
      </c>
      <c r="H519" s="140" t="s">
        <v>232</v>
      </c>
      <c r="I519" s="126" t="s">
        <v>232</v>
      </c>
      <c r="J519" s="126" t="s">
        <v>232</v>
      </c>
      <c r="K519" s="126" t="s">
        <v>232</v>
      </c>
      <c r="L519" s="126"/>
      <c r="M519" s="126" t="s">
        <v>232</v>
      </c>
      <c r="N519" s="140" t="s">
        <v>232</v>
      </c>
      <c r="O519" s="126" t="s">
        <v>232</v>
      </c>
      <c r="P519" s="126" t="s">
        <v>232</v>
      </c>
      <c r="Q519" s="126" t="s">
        <v>232</v>
      </c>
      <c r="R519" s="126"/>
      <c r="S519" s="126" t="s">
        <v>315</v>
      </c>
      <c r="T519" s="140">
        <v>0.7</v>
      </c>
      <c r="U519" s="126">
        <v>1.5</v>
      </c>
      <c r="V519" s="126" t="s">
        <v>315</v>
      </c>
      <c r="W519" s="126" t="s">
        <v>315</v>
      </c>
      <c r="X519" s="126"/>
      <c r="Z519" s="117" t="s">
        <v>719</v>
      </c>
    </row>
    <row r="520" spans="1:26" ht="14.5" customHeight="1" x14ac:dyDescent="0.35">
      <c r="A520" t="s">
        <v>177</v>
      </c>
      <c r="B520" s="115">
        <v>202</v>
      </c>
      <c r="C520" t="s">
        <v>720</v>
      </c>
      <c r="D520" s="115" t="s">
        <v>25</v>
      </c>
      <c r="E520" s="162">
        <v>43450</v>
      </c>
      <c r="G520" s="126" t="s">
        <v>315</v>
      </c>
      <c r="H520" s="140" t="s">
        <v>315</v>
      </c>
      <c r="I520" s="126">
        <v>402.6</v>
      </c>
      <c r="J520" s="126" t="s">
        <v>315</v>
      </c>
      <c r="K520" s="126" t="s">
        <v>315</v>
      </c>
      <c r="L520" s="126"/>
      <c r="M520" s="126" t="s">
        <v>232</v>
      </c>
      <c r="N520" s="140" t="s">
        <v>232</v>
      </c>
      <c r="O520" s="126" t="s">
        <v>232</v>
      </c>
      <c r="P520" s="126" t="s">
        <v>232</v>
      </c>
      <c r="Q520" s="126" t="s">
        <v>232</v>
      </c>
      <c r="R520" s="126"/>
      <c r="S520" s="126" t="s">
        <v>315</v>
      </c>
      <c r="T520" s="140" t="s">
        <v>315</v>
      </c>
      <c r="U520" s="126" t="s">
        <v>315</v>
      </c>
      <c r="V520" s="126" t="s">
        <v>315</v>
      </c>
      <c r="W520" s="126" t="s">
        <v>315</v>
      </c>
      <c r="X520" s="126"/>
      <c r="Z520" s="117" t="s">
        <v>721</v>
      </c>
    </row>
    <row r="521" spans="1:26" ht="14.5" customHeight="1" x14ac:dyDescent="0.35">
      <c r="A521" t="s">
        <v>177</v>
      </c>
      <c r="C521" t="s">
        <v>722</v>
      </c>
      <c r="D521" s="115" t="s">
        <v>25</v>
      </c>
      <c r="E521" s="162">
        <v>43450</v>
      </c>
      <c r="G521" s="126" t="s">
        <v>315</v>
      </c>
      <c r="H521" s="140">
        <v>375.3</v>
      </c>
      <c r="I521" s="126">
        <v>-2458.5</v>
      </c>
      <c r="J521" s="126">
        <v>-3752.8</v>
      </c>
      <c r="K521" s="126">
        <v>-3032.5</v>
      </c>
      <c r="L521" s="126"/>
      <c r="M521" s="126" t="s">
        <v>315</v>
      </c>
      <c r="N521" s="140">
        <v>420.7</v>
      </c>
      <c r="O521" s="126">
        <v>738</v>
      </c>
      <c r="P521" s="126">
        <v>475</v>
      </c>
      <c r="Q521" s="126">
        <v>-212.9</v>
      </c>
      <c r="R521" s="126"/>
      <c r="S521" s="126" t="s">
        <v>315</v>
      </c>
      <c r="T521" s="140">
        <v>16.5</v>
      </c>
      <c r="U521" s="126">
        <v>30.7</v>
      </c>
      <c r="V521" s="126">
        <v>16.600000000000001</v>
      </c>
      <c r="W521" s="126">
        <v>30.4</v>
      </c>
      <c r="X521" s="126"/>
    </row>
    <row r="522" spans="1:26" ht="14.5" customHeight="1" x14ac:dyDescent="0.35">
      <c r="A522" t="s">
        <v>177</v>
      </c>
      <c r="C522" t="s">
        <v>723</v>
      </c>
      <c r="D522" s="115" t="s">
        <v>25</v>
      </c>
      <c r="E522" s="162">
        <v>43450</v>
      </c>
      <c r="G522" s="126"/>
      <c r="H522" s="140"/>
      <c r="I522" s="126"/>
      <c r="J522" s="126"/>
      <c r="K522" s="126"/>
      <c r="L522" s="126"/>
      <c r="M522" s="126">
        <v>0</v>
      </c>
      <c r="N522" s="140" t="s">
        <v>315</v>
      </c>
      <c r="O522" s="126">
        <v>5.2</v>
      </c>
      <c r="P522" s="126">
        <v>10.6</v>
      </c>
      <c r="Q522" s="126">
        <v>14.2</v>
      </c>
      <c r="R522" s="126"/>
      <c r="S522" s="126">
        <v>0</v>
      </c>
      <c r="T522" s="140" t="s">
        <v>315</v>
      </c>
      <c r="U522" s="126">
        <v>-5.2</v>
      </c>
      <c r="V522" s="126">
        <v>-10.6</v>
      </c>
      <c r="W522" s="126">
        <v>-14.2</v>
      </c>
      <c r="X522" s="126"/>
    </row>
    <row r="523" spans="1:26" ht="14.5" customHeight="1" x14ac:dyDescent="0.35">
      <c r="A523" t="s">
        <v>177</v>
      </c>
      <c r="C523" t="s">
        <v>724</v>
      </c>
      <c r="D523" s="115" t="s">
        <v>25</v>
      </c>
      <c r="E523" s="162">
        <v>43450</v>
      </c>
      <c r="G523" s="126" t="s">
        <v>337</v>
      </c>
      <c r="H523" s="140">
        <v>59.9</v>
      </c>
      <c r="I523" s="126">
        <v>302</v>
      </c>
      <c r="J523" s="126">
        <v>-2005.9</v>
      </c>
      <c r="K523" s="126">
        <v>-1473.8</v>
      </c>
      <c r="L523" s="126"/>
      <c r="M523" s="126">
        <v>-13.1</v>
      </c>
      <c r="N523" s="140">
        <v>1867.4</v>
      </c>
      <c r="O523" s="126">
        <v>4695.3999999999996</v>
      </c>
      <c r="P523" s="126">
        <v>4559.2</v>
      </c>
      <c r="Q523" s="126">
        <v>4017.9</v>
      </c>
      <c r="R523" s="126"/>
      <c r="S523" s="126" t="s">
        <v>315</v>
      </c>
      <c r="T523" s="140">
        <v>118.3</v>
      </c>
      <c r="U523" s="126">
        <v>105.4</v>
      </c>
      <c r="V523" s="126">
        <v>131.9</v>
      </c>
      <c r="W523" s="126">
        <v>117.6</v>
      </c>
      <c r="X523" s="126"/>
    </row>
    <row r="527" spans="1:26" ht="14.5" customHeight="1" x14ac:dyDescent="0.35">
      <c r="G527" s="116" t="s">
        <v>725</v>
      </c>
      <c r="H527" s="129" t="s">
        <v>726</v>
      </c>
      <c r="I527" s="116" t="s">
        <v>727</v>
      </c>
      <c r="J527" s="116" t="s">
        <v>728</v>
      </c>
      <c r="K527" s="116" t="s">
        <v>729</v>
      </c>
      <c r="M527" s="116" t="s">
        <v>725</v>
      </c>
      <c r="N527" s="129" t="s">
        <v>726</v>
      </c>
      <c r="O527" s="116" t="s">
        <v>727</v>
      </c>
      <c r="P527" s="116" t="s">
        <v>728</v>
      </c>
      <c r="Q527" s="116" t="s">
        <v>729</v>
      </c>
      <c r="S527" s="116" t="s">
        <v>74</v>
      </c>
      <c r="T527" s="129" t="s">
        <v>726</v>
      </c>
      <c r="U527" s="116" t="s">
        <v>727</v>
      </c>
      <c r="V527" s="116" t="s">
        <v>728</v>
      </c>
      <c r="W527" s="116" t="s">
        <v>729</v>
      </c>
    </row>
    <row r="528" spans="1:26" x14ac:dyDescent="0.35">
      <c r="H528" s="129"/>
      <c r="N528" s="129"/>
      <c r="T528" s="129"/>
    </row>
    <row r="529" spans="1:26" ht="14.5" customHeight="1" x14ac:dyDescent="0.35">
      <c r="A529" t="s">
        <v>101</v>
      </c>
      <c r="B529" s="115">
        <v>1</v>
      </c>
      <c r="C529" t="s">
        <v>730</v>
      </c>
      <c r="D529" s="115" t="s">
        <v>25</v>
      </c>
      <c r="E529" s="162">
        <v>43557</v>
      </c>
      <c r="G529" s="126" t="s">
        <v>731</v>
      </c>
      <c r="H529" s="140">
        <v>-20</v>
      </c>
      <c r="I529" s="126" t="s">
        <v>731</v>
      </c>
      <c r="J529" s="126" t="s">
        <v>731</v>
      </c>
      <c r="K529" s="126" t="s">
        <v>731</v>
      </c>
      <c r="L529" s="126"/>
      <c r="M529" s="126" t="s">
        <v>232</v>
      </c>
      <c r="N529" s="140" t="s">
        <v>232</v>
      </c>
      <c r="O529" s="126" t="s">
        <v>232</v>
      </c>
      <c r="P529" s="126" t="s">
        <v>232</v>
      </c>
      <c r="Q529" s="126" t="s">
        <v>232</v>
      </c>
      <c r="R529" s="126"/>
      <c r="S529" s="126" t="s">
        <v>232</v>
      </c>
      <c r="T529" s="140" t="s">
        <v>232</v>
      </c>
      <c r="U529" s="126" t="s">
        <v>232</v>
      </c>
      <c r="V529" s="126" t="s">
        <v>232</v>
      </c>
      <c r="W529" s="126" t="s">
        <v>232</v>
      </c>
      <c r="Z529" s="117" t="s">
        <v>732</v>
      </c>
    </row>
    <row r="530" spans="1:26" ht="14.5" customHeight="1" x14ac:dyDescent="0.35">
      <c r="A530" t="s">
        <v>101</v>
      </c>
      <c r="B530" s="115">
        <v>2</v>
      </c>
      <c r="C530" t="s">
        <v>733</v>
      </c>
      <c r="D530" s="115" t="s">
        <v>25</v>
      </c>
      <c r="E530" s="162">
        <v>43557</v>
      </c>
      <c r="G530" s="126" t="s">
        <v>731</v>
      </c>
      <c r="H530" s="140">
        <v>-2.9</v>
      </c>
      <c r="I530" s="126">
        <v>-2.9</v>
      </c>
      <c r="J530" s="126">
        <v>-2.9</v>
      </c>
      <c r="K530" s="126">
        <v>-2.9</v>
      </c>
      <c r="L530" s="126"/>
      <c r="M530" s="126" t="s">
        <v>731</v>
      </c>
      <c r="N530" s="140">
        <v>-2.9</v>
      </c>
      <c r="O530" s="126">
        <v>-2.9</v>
      </c>
      <c r="P530" s="126">
        <v>-2.9</v>
      </c>
      <c r="Q530" s="126">
        <v>-2.9</v>
      </c>
      <c r="R530" s="126"/>
      <c r="S530" s="126" t="s">
        <v>232</v>
      </c>
      <c r="T530" s="140" t="s">
        <v>232</v>
      </c>
      <c r="U530" s="126" t="s">
        <v>232</v>
      </c>
      <c r="V530" s="126" t="s">
        <v>232</v>
      </c>
      <c r="W530" s="126" t="s">
        <v>232</v>
      </c>
      <c r="Z530" s="117" t="s">
        <v>734</v>
      </c>
    </row>
    <row r="531" spans="1:26" ht="14.5" customHeight="1" x14ac:dyDescent="0.35">
      <c r="A531" t="s">
        <v>101</v>
      </c>
      <c r="B531" s="115">
        <v>3</v>
      </c>
      <c r="C531" t="s">
        <v>735</v>
      </c>
      <c r="D531" s="115" t="s">
        <v>25</v>
      </c>
      <c r="E531" s="162">
        <v>43557</v>
      </c>
      <c r="G531" s="126" t="s">
        <v>731</v>
      </c>
      <c r="H531" s="140">
        <v>-2.6</v>
      </c>
      <c r="I531" s="126">
        <v>-2.6</v>
      </c>
      <c r="J531" s="126">
        <v>-2.7</v>
      </c>
      <c r="K531" s="126">
        <v>-2.7</v>
      </c>
      <c r="L531" s="126"/>
      <c r="M531" s="126" t="s">
        <v>731</v>
      </c>
      <c r="N531" s="140">
        <v>-2.6</v>
      </c>
      <c r="O531" s="126">
        <v>-2.6</v>
      </c>
      <c r="P531" s="126">
        <v>-2.7</v>
      </c>
      <c r="Q531" s="126">
        <v>-2.7</v>
      </c>
      <c r="R531" s="126"/>
      <c r="S531" s="126" t="s">
        <v>232</v>
      </c>
      <c r="T531" s="140" t="s">
        <v>232</v>
      </c>
      <c r="U531" s="126" t="s">
        <v>232</v>
      </c>
      <c r="V531" s="126" t="s">
        <v>232</v>
      </c>
      <c r="W531" s="126" t="s">
        <v>232</v>
      </c>
      <c r="Z531" s="117" t="s">
        <v>736</v>
      </c>
    </row>
    <row r="532" spans="1:26" ht="14.5" customHeight="1" x14ac:dyDescent="0.35">
      <c r="A532" t="s">
        <v>101</v>
      </c>
      <c r="B532" s="115">
        <v>4</v>
      </c>
      <c r="C532" t="s">
        <v>737</v>
      </c>
      <c r="D532" s="115" t="s">
        <v>25</v>
      </c>
      <c r="E532" s="162">
        <v>43557</v>
      </c>
      <c r="G532" s="126" t="s">
        <v>337</v>
      </c>
      <c r="H532" s="140">
        <v>-3.5</v>
      </c>
      <c r="I532" s="126" t="s">
        <v>731</v>
      </c>
      <c r="J532" s="126" t="s">
        <v>731</v>
      </c>
      <c r="K532" s="126" t="s">
        <v>731</v>
      </c>
      <c r="L532" s="126"/>
      <c r="M532" s="126" t="s">
        <v>232</v>
      </c>
      <c r="N532" s="140" t="s">
        <v>232</v>
      </c>
      <c r="O532" s="126" t="s">
        <v>232</v>
      </c>
      <c r="P532" s="126" t="s">
        <v>232</v>
      </c>
      <c r="Q532" s="126" t="s">
        <v>232</v>
      </c>
      <c r="R532" s="126"/>
      <c r="S532" s="126" t="s">
        <v>232</v>
      </c>
      <c r="T532" s="140" t="s">
        <v>232</v>
      </c>
      <c r="U532" s="126" t="s">
        <v>232</v>
      </c>
      <c r="V532" s="126" t="s">
        <v>232</v>
      </c>
      <c r="W532" s="126" t="s">
        <v>232</v>
      </c>
      <c r="Z532" s="117" t="s">
        <v>738</v>
      </c>
    </row>
    <row r="533" spans="1:26" ht="14.5" customHeight="1" x14ac:dyDescent="0.35">
      <c r="A533" t="s">
        <v>101</v>
      </c>
      <c r="B533" s="115">
        <v>5</v>
      </c>
      <c r="C533" t="s">
        <v>739</v>
      </c>
      <c r="D533" s="115" t="s">
        <v>25</v>
      </c>
      <c r="E533" s="162">
        <v>43557</v>
      </c>
      <c r="G533" s="126" t="s">
        <v>731</v>
      </c>
      <c r="H533" s="140">
        <v>116.1</v>
      </c>
      <c r="I533" s="126">
        <v>191</v>
      </c>
      <c r="J533" s="126">
        <v>200.1</v>
      </c>
      <c r="K533" s="126">
        <v>217.7</v>
      </c>
      <c r="L533" s="126"/>
      <c r="M533" s="126" t="s">
        <v>731</v>
      </c>
      <c r="N533" s="140">
        <v>17.5</v>
      </c>
      <c r="O533" s="126">
        <v>18.399999999999999</v>
      </c>
      <c r="P533" s="126">
        <v>19.2</v>
      </c>
      <c r="Q533" s="126">
        <v>20.2</v>
      </c>
      <c r="R533" s="126"/>
      <c r="S533" s="126" t="s">
        <v>232</v>
      </c>
      <c r="T533" s="140" t="s">
        <v>232</v>
      </c>
      <c r="U533" s="126" t="s">
        <v>232</v>
      </c>
      <c r="V533" s="126" t="s">
        <v>232</v>
      </c>
      <c r="W533" s="126" t="s">
        <v>232</v>
      </c>
      <c r="Z533" s="117" t="s">
        <v>740</v>
      </c>
    </row>
    <row r="534" spans="1:26" ht="14.5" customHeight="1" x14ac:dyDescent="0.35">
      <c r="A534" t="s">
        <v>101</v>
      </c>
      <c r="B534" s="115">
        <v>6</v>
      </c>
      <c r="C534" t="s">
        <v>741</v>
      </c>
      <c r="D534" s="115" t="s">
        <v>25</v>
      </c>
      <c r="E534" s="162">
        <v>43557</v>
      </c>
      <c r="G534" s="126" t="s">
        <v>318</v>
      </c>
      <c r="H534" s="140" t="s">
        <v>318</v>
      </c>
      <c r="I534" s="126" t="s">
        <v>318</v>
      </c>
      <c r="J534" s="126" t="s">
        <v>318</v>
      </c>
      <c r="K534" s="126" t="s">
        <v>318</v>
      </c>
      <c r="L534" s="126"/>
      <c r="M534" s="126" t="s">
        <v>318</v>
      </c>
      <c r="N534" s="140" t="s">
        <v>318</v>
      </c>
      <c r="O534" s="126" t="s">
        <v>318</v>
      </c>
      <c r="P534" s="126" t="s">
        <v>318</v>
      </c>
      <c r="Q534" s="126" t="s">
        <v>318</v>
      </c>
      <c r="R534" s="126"/>
      <c r="S534" s="126" t="s">
        <v>318</v>
      </c>
      <c r="T534" s="140" t="s">
        <v>318</v>
      </c>
      <c r="U534" s="126" t="s">
        <v>318</v>
      </c>
      <c r="V534" s="126" t="s">
        <v>318</v>
      </c>
      <c r="W534" s="126" t="s">
        <v>318</v>
      </c>
      <c r="Z534" s="117" t="s">
        <v>742</v>
      </c>
    </row>
    <row r="535" spans="1:26" ht="14.5" customHeight="1" x14ac:dyDescent="0.35">
      <c r="A535" t="s">
        <v>101</v>
      </c>
      <c r="B535" s="115">
        <v>7</v>
      </c>
      <c r="C535" t="s">
        <v>743</v>
      </c>
      <c r="D535" s="115" t="s">
        <v>25</v>
      </c>
      <c r="E535" s="162">
        <v>43557</v>
      </c>
      <c r="G535" s="126" t="s">
        <v>731</v>
      </c>
      <c r="H535" s="140">
        <v>-10</v>
      </c>
      <c r="I535" s="126">
        <v>-10</v>
      </c>
      <c r="J535" s="126">
        <v>-10</v>
      </c>
      <c r="K535" s="126">
        <v>-10</v>
      </c>
      <c r="L535" s="126"/>
      <c r="M535" s="126" t="s">
        <v>232</v>
      </c>
      <c r="N535" s="140" t="s">
        <v>232</v>
      </c>
      <c r="O535" s="126" t="s">
        <v>232</v>
      </c>
      <c r="P535" s="126" t="s">
        <v>232</v>
      </c>
      <c r="Q535" s="126" t="s">
        <v>232</v>
      </c>
      <c r="R535" s="126"/>
      <c r="S535" s="126" t="s">
        <v>232</v>
      </c>
      <c r="T535" s="140" t="s">
        <v>232</v>
      </c>
      <c r="U535" s="126" t="s">
        <v>232</v>
      </c>
      <c r="V535" s="126" t="s">
        <v>232</v>
      </c>
      <c r="W535" s="126" t="s">
        <v>232</v>
      </c>
      <c r="Z535" s="117" t="s">
        <v>744</v>
      </c>
    </row>
    <row r="536" spans="1:26" ht="14.5" customHeight="1" x14ac:dyDescent="0.35">
      <c r="A536" t="s">
        <v>101</v>
      </c>
      <c r="B536" s="115">
        <v>8</v>
      </c>
      <c r="C536" t="s">
        <v>745</v>
      </c>
      <c r="D536" s="115" t="s">
        <v>25</v>
      </c>
      <c r="E536" s="162">
        <v>43557</v>
      </c>
      <c r="G536" s="126" t="s">
        <v>731</v>
      </c>
      <c r="H536" s="140" t="s">
        <v>731</v>
      </c>
      <c r="I536" s="126" t="s">
        <v>731</v>
      </c>
      <c r="J536" s="126">
        <v>5.5</v>
      </c>
      <c r="K536" s="126">
        <v>16</v>
      </c>
      <c r="L536" s="126"/>
      <c r="M536" s="126" t="s">
        <v>731</v>
      </c>
      <c r="N536" s="140">
        <v>0.5</v>
      </c>
      <c r="O536" s="126" t="s">
        <v>731</v>
      </c>
      <c r="P536" s="126">
        <v>1</v>
      </c>
      <c r="Q536" s="126">
        <v>3.5</v>
      </c>
      <c r="R536" s="126"/>
      <c r="S536" s="126" t="s">
        <v>731</v>
      </c>
      <c r="T536" s="140">
        <v>2.5</v>
      </c>
      <c r="U536" s="126" t="s">
        <v>731</v>
      </c>
      <c r="V536" s="126" t="s">
        <v>731</v>
      </c>
      <c r="W536" s="126" t="s">
        <v>731</v>
      </c>
      <c r="Z536" s="117" t="s">
        <v>746</v>
      </c>
    </row>
    <row r="537" spans="1:26" ht="14.5" customHeight="1" x14ac:dyDescent="0.35">
      <c r="A537" t="s">
        <v>101</v>
      </c>
      <c r="B537" s="115">
        <v>9</v>
      </c>
      <c r="C537" t="s">
        <v>747</v>
      </c>
      <c r="D537" s="115" t="s">
        <v>25</v>
      </c>
      <c r="E537" s="162">
        <v>43557</v>
      </c>
      <c r="G537" s="126" t="s">
        <v>731</v>
      </c>
      <c r="H537" s="140">
        <v>3.9</v>
      </c>
      <c r="I537" s="126">
        <v>11.5</v>
      </c>
      <c r="J537" s="126">
        <v>16.899999999999999</v>
      </c>
      <c r="K537" s="126">
        <v>19.899999999999999</v>
      </c>
      <c r="L537" s="126"/>
      <c r="M537" s="126" t="s">
        <v>731</v>
      </c>
      <c r="N537" s="140">
        <v>0.9</v>
      </c>
      <c r="O537" s="126">
        <v>2.7</v>
      </c>
      <c r="P537" s="126">
        <v>3.8</v>
      </c>
      <c r="Q537" s="126">
        <v>4.5</v>
      </c>
      <c r="R537" s="126"/>
      <c r="S537" s="126" t="s">
        <v>232</v>
      </c>
      <c r="T537" s="140" t="s">
        <v>232</v>
      </c>
      <c r="U537" s="126" t="s">
        <v>232</v>
      </c>
      <c r="V537" s="126" t="s">
        <v>232</v>
      </c>
      <c r="W537" s="126" t="s">
        <v>232</v>
      </c>
      <c r="Z537" s="117" t="s">
        <v>748</v>
      </c>
    </row>
    <row r="538" spans="1:26" ht="14.5" customHeight="1" x14ac:dyDescent="0.35">
      <c r="A538" t="s">
        <v>101</v>
      </c>
      <c r="B538" s="115">
        <v>10</v>
      </c>
      <c r="C538" t="s">
        <v>749</v>
      </c>
      <c r="D538" s="115" t="s">
        <v>25</v>
      </c>
      <c r="E538" s="162">
        <v>43557</v>
      </c>
      <c r="G538" s="126" t="s">
        <v>731</v>
      </c>
      <c r="H538" s="140" t="s">
        <v>731</v>
      </c>
      <c r="I538" s="126" t="s">
        <v>731</v>
      </c>
      <c r="J538" s="126" t="s">
        <v>731</v>
      </c>
      <c r="K538" s="126" t="s">
        <v>731</v>
      </c>
      <c r="L538" s="126"/>
      <c r="M538" s="126" t="s">
        <v>232</v>
      </c>
      <c r="N538" s="140" t="s">
        <v>232</v>
      </c>
      <c r="O538" s="126" t="s">
        <v>232</v>
      </c>
      <c r="P538" s="126" t="s">
        <v>232</v>
      </c>
      <c r="Q538" s="126" t="s">
        <v>232</v>
      </c>
      <c r="R538" s="126"/>
      <c r="S538" s="126" t="s">
        <v>232</v>
      </c>
      <c r="T538" s="140" t="s">
        <v>232</v>
      </c>
      <c r="U538" s="126" t="s">
        <v>232</v>
      </c>
      <c r="V538" s="126" t="s">
        <v>232</v>
      </c>
      <c r="W538" s="126" t="s">
        <v>232</v>
      </c>
      <c r="Z538" s="117" t="s">
        <v>750</v>
      </c>
    </row>
    <row r="539" spans="1:26" ht="14.5" customHeight="1" x14ac:dyDescent="0.35">
      <c r="A539" t="s">
        <v>101</v>
      </c>
      <c r="B539" s="115">
        <v>11</v>
      </c>
      <c r="C539" t="s">
        <v>751</v>
      </c>
      <c r="D539" s="115" t="s">
        <v>25</v>
      </c>
      <c r="E539" s="162">
        <v>43557</v>
      </c>
      <c r="G539" s="126" t="s">
        <v>731</v>
      </c>
      <c r="H539" s="140" t="s">
        <v>360</v>
      </c>
      <c r="I539" s="126" t="s">
        <v>360</v>
      </c>
      <c r="J539" s="126" t="s">
        <v>360</v>
      </c>
      <c r="K539" s="126" t="s">
        <v>360</v>
      </c>
      <c r="L539" s="126"/>
      <c r="M539" s="126" t="s">
        <v>731</v>
      </c>
      <c r="N539" s="140">
        <v>0.1</v>
      </c>
      <c r="O539" s="126" t="s">
        <v>731</v>
      </c>
      <c r="P539" s="126" t="s">
        <v>731</v>
      </c>
      <c r="Q539" s="126" t="s">
        <v>731</v>
      </c>
      <c r="R539" s="126"/>
      <c r="S539" s="126" t="s">
        <v>731</v>
      </c>
      <c r="T539" s="140">
        <v>0.2</v>
      </c>
      <c r="U539" s="126" t="s">
        <v>731</v>
      </c>
      <c r="V539" s="126" t="s">
        <v>731</v>
      </c>
      <c r="W539" s="126" t="s">
        <v>731</v>
      </c>
      <c r="Z539" s="117" t="s">
        <v>752</v>
      </c>
    </row>
    <row r="540" spans="1:26" ht="14.5" customHeight="1" x14ac:dyDescent="0.35">
      <c r="A540" t="s">
        <v>101</v>
      </c>
      <c r="B540" s="115">
        <v>12</v>
      </c>
      <c r="C540" t="s">
        <v>753</v>
      </c>
      <c r="D540" s="115" t="s">
        <v>25</v>
      </c>
      <c r="E540" s="162">
        <v>43557</v>
      </c>
      <c r="G540" s="126" t="s">
        <v>731</v>
      </c>
      <c r="H540" s="140" t="s">
        <v>731</v>
      </c>
      <c r="I540" s="126" t="s">
        <v>731</v>
      </c>
      <c r="J540" s="126" t="s">
        <v>731</v>
      </c>
      <c r="K540" s="126" t="s">
        <v>731</v>
      </c>
      <c r="L540" s="126"/>
      <c r="M540" s="126" t="s">
        <v>232</v>
      </c>
      <c r="N540" s="140" t="s">
        <v>232</v>
      </c>
      <c r="O540" s="126" t="s">
        <v>232</v>
      </c>
      <c r="P540" s="126" t="s">
        <v>232</v>
      </c>
      <c r="Q540" s="126" t="s">
        <v>232</v>
      </c>
      <c r="R540" s="126"/>
      <c r="S540" s="126" t="s">
        <v>232</v>
      </c>
      <c r="T540" s="140" t="s">
        <v>232</v>
      </c>
      <c r="U540" s="126" t="s">
        <v>232</v>
      </c>
      <c r="V540" s="126" t="s">
        <v>232</v>
      </c>
      <c r="W540" s="126" t="s">
        <v>232</v>
      </c>
      <c r="Z540" s="117" t="s">
        <v>754</v>
      </c>
    </row>
    <row r="541" spans="1:26" ht="14.5" customHeight="1" x14ac:dyDescent="0.35">
      <c r="A541" t="s">
        <v>101</v>
      </c>
      <c r="B541" s="115">
        <v>13</v>
      </c>
      <c r="C541" t="s">
        <v>755</v>
      </c>
      <c r="D541" s="115" t="s">
        <v>25</v>
      </c>
      <c r="E541" s="162">
        <v>43557</v>
      </c>
      <c r="G541" s="126" t="s">
        <v>731</v>
      </c>
      <c r="H541" s="140">
        <v>-0.3</v>
      </c>
      <c r="I541" s="126" t="s">
        <v>731</v>
      </c>
      <c r="J541" s="126" t="s">
        <v>731</v>
      </c>
      <c r="K541" s="126" t="s">
        <v>731</v>
      </c>
      <c r="L541" s="126"/>
      <c r="M541" s="126" t="s">
        <v>232</v>
      </c>
      <c r="N541" s="140" t="s">
        <v>232</v>
      </c>
      <c r="O541" s="126" t="s">
        <v>232</v>
      </c>
      <c r="P541" s="126" t="s">
        <v>232</v>
      </c>
      <c r="Q541" s="126" t="s">
        <v>232</v>
      </c>
      <c r="R541" s="126"/>
      <c r="S541" s="126" t="s">
        <v>232</v>
      </c>
      <c r="T541" s="140" t="s">
        <v>232</v>
      </c>
      <c r="U541" s="126" t="s">
        <v>232</v>
      </c>
      <c r="V541" s="126" t="s">
        <v>232</v>
      </c>
      <c r="W541" s="126" t="s">
        <v>232</v>
      </c>
      <c r="Z541" s="117" t="s">
        <v>756</v>
      </c>
    </row>
    <row r="542" spans="1:26" ht="14.5" customHeight="1" x14ac:dyDescent="0.35">
      <c r="A542" t="s">
        <v>101</v>
      </c>
      <c r="B542" s="115">
        <v>14</v>
      </c>
      <c r="C542" t="s">
        <v>757</v>
      </c>
      <c r="D542" s="115" t="s">
        <v>25</v>
      </c>
      <c r="E542" s="162">
        <v>43557</v>
      </c>
      <c r="G542" s="126" t="s">
        <v>731</v>
      </c>
      <c r="H542" s="140">
        <v>-0.5</v>
      </c>
      <c r="I542" s="126">
        <v>-0.8</v>
      </c>
      <c r="J542" s="126" t="s">
        <v>731</v>
      </c>
      <c r="K542" s="126" t="s">
        <v>731</v>
      </c>
      <c r="L542" s="126"/>
      <c r="M542" s="126" t="s">
        <v>232</v>
      </c>
      <c r="N542" s="140" t="s">
        <v>232</v>
      </c>
      <c r="O542" s="126" t="s">
        <v>232</v>
      </c>
      <c r="P542" s="126" t="s">
        <v>232</v>
      </c>
      <c r="Q542" s="126" t="s">
        <v>232</v>
      </c>
      <c r="R542" s="126"/>
      <c r="S542" s="126" t="s">
        <v>232</v>
      </c>
      <c r="T542" s="140" t="s">
        <v>232</v>
      </c>
      <c r="U542" s="126" t="s">
        <v>232</v>
      </c>
      <c r="V542" s="126" t="s">
        <v>232</v>
      </c>
      <c r="W542" s="126" t="s">
        <v>232</v>
      </c>
      <c r="Z542" s="117" t="s">
        <v>758</v>
      </c>
    </row>
    <row r="543" spans="1:26" ht="14.5" customHeight="1" x14ac:dyDescent="0.35">
      <c r="A543" t="s">
        <v>101</v>
      </c>
      <c r="B543" s="115">
        <v>15</v>
      </c>
      <c r="C543" t="s">
        <v>759</v>
      </c>
      <c r="D543" s="115" t="s">
        <v>25</v>
      </c>
      <c r="E543" s="162">
        <v>43557</v>
      </c>
      <c r="G543" s="126" t="s">
        <v>731</v>
      </c>
      <c r="H543" s="140" t="s">
        <v>731</v>
      </c>
      <c r="I543" s="126" t="s">
        <v>731</v>
      </c>
      <c r="J543" s="126" t="s">
        <v>731</v>
      </c>
      <c r="K543" s="126" t="s">
        <v>731</v>
      </c>
      <c r="L543" s="126"/>
      <c r="M543" s="126" t="s">
        <v>232</v>
      </c>
      <c r="N543" s="140" t="s">
        <v>232</v>
      </c>
      <c r="O543" s="126" t="s">
        <v>232</v>
      </c>
      <c r="P543" s="126" t="s">
        <v>232</v>
      </c>
      <c r="Q543" s="126" t="s">
        <v>232</v>
      </c>
      <c r="R543" s="126"/>
      <c r="S543" s="126" t="s">
        <v>232</v>
      </c>
      <c r="T543" s="140" t="s">
        <v>232</v>
      </c>
      <c r="U543" s="126" t="s">
        <v>232</v>
      </c>
      <c r="V543" s="126" t="s">
        <v>232</v>
      </c>
      <c r="W543" s="126" t="s">
        <v>232</v>
      </c>
      <c r="Z543" s="117" t="s">
        <v>760</v>
      </c>
    </row>
    <row r="544" spans="1:26" ht="14.5" customHeight="1" x14ac:dyDescent="0.35">
      <c r="A544" t="s">
        <v>101</v>
      </c>
      <c r="B544" s="115">
        <v>16</v>
      </c>
      <c r="C544" t="s">
        <v>761</v>
      </c>
      <c r="D544" s="115" t="s">
        <v>25</v>
      </c>
      <c r="E544" s="162">
        <v>43557</v>
      </c>
      <c r="G544" s="126" t="s">
        <v>731</v>
      </c>
      <c r="H544" s="140" t="s">
        <v>731</v>
      </c>
      <c r="I544" s="126">
        <v>5</v>
      </c>
      <c r="J544" s="126">
        <v>10</v>
      </c>
      <c r="K544" s="126">
        <v>10</v>
      </c>
      <c r="L544" s="126"/>
      <c r="M544" s="126" t="s">
        <v>731</v>
      </c>
      <c r="N544" s="140" t="s">
        <v>731</v>
      </c>
      <c r="O544" s="126">
        <v>0.2</v>
      </c>
      <c r="P544" s="126">
        <v>0.6</v>
      </c>
      <c r="Q544" s="126">
        <v>0.2</v>
      </c>
      <c r="R544" s="126"/>
      <c r="S544" s="126" t="s">
        <v>731</v>
      </c>
      <c r="T544" s="140" t="s">
        <v>731</v>
      </c>
      <c r="U544" s="126" t="s">
        <v>731</v>
      </c>
      <c r="V544" s="126">
        <v>1.8</v>
      </c>
      <c r="W544" s="126" t="s">
        <v>731</v>
      </c>
      <c r="Z544" s="117" t="s">
        <v>762</v>
      </c>
    </row>
    <row r="545" spans="1:26" ht="14.5" customHeight="1" x14ac:dyDescent="0.35">
      <c r="A545" t="s">
        <v>101</v>
      </c>
      <c r="B545" s="115">
        <v>17</v>
      </c>
      <c r="C545" t="s">
        <v>763</v>
      </c>
      <c r="D545" s="115" t="s">
        <v>25</v>
      </c>
      <c r="E545" s="162">
        <v>43557</v>
      </c>
      <c r="G545" s="126" t="s">
        <v>731</v>
      </c>
      <c r="H545" s="140">
        <v>-200</v>
      </c>
      <c r="I545" s="126">
        <v>-500</v>
      </c>
      <c r="J545" s="126">
        <v>50</v>
      </c>
      <c r="K545" s="126">
        <v>250</v>
      </c>
      <c r="L545" s="126"/>
      <c r="M545" s="126" t="s">
        <v>232</v>
      </c>
      <c r="N545" s="140" t="s">
        <v>232</v>
      </c>
      <c r="O545" s="126" t="s">
        <v>232</v>
      </c>
      <c r="P545" s="126" t="s">
        <v>232</v>
      </c>
      <c r="Q545" s="126" t="s">
        <v>232</v>
      </c>
      <c r="R545" s="126"/>
      <c r="S545" s="126" t="s">
        <v>232</v>
      </c>
      <c r="T545" s="140" t="s">
        <v>232</v>
      </c>
      <c r="U545" s="126" t="s">
        <v>232</v>
      </c>
      <c r="V545" s="126" t="s">
        <v>232</v>
      </c>
      <c r="W545" s="126" t="s">
        <v>232</v>
      </c>
      <c r="Z545" s="117" t="s">
        <v>764</v>
      </c>
    </row>
    <row r="546" spans="1:26" ht="14.5" customHeight="1" x14ac:dyDescent="0.35">
      <c r="A546" t="s">
        <v>101</v>
      </c>
      <c r="B546" s="115">
        <v>18</v>
      </c>
      <c r="C546" t="s">
        <v>765</v>
      </c>
      <c r="D546" s="115" t="s">
        <v>25</v>
      </c>
      <c r="E546" s="162">
        <v>43557</v>
      </c>
      <c r="G546" s="126">
        <v>-1.8</v>
      </c>
      <c r="H546" s="140" t="s">
        <v>337</v>
      </c>
      <c r="I546" s="126" t="s">
        <v>337</v>
      </c>
      <c r="J546" s="126" t="s">
        <v>337</v>
      </c>
      <c r="K546" s="126" t="s">
        <v>337</v>
      </c>
      <c r="L546" s="126"/>
      <c r="M546" s="126">
        <v>-1.8</v>
      </c>
      <c r="N546" s="140" t="s">
        <v>337</v>
      </c>
      <c r="O546" s="126" t="s">
        <v>337</v>
      </c>
      <c r="P546" s="126" t="s">
        <v>337</v>
      </c>
      <c r="Q546" s="126" t="s">
        <v>337</v>
      </c>
      <c r="R546" s="126"/>
      <c r="S546" s="126" t="s">
        <v>232</v>
      </c>
      <c r="T546" s="140" t="s">
        <v>232</v>
      </c>
      <c r="U546" s="126" t="s">
        <v>232</v>
      </c>
      <c r="V546" s="126" t="s">
        <v>232</v>
      </c>
      <c r="W546" s="126" t="s">
        <v>232</v>
      </c>
      <c r="Z546" s="117" t="s">
        <v>766</v>
      </c>
    </row>
    <row r="547" spans="1:26" ht="14.5" customHeight="1" x14ac:dyDescent="0.35">
      <c r="A547" t="s">
        <v>101</v>
      </c>
      <c r="B547" s="115">
        <v>19</v>
      </c>
      <c r="C547" t="s">
        <v>767</v>
      </c>
      <c r="D547" s="115" t="s">
        <v>25</v>
      </c>
      <c r="E547" s="162">
        <v>43557</v>
      </c>
      <c r="G547" s="126" t="s">
        <v>731</v>
      </c>
      <c r="H547" s="140" t="s">
        <v>731</v>
      </c>
      <c r="I547" s="126" t="s">
        <v>360</v>
      </c>
      <c r="J547" s="126" t="s">
        <v>360</v>
      </c>
      <c r="K547" s="126" t="s">
        <v>360</v>
      </c>
      <c r="L547" s="126"/>
      <c r="M547" s="126" t="s">
        <v>232</v>
      </c>
      <c r="N547" s="140" t="s">
        <v>232</v>
      </c>
      <c r="O547" s="126" t="s">
        <v>232</v>
      </c>
      <c r="P547" s="126" t="s">
        <v>232</v>
      </c>
      <c r="Q547" s="126" t="s">
        <v>232</v>
      </c>
      <c r="R547" s="126"/>
      <c r="S547" s="126" t="s">
        <v>232</v>
      </c>
      <c r="T547" s="140" t="s">
        <v>232</v>
      </c>
      <c r="U547" s="126" t="s">
        <v>232</v>
      </c>
      <c r="V547" s="126" t="s">
        <v>232</v>
      </c>
      <c r="W547" s="126" t="s">
        <v>232</v>
      </c>
      <c r="Z547" s="117" t="s">
        <v>768</v>
      </c>
    </row>
    <row r="548" spans="1:26" ht="14.5" customHeight="1" x14ac:dyDescent="0.35">
      <c r="A548" t="s">
        <v>101</v>
      </c>
      <c r="B548" s="115">
        <v>20</v>
      </c>
      <c r="C548" t="s">
        <v>769</v>
      </c>
      <c r="D548" s="115" t="s">
        <v>25</v>
      </c>
      <c r="E548" s="162">
        <v>43557</v>
      </c>
      <c r="G548" s="126" t="s">
        <v>731</v>
      </c>
      <c r="H548" s="140" t="s">
        <v>360</v>
      </c>
      <c r="I548" s="126" t="s">
        <v>360</v>
      </c>
      <c r="J548" s="126" t="s">
        <v>360</v>
      </c>
      <c r="K548" s="126" t="s">
        <v>360</v>
      </c>
      <c r="L548" s="126"/>
      <c r="M548" s="126" t="s">
        <v>232</v>
      </c>
      <c r="N548" s="140" t="s">
        <v>232</v>
      </c>
      <c r="O548" s="126" t="s">
        <v>232</v>
      </c>
      <c r="P548" s="126" t="s">
        <v>232</v>
      </c>
      <c r="Q548" s="126" t="s">
        <v>232</v>
      </c>
      <c r="R548" s="126"/>
      <c r="S548" s="126" t="s">
        <v>232</v>
      </c>
      <c r="T548" s="140" t="s">
        <v>232</v>
      </c>
      <c r="U548" s="126" t="s">
        <v>232</v>
      </c>
      <c r="V548" s="126" t="s">
        <v>232</v>
      </c>
      <c r="W548" s="126" t="s">
        <v>232</v>
      </c>
      <c r="Z548" s="117" t="s">
        <v>770</v>
      </c>
    </row>
    <row r="549" spans="1:26" ht="14.5" customHeight="1" x14ac:dyDescent="0.35">
      <c r="A549" t="s">
        <v>101</v>
      </c>
      <c r="B549" s="115">
        <v>21</v>
      </c>
      <c r="C549" t="s">
        <v>771</v>
      </c>
      <c r="D549" s="115" t="s">
        <v>25</v>
      </c>
      <c r="E549" s="162">
        <v>43557</v>
      </c>
      <c r="G549" s="126" t="s">
        <v>731</v>
      </c>
      <c r="H549" s="140">
        <v>-750</v>
      </c>
      <c r="I549" s="126">
        <v>-700</v>
      </c>
      <c r="J549" s="126">
        <v>250</v>
      </c>
      <c r="K549" s="126">
        <v>-4540</v>
      </c>
      <c r="L549" s="126"/>
      <c r="M549" s="126" t="s">
        <v>232</v>
      </c>
      <c r="N549" s="140" t="s">
        <v>232</v>
      </c>
      <c r="O549" s="126" t="s">
        <v>232</v>
      </c>
      <c r="P549" s="126" t="s">
        <v>232</v>
      </c>
      <c r="Q549" s="126" t="s">
        <v>232</v>
      </c>
      <c r="R549" s="126"/>
      <c r="S549" s="126" t="s">
        <v>232</v>
      </c>
      <c r="T549" s="140" t="s">
        <v>232</v>
      </c>
      <c r="U549" s="126" t="s">
        <v>232</v>
      </c>
      <c r="V549" s="126" t="s">
        <v>232</v>
      </c>
      <c r="W549" s="126" t="s">
        <v>232</v>
      </c>
      <c r="Z549" s="117" t="s">
        <v>772</v>
      </c>
    </row>
    <row r="550" spans="1:26" ht="14.5" customHeight="1" x14ac:dyDescent="0.35">
      <c r="A550" t="s">
        <v>101</v>
      </c>
      <c r="B550" s="115">
        <v>22</v>
      </c>
      <c r="C550" t="s">
        <v>773</v>
      </c>
      <c r="D550" s="115" t="s">
        <v>25</v>
      </c>
      <c r="E550" s="162">
        <v>43557</v>
      </c>
      <c r="G550" s="126" t="s">
        <v>731</v>
      </c>
      <c r="H550" s="140">
        <v>-2</v>
      </c>
      <c r="I550" s="126">
        <v>-3</v>
      </c>
      <c r="J550" s="126">
        <v>-3</v>
      </c>
      <c r="K550" s="126">
        <v>-3</v>
      </c>
      <c r="L550" s="126"/>
      <c r="M550" s="126" t="s">
        <v>232</v>
      </c>
      <c r="N550" s="140" t="s">
        <v>232</v>
      </c>
      <c r="O550" s="126" t="s">
        <v>232</v>
      </c>
      <c r="P550" s="126" t="s">
        <v>232</v>
      </c>
      <c r="Q550" s="126" t="s">
        <v>232</v>
      </c>
      <c r="R550" s="126"/>
      <c r="S550" s="126" t="s">
        <v>232</v>
      </c>
      <c r="T550" s="140" t="s">
        <v>232</v>
      </c>
      <c r="U550" s="126" t="s">
        <v>232</v>
      </c>
      <c r="V550" s="126" t="s">
        <v>232</v>
      </c>
      <c r="W550" s="126" t="s">
        <v>232</v>
      </c>
      <c r="Z550" s="117" t="s">
        <v>774</v>
      </c>
    </row>
    <row r="551" spans="1:26" ht="14.5" customHeight="1" x14ac:dyDescent="0.35">
      <c r="A551" t="s">
        <v>101</v>
      </c>
      <c r="B551" s="115">
        <v>23</v>
      </c>
      <c r="C551" t="s">
        <v>775</v>
      </c>
      <c r="D551" s="115" t="s">
        <v>25</v>
      </c>
      <c r="E551" s="162">
        <v>43557</v>
      </c>
      <c r="G551" s="126" t="s">
        <v>731</v>
      </c>
      <c r="H551" s="140" t="s">
        <v>731</v>
      </c>
      <c r="I551" s="126" t="s">
        <v>731</v>
      </c>
      <c r="J551" s="126" t="s">
        <v>731</v>
      </c>
      <c r="K551" s="126" t="s">
        <v>731</v>
      </c>
      <c r="L551" s="126"/>
      <c r="M551" s="126" t="s">
        <v>232</v>
      </c>
      <c r="N551" s="140" t="s">
        <v>232</v>
      </c>
      <c r="O551" s="126" t="s">
        <v>232</v>
      </c>
      <c r="P551" s="126" t="s">
        <v>232</v>
      </c>
      <c r="Q551" s="126" t="s">
        <v>232</v>
      </c>
      <c r="R551" s="126"/>
      <c r="S551" s="126" t="s">
        <v>232</v>
      </c>
      <c r="T551" s="140" t="s">
        <v>232</v>
      </c>
      <c r="U551" s="126" t="s">
        <v>232</v>
      </c>
      <c r="V551" s="126" t="s">
        <v>232</v>
      </c>
      <c r="W551" s="126" t="s">
        <v>232</v>
      </c>
      <c r="Z551" s="117" t="s">
        <v>776</v>
      </c>
    </row>
    <row r="552" spans="1:26" ht="14.5" customHeight="1" x14ac:dyDescent="0.35">
      <c r="A552" t="s">
        <v>101</v>
      </c>
      <c r="B552" s="115">
        <v>24</v>
      </c>
      <c r="C552" t="s">
        <v>777</v>
      </c>
      <c r="D552" s="115" t="s">
        <v>25</v>
      </c>
      <c r="E552" s="162">
        <v>43557</v>
      </c>
      <c r="G552" s="126" t="s">
        <v>731</v>
      </c>
      <c r="H552" s="140">
        <v>-100</v>
      </c>
      <c r="I552" s="126">
        <v>-50</v>
      </c>
      <c r="J552" s="126">
        <v>-50</v>
      </c>
      <c r="K552" s="126">
        <v>-50</v>
      </c>
      <c r="L552" s="126"/>
      <c r="M552" s="126" t="s">
        <v>232</v>
      </c>
      <c r="N552" s="140" t="s">
        <v>232</v>
      </c>
      <c r="O552" s="126" t="s">
        <v>232</v>
      </c>
      <c r="P552" s="126" t="s">
        <v>232</v>
      </c>
      <c r="Q552" s="126" t="s">
        <v>232</v>
      </c>
      <c r="R552" s="126"/>
      <c r="S552" s="126" t="s">
        <v>232</v>
      </c>
      <c r="T552" s="140" t="s">
        <v>232</v>
      </c>
      <c r="U552" s="126" t="s">
        <v>232</v>
      </c>
      <c r="V552" s="126" t="s">
        <v>232</v>
      </c>
      <c r="W552" s="126" t="s">
        <v>232</v>
      </c>
      <c r="Z552" s="117" t="s">
        <v>778</v>
      </c>
    </row>
    <row r="553" spans="1:26" ht="14.5" customHeight="1" x14ac:dyDescent="0.35">
      <c r="A553" t="s">
        <v>101</v>
      </c>
      <c r="B553" s="115">
        <v>25</v>
      </c>
      <c r="C553" t="s">
        <v>779</v>
      </c>
      <c r="D553" s="115" t="s">
        <v>25</v>
      </c>
      <c r="E553" s="162">
        <v>43557</v>
      </c>
      <c r="G553" s="126" t="s">
        <v>731</v>
      </c>
      <c r="H553" s="140" t="s">
        <v>731</v>
      </c>
      <c r="I553" s="126" t="s">
        <v>731</v>
      </c>
      <c r="J553" s="126">
        <v>-3</v>
      </c>
      <c r="K553" s="126">
        <v>-5</v>
      </c>
      <c r="L553" s="126"/>
      <c r="M553" s="126" t="s">
        <v>232</v>
      </c>
      <c r="N553" s="140" t="s">
        <v>232</v>
      </c>
      <c r="O553" s="126" t="s">
        <v>232</v>
      </c>
      <c r="P553" s="126" t="s">
        <v>232</v>
      </c>
      <c r="Q553" s="126" t="s">
        <v>232</v>
      </c>
      <c r="R553" s="126"/>
      <c r="S553" s="126" t="s">
        <v>232</v>
      </c>
      <c r="T553" s="140" t="s">
        <v>232</v>
      </c>
      <c r="U553" s="126" t="s">
        <v>232</v>
      </c>
      <c r="V553" s="126" t="s">
        <v>232</v>
      </c>
      <c r="W553" s="126" t="s">
        <v>232</v>
      </c>
      <c r="Z553" s="117" t="s">
        <v>780</v>
      </c>
    </row>
    <row r="554" spans="1:26" ht="14.5" customHeight="1" x14ac:dyDescent="0.35">
      <c r="A554" t="s">
        <v>101</v>
      </c>
      <c r="B554" s="115">
        <v>26</v>
      </c>
      <c r="C554" t="s">
        <v>368</v>
      </c>
      <c r="D554" s="115" t="s">
        <v>25</v>
      </c>
      <c r="E554" s="162">
        <v>43557</v>
      </c>
      <c r="G554" s="126" t="s">
        <v>731</v>
      </c>
      <c r="H554" s="140" t="s">
        <v>731</v>
      </c>
      <c r="I554" s="126" t="s">
        <v>337</v>
      </c>
      <c r="J554" s="126" t="s">
        <v>337</v>
      </c>
      <c r="K554" s="126">
        <v>-0.1</v>
      </c>
      <c r="L554" s="126"/>
      <c r="M554" s="126" t="s">
        <v>232</v>
      </c>
      <c r="N554" s="140" t="s">
        <v>232</v>
      </c>
      <c r="O554" s="126" t="s">
        <v>232</v>
      </c>
      <c r="P554" s="126" t="s">
        <v>232</v>
      </c>
      <c r="Q554" s="126" t="s">
        <v>232</v>
      </c>
      <c r="R554" s="126"/>
      <c r="S554" s="126" t="s">
        <v>232</v>
      </c>
      <c r="T554" s="140" t="s">
        <v>232</v>
      </c>
      <c r="U554" s="126" t="s">
        <v>232</v>
      </c>
      <c r="V554" s="126" t="s">
        <v>232</v>
      </c>
      <c r="W554" s="126" t="s">
        <v>232</v>
      </c>
      <c r="Z554" s="117" t="s">
        <v>781</v>
      </c>
    </row>
    <row r="555" spans="1:26" ht="14.5" customHeight="1" x14ac:dyDescent="0.35">
      <c r="A555" t="s">
        <v>101</v>
      </c>
      <c r="B555" s="115">
        <v>27</v>
      </c>
      <c r="C555" t="s">
        <v>782</v>
      </c>
      <c r="D555" s="115" t="s">
        <v>25</v>
      </c>
      <c r="E555" s="162">
        <v>43557</v>
      </c>
      <c r="G555" s="126" t="s">
        <v>731</v>
      </c>
      <c r="H555" s="140">
        <v>-173</v>
      </c>
      <c r="I555" s="126">
        <v>63</v>
      </c>
      <c r="J555" s="126">
        <v>-18</v>
      </c>
      <c r="K555" s="126">
        <v>-11</v>
      </c>
      <c r="L555" s="126"/>
      <c r="M555" s="126" t="s">
        <v>731</v>
      </c>
      <c r="N555" s="140">
        <v>-15.9</v>
      </c>
      <c r="O555" s="126">
        <v>3.9</v>
      </c>
      <c r="P555" s="126">
        <v>-3.5</v>
      </c>
      <c r="Q555" s="126">
        <v>-3.7</v>
      </c>
      <c r="R555" s="126"/>
      <c r="S555" s="126" t="s">
        <v>232</v>
      </c>
      <c r="T555" s="140" t="s">
        <v>232</v>
      </c>
      <c r="U555" s="126" t="s">
        <v>232</v>
      </c>
      <c r="V555" s="126" t="s">
        <v>232</v>
      </c>
      <c r="W555" s="126" t="s">
        <v>232</v>
      </c>
      <c r="Z555" s="117" t="s">
        <v>783</v>
      </c>
    </row>
    <row r="556" spans="1:26" ht="14.5" customHeight="1" x14ac:dyDescent="0.35">
      <c r="A556" t="s">
        <v>101</v>
      </c>
      <c r="B556" s="115">
        <v>28</v>
      </c>
      <c r="C556" t="s">
        <v>784</v>
      </c>
      <c r="D556" s="115" t="s">
        <v>25</v>
      </c>
      <c r="E556" s="162">
        <v>43557</v>
      </c>
      <c r="G556" s="126" t="s">
        <v>731</v>
      </c>
      <c r="H556" s="140">
        <v>-38</v>
      </c>
      <c r="I556" s="126">
        <v>-2</v>
      </c>
      <c r="J556" s="126">
        <v>-2</v>
      </c>
      <c r="K556" s="126">
        <v>-2</v>
      </c>
      <c r="L556" s="126"/>
      <c r="M556" s="126" t="s">
        <v>731</v>
      </c>
      <c r="N556" s="140">
        <v>-2.2999999999999998</v>
      </c>
      <c r="O556" s="126">
        <v>0.1</v>
      </c>
      <c r="P556" s="126" t="s">
        <v>337</v>
      </c>
      <c r="Q556" s="126" t="s">
        <v>337</v>
      </c>
      <c r="R556" s="126"/>
      <c r="S556" s="126" t="s">
        <v>232</v>
      </c>
      <c r="T556" s="140" t="s">
        <v>232</v>
      </c>
      <c r="U556" s="126" t="s">
        <v>232</v>
      </c>
      <c r="V556" s="126" t="s">
        <v>232</v>
      </c>
      <c r="W556" s="126" t="s">
        <v>232</v>
      </c>
      <c r="Z556" s="117" t="s">
        <v>785</v>
      </c>
    </row>
    <row r="557" spans="1:26" ht="14.5" customHeight="1" x14ac:dyDescent="0.35">
      <c r="A557" t="s">
        <v>101</v>
      </c>
      <c r="B557" s="115">
        <v>29</v>
      </c>
      <c r="C557" t="s">
        <v>786</v>
      </c>
      <c r="D557" s="115" t="s">
        <v>25</v>
      </c>
      <c r="E557" s="162">
        <v>43557</v>
      </c>
      <c r="G557" s="126" t="s">
        <v>731</v>
      </c>
      <c r="H557" s="140" t="s">
        <v>731</v>
      </c>
      <c r="I557" s="126" t="s">
        <v>731</v>
      </c>
      <c r="J557" s="126" t="s">
        <v>731</v>
      </c>
      <c r="K557" s="126" t="s">
        <v>731</v>
      </c>
      <c r="L557" s="126"/>
      <c r="M557" s="126" t="s">
        <v>232</v>
      </c>
      <c r="N557" s="140" t="s">
        <v>232</v>
      </c>
      <c r="O557" s="126" t="s">
        <v>232</v>
      </c>
      <c r="P557" s="126" t="s">
        <v>232</v>
      </c>
      <c r="Q557" s="126" t="s">
        <v>232</v>
      </c>
      <c r="R557" s="126"/>
      <c r="S557" s="126" t="s">
        <v>232</v>
      </c>
      <c r="T557" s="140" t="s">
        <v>232</v>
      </c>
      <c r="U557" s="126" t="s">
        <v>232</v>
      </c>
      <c r="V557" s="126" t="s">
        <v>232</v>
      </c>
      <c r="W557" s="126" t="s">
        <v>232</v>
      </c>
      <c r="Z557" s="117" t="s">
        <v>787</v>
      </c>
    </row>
    <row r="558" spans="1:26" ht="14.5" customHeight="1" x14ac:dyDescent="0.35">
      <c r="A558" t="s">
        <v>101</v>
      </c>
      <c r="B558" s="115">
        <v>30</v>
      </c>
      <c r="C558" t="s">
        <v>788</v>
      </c>
      <c r="D558" s="115" t="s">
        <v>25</v>
      </c>
      <c r="E558" s="162">
        <v>43557</v>
      </c>
      <c r="G558" s="126" t="s">
        <v>731</v>
      </c>
      <c r="H558" s="140" t="s">
        <v>731</v>
      </c>
      <c r="I558" s="126">
        <v>-10</v>
      </c>
      <c r="J558" s="126">
        <v>-25</v>
      </c>
      <c r="K558" s="126">
        <v>-40</v>
      </c>
      <c r="L558" s="126"/>
      <c r="M558" s="126" t="s">
        <v>232</v>
      </c>
      <c r="N558" s="140" t="s">
        <v>232</v>
      </c>
      <c r="O558" s="126" t="s">
        <v>232</v>
      </c>
      <c r="P558" s="126" t="s">
        <v>232</v>
      </c>
      <c r="Q558" s="126" t="s">
        <v>232</v>
      </c>
      <c r="R558" s="126"/>
      <c r="S558" s="126" t="s">
        <v>232</v>
      </c>
      <c r="T558" s="140" t="s">
        <v>232</v>
      </c>
      <c r="U558" s="126" t="s">
        <v>232</v>
      </c>
      <c r="V558" s="126" t="s">
        <v>232</v>
      </c>
      <c r="W558" s="126" t="s">
        <v>232</v>
      </c>
      <c r="Z558" s="117" t="s">
        <v>789</v>
      </c>
    </row>
    <row r="559" spans="1:26" ht="14.5" customHeight="1" x14ac:dyDescent="0.35">
      <c r="A559" t="s">
        <v>101</v>
      </c>
      <c r="B559" s="115">
        <v>31</v>
      </c>
      <c r="C559" t="s">
        <v>790</v>
      </c>
      <c r="D559" s="115" t="s">
        <v>25</v>
      </c>
      <c r="E559" s="162">
        <v>43557</v>
      </c>
      <c r="G559" s="126" t="s">
        <v>731</v>
      </c>
      <c r="H559" s="140" t="s">
        <v>731</v>
      </c>
      <c r="I559" s="126" t="s">
        <v>360</v>
      </c>
      <c r="J559" s="126" t="s">
        <v>360</v>
      </c>
      <c r="K559" s="126" t="s">
        <v>360</v>
      </c>
      <c r="L559" s="126"/>
      <c r="M559" s="126" t="s">
        <v>232</v>
      </c>
      <c r="N559" s="140" t="s">
        <v>232</v>
      </c>
      <c r="O559" s="126" t="s">
        <v>232</v>
      </c>
      <c r="P559" s="126" t="s">
        <v>232</v>
      </c>
      <c r="Q559" s="126" t="s">
        <v>232</v>
      </c>
      <c r="R559" s="126"/>
      <c r="S559" s="126" t="s">
        <v>232</v>
      </c>
      <c r="T559" s="140" t="s">
        <v>232</v>
      </c>
      <c r="U559" s="126" t="s">
        <v>232</v>
      </c>
      <c r="V559" s="126" t="s">
        <v>232</v>
      </c>
      <c r="W559" s="126" t="s">
        <v>232</v>
      </c>
      <c r="Z559" s="117" t="s">
        <v>791</v>
      </c>
    </row>
    <row r="560" spans="1:26" ht="14.5" customHeight="1" x14ac:dyDescent="0.35">
      <c r="A560" t="s">
        <v>101</v>
      </c>
      <c r="B560" s="115">
        <v>32</v>
      </c>
      <c r="C560" t="s">
        <v>792</v>
      </c>
      <c r="D560" s="115" t="s">
        <v>25</v>
      </c>
      <c r="E560" s="162">
        <v>43557</v>
      </c>
      <c r="G560" s="126" t="s">
        <v>731</v>
      </c>
      <c r="H560" s="140" t="s">
        <v>731</v>
      </c>
      <c r="I560" s="126" t="s">
        <v>731</v>
      </c>
      <c r="J560" s="126" t="s">
        <v>731</v>
      </c>
      <c r="K560" s="126" t="s">
        <v>731</v>
      </c>
      <c r="L560" s="126"/>
      <c r="M560" s="126" t="s">
        <v>232</v>
      </c>
      <c r="N560" s="140" t="s">
        <v>232</v>
      </c>
      <c r="O560" s="126" t="s">
        <v>232</v>
      </c>
      <c r="P560" s="126" t="s">
        <v>232</v>
      </c>
      <c r="Q560" s="126" t="s">
        <v>232</v>
      </c>
      <c r="R560" s="126"/>
      <c r="S560" s="126" t="s">
        <v>232</v>
      </c>
      <c r="T560" s="140" t="s">
        <v>232</v>
      </c>
      <c r="U560" s="126" t="s">
        <v>232</v>
      </c>
      <c r="V560" s="126" t="s">
        <v>232</v>
      </c>
      <c r="W560" s="126" t="s">
        <v>232</v>
      </c>
      <c r="Z560" s="117" t="s">
        <v>793</v>
      </c>
    </row>
    <row r="561" spans="1:26" ht="14.5" customHeight="1" x14ac:dyDescent="0.35">
      <c r="A561" t="s">
        <v>101</v>
      </c>
      <c r="B561" s="115">
        <v>33</v>
      </c>
      <c r="C561" t="s">
        <v>794</v>
      </c>
      <c r="D561" s="115" t="s">
        <v>25</v>
      </c>
      <c r="E561" s="162">
        <v>43557</v>
      </c>
      <c r="G561" s="126" t="s">
        <v>731</v>
      </c>
      <c r="H561" s="140" t="s">
        <v>337</v>
      </c>
      <c r="I561" s="126" t="s">
        <v>337</v>
      </c>
      <c r="J561" s="126" t="s">
        <v>337</v>
      </c>
      <c r="K561" s="126" t="s">
        <v>337</v>
      </c>
      <c r="L561" s="126"/>
      <c r="M561" s="126" t="s">
        <v>232</v>
      </c>
      <c r="N561" s="140" t="s">
        <v>232</v>
      </c>
      <c r="O561" s="126" t="s">
        <v>232</v>
      </c>
      <c r="P561" s="126" t="s">
        <v>232</v>
      </c>
      <c r="Q561" s="126" t="s">
        <v>232</v>
      </c>
      <c r="R561" s="126"/>
      <c r="S561" s="126" t="s">
        <v>232</v>
      </c>
      <c r="T561" s="140" t="s">
        <v>232</v>
      </c>
      <c r="U561" s="126" t="s">
        <v>232</v>
      </c>
      <c r="V561" s="126" t="s">
        <v>232</v>
      </c>
      <c r="W561" s="126" t="s">
        <v>232</v>
      </c>
      <c r="Z561" s="117" t="s">
        <v>795</v>
      </c>
    </row>
    <row r="562" spans="1:26" ht="14.5" customHeight="1" x14ac:dyDescent="0.35">
      <c r="A562" t="s">
        <v>101</v>
      </c>
      <c r="B562" s="115">
        <v>34</v>
      </c>
      <c r="C562" t="s">
        <v>796</v>
      </c>
      <c r="D562" s="115" t="s">
        <v>25</v>
      </c>
      <c r="E562" s="162">
        <v>43557</v>
      </c>
      <c r="G562" s="126" t="s">
        <v>731</v>
      </c>
      <c r="H562" s="140">
        <v>175.5</v>
      </c>
      <c r="I562" s="126">
        <v>1226.4000000000001</v>
      </c>
      <c r="J562" s="126">
        <v>1553.6</v>
      </c>
      <c r="K562" s="126">
        <v>1668</v>
      </c>
      <c r="L562" s="126"/>
      <c r="M562" s="126" t="s">
        <v>731</v>
      </c>
      <c r="N562" s="140">
        <v>54.4</v>
      </c>
      <c r="O562" s="126">
        <v>315.5</v>
      </c>
      <c r="P562" s="126">
        <v>317.60000000000002</v>
      </c>
      <c r="Q562" s="126">
        <v>316.89999999999998</v>
      </c>
      <c r="R562" s="126"/>
      <c r="S562" s="126" t="s">
        <v>731</v>
      </c>
      <c r="T562" s="140">
        <v>6.5</v>
      </c>
      <c r="U562" s="126" t="s">
        <v>731</v>
      </c>
      <c r="V562" s="126" t="s">
        <v>731</v>
      </c>
      <c r="W562" s="126" t="s">
        <v>731</v>
      </c>
      <c r="Z562" s="117" t="s">
        <v>797</v>
      </c>
    </row>
    <row r="563" spans="1:26" ht="14.5" customHeight="1" x14ac:dyDescent="0.35">
      <c r="A563" t="s">
        <v>101</v>
      </c>
      <c r="B563" s="115">
        <v>35</v>
      </c>
      <c r="C563" t="s">
        <v>798</v>
      </c>
      <c r="D563" s="115" t="s">
        <v>25</v>
      </c>
      <c r="E563" s="162">
        <v>43557</v>
      </c>
      <c r="G563" s="126" t="s">
        <v>731</v>
      </c>
      <c r="H563" s="140" t="s">
        <v>360</v>
      </c>
      <c r="I563" s="126" t="s">
        <v>360</v>
      </c>
      <c r="J563" s="126" t="s">
        <v>360</v>
      </c>
      <c r="K563" s="126" t="s">
        <v>360</v>
      </c>
      <c r="L563" s="126"/>
      <c r="M563" s="126" t="s">
        <v>232</v>
      </c>
      <c r="N563" s="140" t="s">
        <v>232</v>
      </c>
      <c r="O563" s="126" t="s">
        <v>232</v>
      </c>
      <c r="P563" s="126" t="s">
        <v>232</v>
      </c>
      <c r="Q563" s="126" t="s">
        <v>232</v>
      </c>
      <c r="R563" s="126"/>
      <c r="S563" s="126" t="s">
        <v>232</v>
      </c>
      <c r="T563" s="140" t="s">
        <v>232</v>
      </c>
      <c r="U563" s="126" t="s">
        <v>232</v>
      </c>
      <c r="V563" s="126" t="s">
        <v>232</v>
      </c>
      <c r="W563" s="126" t="s">
        <v>232</v>
      </c>
      <c r="Z563" s="117" t="s">
        <v>799</v>
      </c>
    </row>
    <row r="564" spans="1:26" ht="14.5" customHeight="1" x14ac:dyDescent="0.35">
      <c r="A564" t="s">
        <v>101</v>
      </c>
      <c r="B564" s="115">
        <v>36</v>
      </c>
      <c r="C564" t="s">
        <v>800</v>
      </c>
      <c r="D564" s="115" t="s">
        <v>25</v>
      </c>
      <c r="E564" s="162">
        <v>43557</v>
      </c>
      <c r="G564" s="126" t="s">
        <v>731</v>
      </c>
      <c r="H564" s="140" t="s">
        <v>731</v>
      </c>
      <c r="I564" s="126" t="s">
        <v>731</v>
      </c>
      <c r="J564" s="126" t="s">
        <v>731</v>
      </c>
      <c r="K564" s="126" t="s">
        <v>731</v>
      </c>
      <c r="L564" s="126"/>
      <c r="M564" s="126" t="s">
        <v>731</v>
      </c>
      <c r="N564" s="140">
        <v>15.9</v>
      </c>
      <c r="O564" s="126">
        <v>21.6</v>
      </c>
      <c r="P564" s="126">
        <v>23</v>
      </c>
      <c r="Q564" s="126">
        <v>23.3</v>
      </c>
      <c r="R564" s="126"/>
      <c r="S564" s="126" t="s">
        <v>232</v>
      </c>
      <c r="T564" s="140" t="s">
        <v>232</v>
      </c>
      <c r="U564" s="126" t="s">
        <v>232</v>
      </c>
      <c r="V564" s="126" t="s">
        <v>232</v>
      </c>
      <c r="W564" s="126" t="s">
        <v>232</v>
      </c>
      <c r="Z564" s="117" t="s">
        <v>801</v>
      </c>
    </row>
    <row r="565" spans="1:26" ht="14.5" customHeight="1" x14ac:dyDescent="0.35">
      <c r="A565" t="s">
        <v>101</v>
      </c>
      <c r="B565" s="115">
        <v>37</v>
      </c>
      <c r="C565" t="s">
        <v>802</v>
      </c>
      <c r="D565" s="115" t="s">
        <v>25</v>
      </c>
      <c r="E565" s="162">
        <v>43557</v>
      </c>
      <c r="G565" s="126" t="s">
        <v>232</v>
      </c>
      <c r="H565" s="140" t="s">
        <v>232</v>
      </c>
      <c r="I565" s="126" t="s">
        <v>232</v>
      </c>
      <c r="J565" s="126" t="s">
        <v>232</v>
      </c>
      <c r="K565" s="126" t="s">
        <v>232</v>
      </c>
      <c r="L565" s="126"/>
      <c r="M565" s="126" t="s">
        <v>731</v>
      </c>
      <c r="N565" s="140">
        <v>5</v>
      </c>
      <c r="O565" s="126">
        <v>10.3</v>
      </c>
      <c r="P565" s="126">
        <v>10.3</v>
      </c>
      <c r="Q565" s="126">
        <v>8.5</v>
      </c>
      <c r="R565" s="126"/>
      <c r="S565" s="126" t="s">
        <v>232</v>
      </c>
      <c r="T565" s="140" t="s">
        <v>232</v>
      </c>
      <c r="U565" s="126" t="s">
        <v>232</v>
      </c>
      <c r="V565" s="126" t="s">
        <v>232</v>
      </c>
      <c r="W565" s="126" t="s">
        <v>232</v>
      </c>
      <c r="Z565" s="117" t="s">
        <v>803</v>
      </c>
    </row>
    <row r="566" spans="1:26" ht="14.5" customHeight="1" x14ac:dyDescent="0.35">
      <c r="A566" t="s">
        <v>101</v>
      </c>
      <c r="B566" s="115">
        <v>38</v>
      </c>
      <c r="C566" t="s">
        <v>804</v>
      </c>
      <c r="D566" s="115" t="s">
        <v>25</v>
      </c>
      <c r="E566" s="162">
        <v>43557</v>
      </c>
      <c r="G566" s="126" t="s">
        <v>232</v>
      </c>
      <c r="H566" s="140" t="s">
        <v>232</v>
      </c>
      <c r="I566" s="126" t="s">
        <v>232</v>
      </c>
      <c r="J566" s="126" t="s">
        <v>232</v>
      </c>
      <c r="K566" s="126" t="s">
        <v>232</v>
      </c>
      <c r="L566" s="126"/>
      <c r="M566" s="126" t="s">
        <v>731</v>
      </c>
      <c r="N566" s="140">
        <v>0.8</v>
      </c>
      <c r="O566" s="126">
        <v>2.7</v>
      </c>
      <c r="P566" s="126">
        <v>0.4</v>
      </c>
      <c r="Q566" s="126" t="s">
        <v>731</v>
      </c>
      <c r="R566" s="126"/>
      <c r="S566" s="126" t="s">
        <v>232</v>
      </c>
      <c r="T566" s="140" t="s">
        <v>232</v>
      </c>
      <c r="U566" s="126" t="s">
        <v>232</v>
      </c>
      <c r="V566" s="126" t="s">
        <v>232</v>
      </c>
      <c r="W566" s="126" t="s">
        <v>232</v>
      </c>
      <c r="Z566" s="117" t="s">
        <v>805</v>
      </c>
    </row>
    <row r="567" spans="1:26" ht="14.5" customHeight="1" x14ac:dyDescent="0.35">
      <c r="A567" t="s">
        <v>101</v>
      </c>
      <c r="B567" s="115">
        <v>39</v>
      </c>
      <c r="C567" t="s">
        <v>806</v>
      </c>
      <c r="D567" s="115" t="s">
        <v>25</v>
      </c>
      <c r="E567" s="162">
        <v>43557</v>
      </c>
      <c r="G567" s="126" t="s">
        <v>232</v>
      </c>
      <c r="H567" s="140" t="s">
        <v>232</v>
      </c>
      <c r="I567" s="126" t="s">
        <v>232</v>
      </c>
      <c r="J567" s="126" t="s">
        <v>232</v>
      </c>
      <c r="K567" s="126" t="s">
        <v>232</v>
      </c>
      <c r="L567" s="126"/>
      <c r="M567" s="126">
        <v>3</v>
      </c>
      <c r="N567" s="140">
        <v>0.1</v>
      </c>
      <c r="O567" s="126" t="s">
        <v>731</v>
      </c>
      <c r="P567" s="126" t="s">
        <v>731</v>
      </c>
      <c r="Q567" s="126" t="s">
        <v>731</v>
      </c>
      <c r="R567" s="126"/>
      <c r="S567" s="126" t="s">
        <v>232</v>
      </c>
      <c r="T567" s="140" t="s">
        <v>232</v>
      </c>
      <c r="U567" s="126" t="s">
        <v>232</v>
      </c>
      <c r="V567" s="126" t="s">
        <v>232</v>
      </c>
      <c r="W567" s="126" t="s">
        <v>232</v>
      </c>
      <c r="Z567" s="117" t="s">
        <v>807</v>
      </c>
    </row>
    <row r="568" spans="1:26" ht="14.5" customHeight="1" x14ac:dyDescent="0.35">
      <c r="A568" t="s">
        <v>101</v>
      </c>
      <c r="B568" s="115">
        <v>40</v>
      </c>
      <c r="C568" t="s">
        <v>808</v>
      </c>
      <c r="D568" s="115" t="s">
        <v>25</v>
      </c>
      <c r="E568" s="162">
        <v>43557</v>
      </c>
      <c r="G568" s="126" t="s">
        <v>232</v>
      </c>
      <c r="H568" s="140" t="s">
        <v>232</v>
      </c>
      <c r="I568" s="126" t="s">
        <v>232</v>
      </c>
      <c r="J568" s="126" t="s">
        <v>232</v>
      </c>
      <c r="K568" s="126" t="s">
        <v>232</v>
      </c>
      <c r="L568" s="126"/>
      <c r="M568" s="126" t="s">
        <v>731</v>
      </c>
      <c r="N568" s="140">
        <v>0.2</v>
      </c>
      <c r="O568" s="126">
        <v>0.5</v>
      </c>
      <c r="P568" s="126">
        <v>0.4</v>
      </c>
      <c r="Q568" s="126">
        <v>0.8</v>
      </c>
      <c r="R568" s="126"/>
      <c r="S568" s="126" t="s">
        <v>232</v>
      </c>
      <c r="T568" s="140" t="s">
        <v>232</v>
      </c>
      <c r="U568" s="126" t="s">
        <v>232</v>
      </c>
      <c r="V568" s="126" t="s">
        <v>232</v>
      </c>
      <c r="W568" s="126" t="s">
        <v>232</v>
      </c>
      <c r="Z568" s="117" t="s">
        <v>809</v>
      </c>
    </row>
    <row r="569" spans="1:26" ht="14.5" customHeight="1" x14ac:dyDescent="0.35">
      <c r="A569" t="s">
        <v>101</v>
      </c>
      <c r="B569" s="115">
        <v>41</v>
      </c>
      <c r="C569" t="s">
        <v>810</v>
      </c>
      <c r="D569" s="115" t="s">
        <v>25</v>
      </c>
      <c r="E569" s="162">
        <v>43557</v>
      </c>
      <c r="G569" s="126" t="s">
        <v>232</v>
      </c>
      <c r="H569" s="140" t="s">
        <v>232</v>
      </c>
      <c r="I569" s="126" t="s">
        <v>232</v>
      </c>
      <c r="J569" s="126" t="s">
        <v>232</v>
      </c>
      <c r="K569" s="126" t="s">
        <v>232</v>
      </c>
      <c r="L569" s="126"/>
      <c r="M569" s="126" t="s">
        <v>731</v>
      </c>
      <c r="N569" s="140">
        <v>5.7</v>
      </c>
      <c r="O569" s="126">
        <v>8.3000000000000007</v>
      </c>
      <c r="P569" s="126">
        <v>8.3000000000000007</v>
      </c>
      <c r="Q569" s="126">
        <v>6</v>
      </c>
      <c r="R569" s="126"/>
      <c r="S569" s="126" t="s">
        <v>731</v>
      </c>
      <c r="T569" s="140">
        <v>1.2</v>
      </c>
      <c r="U569" s="126" t="s">
        <v>731</v>
      </c>
      <c r="V569" s="126" t="s">
        <v>731</v>
      </c>
      <c r="W569" s="126" t="s">
        <v>731</v>
      </c>
      <c r="Z569" s="117" t="s">
        <v>811</v>
      </c>
    </row>
    <row r="570" spans="1:26" ht="14.5" customHeight="1" x14ac:dyDescent="0.35">
      <c r="A570" t="s">
        <v>101</v>
      </c>
      <c r="B570" s="115">
        <v>42</v>
      </c>
      <c r="C570" t="s">
        <v>812</v>
      </c>
      <c r="D570" s="115" t="s">
        <v>25</v>
      </c>
      <c r="E570" s="162">
        <v>43557</v>
      </c>
      <c r="G570" s="126" t="s">
        <v>232</v>
      </c>
      <c r="H570" s="140" t="s">
        <v>232</v>
      </c>
      <c r="I570" s="126" t="s">
        <v>232</v>
      </c>
      <c r="J570" s="126" t="s">
        <v>232</v>
      </c>
      <c r="K570" s="126" t="s">
        <v>232</v>
      </c>
      <c r="L570" s="126"/>
      <c r="M570" s="126" t="s">
        <v>731</v>
      </c>
      <c r="N570" s="140">
        <v>0.5</v>
      </c>
      <c r="O570" s="126">
        <v>0.6</v>
      </c>
      <c r="P570" s="126">
        <v>0.4</v>
      </c>
      <c r="Q570" s="126">
        <v>0.4</v>
      </c>
      <c r="R570" s="126"/>
      <c r="S570" s="126" t="s">
        <v>232</v>
      </c>
      <c r="T570" s="140" t="s">
        <v>232</v>
      </c>
      <c r="U570" s="126" t="s">
        <v>232</v>
      </c>
      <c r="V570" s="126" t="s">
        <v>232</v>
      </c>
      <c r="W570" s="126" t="s">
        <v>232</v>
      </c>
      <c r="Z570" s="117" t="s">
        <v>813</v>
      </c>
    </row>
    <row r="571" spans="1:26" ht="14.5" customHeight="1" x14ac:dyDescent="0.35">
      <c r="A571" t="s">
        <v>101</v>
      </c>
      <c r="B571" s="115">
        <v>43</v>
      </c>
      <c r="C571" t="s">
        <v>814</v>
      </c>
      <c r="D571" s="115" t="s">
        <v>25</v>
      </c>
      <c r="E571" s="162">
        <v>43557</v>
      </c>
      <c r="G571" s="126" t="s">
        <v>232</v>
      </c>
      <c r="H571" s="140" t="s">
        <v>232</v>
      </c>
      <c r="I571" s="126" t="s">
        <v>232</v>
      </c>
      <c r="J571" s="126" t="s">
        <v>232</v>
      </c>
      <c r="K571" s="126" t="s">
        <v>232</v>
      </c>
      <c r="L571" s="126"/>
      <c r="M571" s="126" t="s">
        <v>731</v>
      </c>
      <c r="N571" s="140">
        <v>1.5</v>
      </c>
      <c r="O571" s="126">
        <v>1.5</v>
      </c>
      <c r="P571" s="126">
        <v>0.7</v>
      </c>
      <c r="Q571" s="126">
        <v>0.5</v>
      </c>
      <c r="R571" s="126"/>
      <c r="S571" s="126" t="s">
        <v>232</v>
      </c>
      <c r="T571" s="140" t="s">
        <v>232</v>
      </c>
      <c r="U571" s="126" t="s">
        <v>232</v>
      </c>
      <c r="V571" s="126" t="s">
        <v>232</v>
      </c>
      <c r="W571" s="126" t="s">
        <v>232</v>
      </c>
      <c r="Z571" s="117" t="s">
        <v>815</v>
      </c>
    </row>
    <row r="572" spans="1:26" ht="14.5" customHeight="1" x14ac:dyDescent="0.35">
      <c r="A572" t="s">
        <v>101</v>
      </c>
      <c r="B572" s="115">
        <v>44</v>
      </c>
      <c r="C572" t="s">
        <v>816</v>
      </c>
      <c r="D572" s="115" t="s">
        <v>25</v>
      </c>
      <c r="E572" s="162">
        <v>43557</v>
      </c>
      <c r="G572" s="126" t="s">
        <v>232</v>
      </c>
      <c r="H572" s="140" t="s">
        <v>232</v>
      </c>
      <c r="I572" s="126" t="s">
        <v>232</v>
      </c>
      <c r="J572" s="126" t="s">
        <v>232</v>
      </c>
      <c r="K572" s="126" t="s">
        <v>232</v>
      </c>
      <c r="L572" s="126"/>
      <c r="M572" s="126" t="s">
        <v>731</v>
      </c>
      <c r="N572" s="140">
        <v>1</v>
      </c>
      <c r="O572" s="126">
        <v>1.4</v>
      </c>
      <c r="P572" s="126">
        <v>0.5</v>
      </c>
      <c r="Q572" s="126" t="s">
        <v>731</v>
      </c>
      <c r="R572" s="126"/>
      <c r="S572" s="126" t="s">
        <v>232</v>
      </c>
      <c r="T572" s="140" t="s">
        <v>232</v>
      </c>
      <c r="U572" s="126" t="s">
        <v>232</v>
      </c>
      <c r="V572" s="126" t="s">
        <v>232</v>
      </c>
      <c r="W572" s="126" t="s">
        <v>232</v>
      </c>
      <c r="Z572" s="117" t="s">
        <v>817</v>
      </c>
    </row>
    <row r="573" spans="1:26" ht="14.5" customHeight="1" x14ac:dyDescent="0.35">
      <c r="A573" t="s">
        <v>101</v>
      </c>
      <c r="B573" s="115">
        <v>45</v>
      </c>
      <c r="C573" t="s">
        <v>818</v>
      </c>
      <c r="D573" s="115" t="s">
        <v>25</v>
      </c>
      <c r="E573" s="162">
        <v>43557</v>
      </c>
      <c r="G573" s="126" t="s">
        <v>232</v>
      </c>
      <c r="H573" s="140" t="s">
        <v>232</v>
      </c>
      <c r="I573" s="126" t="s">
        <v>232</v>
      </c>
      <c r="J573" s="126" t="s">
        <v>232</v>
      </c>
      <c r="K573" s="126" t="s">
        <v>232</v>
      </c>
      <c r="L573" s="126"/>
      <c r="M573" s="126">
        <v>5.2</v>
      </c>
      <c r="N573" s="140">
        <v>6.5</v>
      </c>
      <c r="O573" s="126">
        <v>6.5</v>
      </c>
      <c r="P573" s="126">
        <v>-3</v>
      </c>
      <c r="Q573" s="126">
        <v>-3</v>
      </c>
      <c r="R573" s="126"/>
      <c r="S573" s="126" t="s">
        <v>232</v>
      </c>
      <c r="T573" s="140" t="s">
        <v>232</v>
      </c>
      <c r="U573" s="126" t="s">
        <v>232</v>
      </c>
      <c r="V573" s="126" t="s">
        <v>232</v>
      </c>
      <c r="W573" s="126" t="s">
        <v>232</v>
      </c>
      <c r="Z573" s="117" t="s">
        <v>819</v>
      </c>
    </row>
    <row r="574" spans="1:26" ht="14.5" customHeight="1" x14ac:dyDescent="0.35">
      <c r="A574" t="s">
        <v>101</v>
      </c>
      <c r="B574" s="115">
        <v>46</v>
      </c>
      <c r="C574" t="s">
        <v>820</v>
      </c>
      <c r="D574" s="115" t="s">
        <v>25</v>
      </c>
      <c r="E574" s="162">
        <v>43557</v>
      </c>
      <c r="G574" s="126" t="s">
        <v>232</v>
      </c>
      <c r="H574" s="140" t="s">
        <v>232</v>
      </c>
      <c r="I574" s="126" t="s">
        <v>232</v>
      </c>
      <c r="J574" s="126" t="s">
        <v>232</v>
      </c>
      <c r="K574" s="126" t="s">
        <v>232</v>
      </c>
      <c r="L574" s="126"/>
      <c r="M574" s="126" t="s">
        <v>731</v>
      </c>
      <c r="N574" s="140">
        <v>15.4</v>
      </c>
      <c r="O574" s="126">
        <v>23.4</v>
      </c>
      <c r="P574" s="126">
        <v>31.3</v>
      </c>
      <c r="Q574" s="126">
        <v>31.6</v>
      </c>
      <c r="R574" s="126"/>
      <c r="S574" s="126" t="s">
        <v>731</v>
      </c>
      <c r="T574" s="140">
        <v>8.3000000000000007</v>
      </c>
      <c r="U574" s="126">
        <v>0.7</v>
      </c>
      <c r="V574" s="126">
        <v>0.9</v>
      </c>
      <c r="W574" s="126">
        <v>0.9</v>
      </c>
      <c r="Z574" s="117" t="s">
        <v>821</v>
      </c>
    </row>
    <row r="575" spans="1:26" ht="14.5" customHeight="1" x14ac:dyDescent="0.35">
      <c r="A575" t="s">
        <v>101</v>
      </c>
      <c r="B575" s="115">
        <v>47</v>
      </c>
      <c r="C575" t="s">
        <v>822</v>
      </c>
      <c r="D575" s="115" t="s">
        <v>25</v>
      </c>
      <c r="E575" s="162">
        <v>43557</v>
      </c>
      <c r="G575" s="126" t="s">
        <v>232</v>
      </c>
      <c r="H575" s="140" t="s">
        <v>232</v>
      </c>
      <c r="I575" s="126" t="s">
        <v>232</v>
      </c>
      <c r="J575" s="126" t="s">
        <v>232</v>
      </c>
      <c r="K575" s="126" t="s">
        <v>232</v>
      </c>
      <c r="L575" s="126"/>
      <c r="M575" s="126" t="s">
        <v>731</v>
      </c>
      <c r="N575" s="140">
        <v>4.2</v>
      </c>
      <c r="O575" s="126">
        <v>4.3</v>
      </c>
      <c r="P575" s="126">
        <v>4.4000000000000004</v>
      </c>
      <c r="Q575" s="126">
        <v>4.4000000000000004</v>
      </c>
      <c r="R575" s="126"/>
      <c r="S575" s="126" t="s">
        <v>232</v>
      </c>
      <c r="T575" s="140" t="s">
        <v>232</v>
      </c>
      <c r="U575" s="126" t="s">
        <v>232</v>
      </c>
      <c r="V575" s="126" t="s">
        <v>232</v>
      </c>
      <c r="W575" s="126" t="s">
        <v>232</v>
      </c>
      <c r="Z575" s="117" t="s">
        <v>823</v>
      </c>
    </row>
    <row r="576" spans="1:26" ht="14.5" customHeight="1" x14ac:dyDescent="0.35">
      <c r="A576" t="s">
        <v>101</v>
      </c>
      <c r="B576" s="115">
        <v>48</v>
      </c>
      <c r="C576" t="s">
        <v>824</v>
      </c>
      <c r="D576" s="115" t="s">
        <v>25</v>
      </c>
      <c r="E576" s="162">
        <v>43557</v>
      </c>
      <c r="G576" s="126" t="s">
        <v>232</v>
      </c>
      <c r="H576" s="140" t="s">
        <v>232</v>
      </c>
      <c r="I576" s="126" t="s">
        <v>232</v>
      </c>
      <c r="J576" s="126" t="s">
        <v>232</v>
      </c>
      <c r="K576" s="126" t="s">
        <v>232</v>
      </c>
      <c r="L576" s="126"/>
      <c r="M576" s="126" t="s">
        <v>731</v>
      </c>
      <c r="N576" s="140">
        <v>2.6</v>
      </c>
      <c r="O576" s="126">
        <v>2.6</v>
      </c>
      <c r="P576" s="126">
        <v>2.7</v>
      </c>
      <c r="Q576" s="126" t="s">
        <v>731</v>
      </c>
      <c r="R576" s="126"/>
      <c r="S576" s="126" t="s">
        <v>232</v>
      </c>
      <c r="T576" s="140" t="s">
        <v>232</v>
      </c>
      <c r="U576" s="126" t="s">
        <v>232</v>
      </c>
      <c r="V576" s="126" t="s">
        <v>232</v>
      </c>
      <c r="W576" s="126" t="s">
        <v>232</v>
      </c>
      <c r="Z576" s="117" t="s">
        <v>825</v>
      </c>
    </row>
    <row r="577" spans="1:26" ht="14.5" customHeight="1" x14ac:dyDescent="0.35">
      <c r="A577" t="s">
        <v>101</v>
      </c>
      <c r="B577" s="115">
        <v>49</v>
      </c>
      <c r="C577" t="s">
        <v>826</v>
      </c>
      <c r="D577" s="115" t="s">
        <v>25</v>
      </c>
      <c r="E577" s="162">
        <v>43557</v>
      </c>
      <c r="G577" s="126" t="s">
        <v>232</v>
      </c>
      <c r="H577" s="140" t="s">
        <v>232</v>
      </c>
      <c r="I577" s="126" t="s">
        <v>232</v>
      </c>
      <c r="J577" s="126" t="s">
        <v>232</v>
      </c>
      <c r="K577" s="126" t="s">
        <v>232</v>
      </c>
      <c r="L577" s="126"/>
      <c r="M577" s="126" t="s">
        <v>731</v>
      </c>
      <c r="N577" s="140">
        <v>7</v>
      </c>
      <c r="O577" s="126">
        <v>7</v>
      </c>
      <c r="P577" s="126">
        <v>7.1</v>
      </c>
      <c r="Q577" s="126">
        <v>6</v>
      </c>
      <c r="R577" s="126"/>
      <c r="S577" s="126" t="s">
        <v>731</v>
      </c>
      <c r="T577" s="140">
        <v>11.5</v>
      </c>
      <c r="U577" s="126" t="s">
        <v>731</v>
      </c>
      <c r="V577" s="126" t="s">
        <v>731</v>
      </c>
      <c r="W577" s="126" t="s">
        <v>731</v>
      </c>
      <c r="Z577" s="117" t="s">
        <v>827</v>
      </c>
    </row>
    <row r="578" spans="1:26" ht="14.5" customHeight="1" x14ac:dyDescent="0.35">
      <c r="A578" t="s">
        <v>101</v>
      </c>
      <c r="B578" s="115">
        <v>50</v>
      </c>
      <c r="C578" t="s">
        <v>828</v>
      </c>
      <c r="D578" s="115" t="s">
        <v>25</v>
      </c>
      <c r="E578" s="162">
        <v>43557</v>
      </c>
      <c r="G578" s="126" t="s">
        <v>232</v>
      </c>
      <c r="H578" s="140" t="s">
        <v>232</v>
      </c>
      <c r="I578" s="126" t="s">
        <v>232</v>
      </c>
      <c r="J578" s="126" t="s">
        <v>232</v>
      </c>
      <c r="K578" s="126" t="s">
        <v>232</v>
      </c>
      <c r="L578" s="126"/>
      <c r="M578" s="126" t="s">
        <v>731</v>
      </c>
      <c r="N578" s="140">
        <v>2.5</v>
      </c>
      <c r="O578" s="126" t="s">
        <v>731</v>
      </c>
      <c r="P578" s="126" t="s">
        <v>731</v>
      </c>
      <c r="Q578" s="126" t="s">
        <v>731</v>
      </c>
      <c r="R578" s="126"/>
      <c r="S578" s="126" t="s">
        <v>232</v>
      </c>
      <c r="T578" s="140" t="s">
        <v>232</v>
      </c>
      <c r="U578" s="126" t="s">
        <v>232</v>
      </c>
      <c r="V578" s="126" t="s">
        <v>232</v>
      </c>
      <c r="W578" s="126" t="s">
        <v>232</v>
      </c>
      <c r="Z578" s="117" t="s">
        <v>829</v>
      </c>
    </row>
    <row r="579" spans="1:26" ht="14.5" customHeight="1" x14ac:dyDescent="0.35">
      <c r="A579" t="s">
        <v>101</v>
      </c>
      <c r="B579" s="115">
        <v>51</v>
      </c>
      <c r="C579" t="s">
        <v>830</v>
      </c>
      <c r="D579" s="115" t="s">
        <v>25</v>
      </c>
      <c r="E579" s="162">
        <v>43557</v>
      </c>
      <c r="G579" s="126" t="s">
        <v>232</v>
      </c>
      <c r="H579" s="140" t="s">
        <v>232</v>
      </c>
      <c r="I579" s="126" t="s">
        <v>232</v>
      </c>
      <c r="J579" s="126" t="s">
        <v>232</v>
      </c>
      <c r="K579" s="126" t="s">
        <v>232</v>
      </c>
      <c r="L579" s="126"/>
      <c r="M579" s="126" t="s">
        <v>731</v>
      </c>
      <c r="N579" s="140">
        <v>7.7</v>
      </c>
      <c r="O579" s="126">
        <v>7.9</v>
      </c>
      <c r="P579" s="126">
        <v>7.5</v>
      </c>
      <c r="Q579" s="126" t="s">
        <v>731</v>
      </c>
      <c r="R579" s="126"/>
      <c r="S579" s="126" t="s">
        <v>731</v>
      </c>
      <c r="T579" s="140">
        <v>2</v>
      </c>
      <c r="U579" s="126" t="s">
        <v>731</v>
      </c>
      <c r="V579" s="126" t="s">
        <v>731</v>
      </c>
      <c r="W579" s="126" t="s">
        <v>731</v>
      </c>
      <c r="Z579" s="117" t="s">
        <v>831</v>
      </c>
    </row>
    <row r="580" spans="1:26" ht="14.5" customHeight="1" x14ac:dyDescent="0.35">
      <c r="A580" t="s">
        <v>101</v>
      </c>
      <c r="B580" s="115">
        <v>52</v>
      </c>
      <c r="C580" t="s">
        <v>832</v>
      </c>
      <c r="D580" s="115" t="s">
        <v>25</v>
      </c>
      <c r="E580" s="162">
        <v>43557</v>
      </c>
      <c r="G580" s="126" t="s">
        <v>232</v>
      </c>
      <c r="H580" s="140" t="s">
        <v>232</v>
      </c>
      <c r="I580" s="126" t="s">
        <v>232</v>
      </c>
      <c r="J580" s="126" t="s">
        <v>232</v>
      </c>
      <c r="K580" s="126" t="s">
        <v>232</v>
      </c>
      <c r="L580" s="126"/>
      <c r="M580" s="126">
        <v>0.8</v>
      </c>
      <c r="N580" s="140">
        <v>0.8</v>
      </c>
      <c r="O580" s="126">
        <v>0.9</v>
      </c>
      <c r="P580" s="126">
        <v>0.9</v>
      </c>
      <c r="Q580" s="126">
        <v>0.9</v>
      </c>
      <c r="R580" s="126"/>
      <c r="S580" s="126" t="s">
        <v>232</v>
      </c>
      <c r="T580" s="140" t="s">
        <v>232</v>
      </c>
      <c r="U580" s="126" t="s">
        <v>232</v>
      </c>
      <c r="V580" s="126" t="s">
        <v>232</v>
      </c>
      <c r="W580" s="126" t="s">
        <v>232</v>
      </c>
      <c r="Z580" s="117" t="s">
        <v>833</v>
      </c>
    </row>
    <row r="581" spans="1:26" ht="14.5" customHeight="1" x14ac:dyDescent="0.35">
      <c r="A581" t="s">
        <v>101</v>
      </c>
      <c r="B581" s="115">
        <v>53</v>
      </c>
      <c r="C581" t="s">
        <v>834</v>
      </c>
      <c r="D581" s="115" t="s">
        <v>25</v>
      </c>
      <c r="E581" s="162">
        <v>43557</v>
      </c>
      <c r="G581" s="126" t="s">
        <v>232</v>
      </c>
      <c r="H581" s="140" t="s">
        <v>232</v>
      </c>
      <c r="I581" s="126" t="s">
        <v>232</v>
      </c>
      <c r="J581" s="126" t="s">
        <v>232</v>
      </c>
      <c r="K581" s="126" t="s">
        <v>232</v>
      </c>
      <c r="L581" s="126"/>
      <c r="M581" s="126">
        <v>6.8</v>
      </c>
      <c r="N581" s="140">
        <v>175.4</v>
      </c>
      <c r="O581" s="126">
        <v>179</v>
      </c>
      <c r="P581" s="126">
        <v>149.6</v>
      </c>
      <c r="Q581" s="126">
        <v>0.9</v>
      </c>
      <c r="R581" s="126"/>
      <c r="S581" s="126">
        <v>0.5</v>
      </c>
      <c r="T581" s="140">
        <v>15.7</v>
      </c>
      <c r="U581" s="126" t="s">
        <v>731</v>
      </c>
      <c r="V581" s="126" t="s">
        <v>731</v>
      </c>
      <c r="W581" s="126" t="s">
        <v>731</v>
      </c>
      <c r="Z581" s="117" t="s">
        <v>835</v>
      </c>
    </row>
    <row r="582" spans="1:26" ht="14.5" customHeight="1" x14ac:dyDescent="0.35">
      <c r="A582" t="s">
        <v>101</v>
      </c>
      <c r="B582" s="115">
        <v>54</v>
      </c>
      <c r="C582" t="s">
        <v>836</v>
      </c>
      <c r="D582" s="115" t="s">
        <v>25</v>
      </c>
      <c r="E582" s="162">
        <v>43557</v>
      </c>
      <c r="G582" s="126" t="s">
        <v>232</v>
      </c>
      <c r="H582" s="140" t="s">
        <v>232</v>
      </c>
      <c r="I582" s="126" t="s">
        <v>232</v>
      </c>
      <c r="J582" s="126" t="s">
        <v>232</v>
      </c>
      <c r="K582" s="126" t="s">
        <v>232</v>
      </c>
      <c r="L582" s="126"/>
      <c r="M582" s="126" t="s">
        <v>731</v>
      </c>
      <c r="N582" s="140" t="s">
        <v>731</v>
      </c>
      <c r="O582" s="126">
        <v>29.1</v>
      </c>
      <c r="P582" s="126">
        <v>42.3</v>
      </c>
      <c r="Q582" s="126">
        <v>42.9</v>
      </c>
      <c r="R582" s="126"/>
      <c r="S582" s="126" t="s">
        <v>232</v>
      </c>
      <c r="T582" s="140" t="s">
        <v>232</v>
      </c>
      <c r="U582" s="126" t="s">
        <v>232</v>
      </c>
      <c r="V582" s="126" t="s">
        <v>232</v>
      </c>
      <c r="W582" s="126" t="s">
        <v>232</v>
      </c>
      <c r="Z582" s="117" t="s">
        <v>837</v>
      </c>
    </row>
    <row r="583" spans="1:26" ht="14.5" customHeight="1" x14ac:dyDescent="0.35">
      <c r="A583" t="s">
        <v>101</v>
      </c>
      <c r="B583" s="115">
        <v>55</v>
      </c>
      <c r="C583" t="s">
        <v>838</v>
      </c>
      <c r="D583" s="115" t="s">
        <v>25</v>
      </c>
      <c r="E583" s="162">
        <v>43557</v>
      </c>
      <c r="G583" s="126" t="s">
        <v>232</v>
      </c>
      <c r="H583" s="140" t="s">
        <v>232</v>
      </c>
      <c r="I583" s="126" t="s">
        <v>232</v>
      </c>
      <c r="J583" s="126" t="s">
        <v>232</v>
      </c>
      <c r="K583" s="126" t="s">
        <v>232</v>
      </c>
      <c r="L583" s="126"/>
      <c r="M583" s="126" t="s">
        <v>731</v>
      </c>
      <c r="N583" s="140">
        <v>7.7</v>
      </c>
      <c r="O583" s="126">
        <v>8.6</v>
      </c>
      <c r="P583" s="126" t="s">
        <v>731</v>
      </c>
      <c r="Q583" s="126" t="s">
        <v>731</v>
      </c>
      <c r="R583" s="126"/>
      <c r="S583" s="126" t="s">
        <v>731</v>
      </c>
      <c r="T583" s="140">
        <v>0.1</v>
      </c>
      <c r="U583" s="126" t="s">
        <v>731</v>
      </c>
      <c r="V583" s="126" t="s">
        <v>731</v>
      </c>
      <c r="W583" s="126" t="s">
        <v>731</v>
      </c>
      <c r="Z583" s="117" t="s">
        <v>839</v>
      </c>
    </row>
    <row r="584" spans="1:26" ht="14.5" customHeight="1" x14ac:dyDescent="0.35">
      <c r="A584" t="s">
        <v>101</v>
      </c>
      <c r="B584" s="115">
        <v>56</v>
      </c>
      <c r="C584" t="s">
        <v>840</v>
      </c>
      <c r="D584" s="115" t="s">
        <v>25</v>
      </c>
      <c r="E584" s="162">
        <v>43557</v>
      </c>
      <c r="G584" s="126" t="s">
        <v>232</v>
      </c>
      <c r="H584" s="140" t="s">
        <v>232</v>
      </c>
      <c r="I584" s="126" t="s">
        <v>232</v>
      </c>
      <c r="J584" s="126" t="s">
        <v>232</v>
      </c>
      <c r="K584" s="126" t="s">
        <v>232</v>
      </c>
      <c r="L584" s="126"/>
      <c r="M584" s="126" t="s">
        <v>731</v>
      </c>
      <c r="N584" s="140" t="s">
        <v>731</v>
      </c>
      <c r="O584" s="126" t="s">
        <v>731</v>
      </c>
      <c r="P584" s="126" t="s">
        <v>731</v>
      </c>
      <c r="Q584" s="126" t="s">
        <v>731</v>
      </c>
      <c r="R584" s="126"/>
      <c r="S584" s="126" t="s">
        <v>232</v>
      </c>
      <c r="T584" s="140" t="s">
        <v>232</v>
      </c>
      <c r="U584" s="126" t="s">
        <v>232</v>
      </c>
      <c r="V584" s="126" t="s">
        <v>232</v>
      </c>
      <c r="W584" s="126" t="s">
        <v>232</v>
      </c>
      <c r="Z584" s="117" t="s">
        <v>841</v>
      </c>
    </row>
    <row r="585" spans="1:26" ht="14.5" customHeight="1" x14ac:dyDescent="0.35">
      <c r="A585" t="s">
        <v>101</v>
      </c>
      <c r="B585" s="115">
        <v>57</v>
      </c>
      <c r="C585" t="s">
        <v>842</v>
      </c>
      <c r="D585" s="115" t="s">
        <v>25</v>
      </c>
      <c r="E585" s="162">
        <v>43557</v>
      </c>
      <c r="G585" s="126" t="s">
        <v>232</v>
      </c>
      <c r="H585" s="140" t="s">
        <v>232</v>
      </c>
      <c r="I585" s="126" t="s">
        <v>232</v>
      </c>
      <c r="J585" s="126" t="s">
        <v>232</v>
      </c>
      <c r="K585" s="126" t="s">
        <v>232</v>
      </c>
      <c r="L585" s="126"/>
      <c r="M585" s="126" t="s">
        <v>731</v>
      </c>
      <c r="N585" s="140">
        <v>6</v>
      </c>
      <c r="O585" s="126">
        <v>8</v>
      </c>
      <c r="P585" s="126">
        <v>8</v>
      </c>
      <c r="Q585" s="126" t="s">
        <v>731</v>
      </c>
      <c r="R585" s="126"/>
      <c r="S585" s="126" t="s">
        <v>232</v>
      </c>
      <c r="T585" s="140" t="s">
        <v>232</v>
      </c>
      <c r="U585" s="126" t="s">
        <v>232</v>
      </c>
      <c r="V585" s="126" t="s">
        <v>232</v>
      </c>
      <c r="W585" s="126" t="s">
        <v>232</v>
      </c>
      <c r="Z585" s="117" t="s">
        <v>843</v>
      </c>
    </row>
    <row r="586" spans="1:26" ht="14.5" customHeight="1" x14ac:dyDescent="0.35">
      <c r="A586" t="s">
        <v>101</v>
      </c>
      <c r="B586" s="115">
        <v>58</v>
      </c>
      <c r="C586" t="s">
        <v>844</v>
      </c>
      <c r="D586" s="115" t="s">
        <v>25</v>
      </c>
      <c r="E586" s="162">
        <v>43557</v>
      </c>
      <c r="G586" s="126" t="s">
        <v>731</v>
      </c>
      <c r="H586" s="140" t="s">
        <v>731</v>
      </c>
      <c r="I586" s="126">
        <v>3.1</v>
      </c>
      <c r="J586" s="126">
        <v>2.7</v>
      </c>
      <c r="K586" s="126">
        <v>1.4</v>
      </c>
      <c r="L586" s="126"/>
      <c r="M586" s="126" t="s">
        <v>731</v>
      </c>
      <c r="N586" s="140">
        <v>1.8</v>
      </c>
      <c r="O586" s="126">
        <v>1.7</v>
      </c>
      <c r="P586" s="126">
        <v>1.3</v>
      </c>
      <c r="Q586" s="126">
        <v>1.3</v>
      </c>
      <c r="R586" s="126"/>
      <c r="S586" s="126" t="s">
        <v>731</v>
      </c>
      <c r="T586" s="140">
        <v>0.7</v>
      </c>
      <c r="U586" s="126">
        <v>0.2</v>
      </c>
      <c r="V586" s="126">
        <v>0.1</v>
      </c>
      <c r="W586" s="126" t="s">
        <v>337</v>
      </c>
      <c r="Z586" s="117" t="s">
        <v>845</v>
      </c>
    </row>
    <row r="587" spans="1:26" ht="14.5" customHeight="1" x14ac:dyDescent="0.35">
      <c r="A587" t="s">
        <v>101</v>
      </c>
      <c r="B587" s="115">
        <v>59</v>
      </c>
      <c r="C587" t="s">
        <v>846</v>
      </c>
      <c r="D587" s="115" t="s">
        <v>25</v>
      </c>
      <c r="E587" s="162">
        <v>43557</v>
      </c>
      <c r="G587" s="126" t="s">
        <v>232</v>
      </c>
      <c r="H587" s="140" t="s">
        <v>232</v>
      </c>
      <c r="I587" s="126" t="s">
        <v>232</v>
      </c>
      <c r="J587" s="126" t="s">
        <v>232</v>
      </c>
      <c r="K587" s="126" t="s">
        <v>232</v>
      </c>
      <c r="L587" s="126"/>
      <c r="M587" s="126" t="s">
        <v>731</v>
      </c>
      <c r="N587" s="140">
        <v>19.899999999999999</v>
      </c>
      <c r="O587" s="126">
        <v>26.4</v>
      </c>
      <c r="P587" s="126">
        <v>26.9</v>
      </c>
      <c r="Q587" s="126" t="s">
        <v>731</v>
      </c>
      <c r="R587" s="126"/>
      <c r="S587" s="126" t="s">
        <v>232</v>
      </c>
      <c r="T587" s="140" t="s">
        <v>232</v>
      </c>
      <c r="U587" s="126" t="s">
        <v>232</v>
      </c>
      <c r="V587" s="126" t="s">
        <v>232</v>
      </c>
      <c r="W587" s="126" t="s">
        <v>232</v>
      </c>
      <c r="Z587" s="117" t="s">
        <v>847</v>
      </c>
    </row>
    <row r="588" spans="1:26" ht="14.5" customHeight="1" x14ac:dyDescent="0.35">
      <c r="A588" t="s">
        <v>101</v>
      </c>
      <c r="B588" s="115">
        <v>60</v>
      </c>
      <c r="C588" t="s">
        <v>848</v>
      </c>
      <c r="D588" s="115" t="s">
        <v>25</v>
      </c>
      <c r="E588" s="162">
        <v>43557</v>
      </c>
      <c r="G588" s="126" t="s">
        <v>232</v>
      </c>
      <c r="H588" s="140" t="s">
        <v>232</v>
      </c>
      <c r="I588" s="126" t="s">
        <v>232</v>
      </c>
      <c r="J588" s="126" t="s">
        <v>232</v>
      </c>
      <c r="K588" s="126" t="s">
        <v>232</v>
      </c>
      <c r="L588" s="126"/>
      <c r="M588" s="126" t="s">
        <v>731</v>
      </c>
      <c r="N588" s="140">
        <v>2</v>
      </c>
      <c r="O588" s="126" t="s">
        <v>731</v>
      </c>
      <c r="P588" s="126" t="s">
        <v>731</v>
      </c>
      <c r="Q588" s="126" t="s">
        <v>731</v>
      </c>
      <c r="R588" s="126"/>
      <c r="S588" s="126" t="s">
        <v>232</v>
      </c>
      <c r="T588" s="140" t="s">
        <v>232</v>
      </c>
      <c r="U588" s="126" t="s">
        <v>232</v>
      </c>
      <c r="V588" s="126" t="s">
        <v>232</v>
      </c>
      <c r="W588" s="126" t="s">
        <v>232</v>
      </c>
      <c r="Z588" s="117" t="s">
        <v>849</v>
      </c>
    </row>
    <row r="589" spans="1:26" ht="14.5" customHeight="1" x14ac:dyDescent="0.35">
      <c r="A589" t="s">
        <v>101</v>
      </c>
      <c r="B589" s="115">
        <v>61</v>
      </c>
      <c r="C589" t="s">
        <v>850</v>
      </c>
      <c r="D589" s="115" t="s">
        <v>25</v>
      </c>
      <c r="E589" s="162">
        <v>43557</v>
      </c>
      <c r="G589" s="126" t="s">
        <v>232</v>
      </c>
      <c r="H589" s="140" t="s">
        <v>232</v>
      </c>
      <c r="I589" s="126" t="s">
        <v>232</v>
      </c>
      <c r="J589" s="126" t="s">
        <v>232</v>
      </c>
      <c r="K589" s="126" t="s">
        <v>232</v>
      </c>
      <c r="L589" s="126"/>
      <c r="M589" s="126" t="s">
        <v>731</v>
      </c>
      <c r="N589" s="140">
        <v>8</v>
      </c>
      <c r="O589" s="126" t="s">
        <v>731</v>
      </c>
      <c r="P589" s="126" t="s">
        <v>731</v>
      </c>
      <c r="Q589" s="126" t="s">
        <v>731</v>
      </c>
      <c r="R589" s="126"/>
      <c r="S589" s="126" t="s">
        <v>232</v>
      </c>
      <c r="T589" s="140" t="s">
        <v>232</v>
      </c>
      <c r="U589" s="126" t="s">
        <v>232</v>
      </c>
      <c r="V589" s="126" t="s">
        <v>232</v>
      </c>
      <c r="W589" s="126" t="s">
        <v>232</v>
      </c>
      <c r="Z589" s="117" t="s">
        <v>851</v>
      </c>
    </row>
    <row r="590" spans="1:26" ht="14.5" customHeight="1" x14ac:dyDescent="0.35">
      <c r="A590" t="s">
        <v>101</v>
      </c>
      <c r="B590" s="115">
        <v>62</v>
      </c>
      <c r="C590" t="s">
        <v>852</v>
      </c>
      <c r="D590" s="115" t="s">
        <v>25</v>
      </c>
      <c r="E590" s="162">
        <v>43557</v>
      </c>
      <c r="G590" s="126" t="s">
        <v>232</v>
      </c>
      <c r="H590" s="140" t="s">
        <v>232</v>
      </c>
      <c r="I590" s="126" t="s">
        <v>232</v>
      </c>
      <c r="J590" s="126" t="s">
        <v>232</v>
      </c>
      <c r="K590" s="126" t="s">
        <v>232</v>
      </c>
      <c r="L590" s="126"/>
      <c r="M590" s="126" t="s">
        <v>731</v>
      </c>
      <c r="N590" s="140">
        <v>2.5</v>
      </c>
      <c r="O590" s="126">
        <v>2.5</v>
      </c>
      <c r="P590" s="126">
        <v>2.5</v>
      </c>
      <c r="Q590" s="126">
        <v>2.5</v>
      </c>
      <c r="R590" s="126"/>
      <c r="S590" s="126" t="s">
        <v>232</v>
      </c>
      <c r="T590" s="140" t="s">
        <v>232</v>
      </c>
      <c r="U590" s="126" t="s">
        <v>232</v>
      </c>
      <c r="V590" s="126" t="s">
        <v>232</v>
      </c>
      <c r="W590" s="126" t="s">
        <v>232</v>
      </c>
      <c r="Z590" s="117" t="s">
        <v>853</v>
      </c>
    </row>
    <row r="591" spans="1:26" ht="14.5" customHeight="1" x14ac:dyDescent="0.35">
      <c r="A591" t="s">
        <v>101</v>
      </c>
      <c r="B591" s="115">
        <v>63</v>
      </c>
      <c r="C591" t="s">
        <v>854</v>
      </c>
      <c r="D591" s="115" t="s">
        <v>25</v>
      </c>
      <c r="E591" s="162">
        <v>43557</v>
      </c>
      <c r="G591" s="126" t="s">
        <v>232</v>
      </c>
      <c r="H591" s="140" t="s">
        <v>232</v>
      </c>
      <c r="I591" s="126" t="s">
        <v>232</v>
      </c>
      <c r="J591" s="126" t="s">
        <v>232</v>
      </c>
      <c r="K591" s="126" t="s">
        <v>232</v>
      </c>
      <c r="L591" s="126"/>
      <c r="M591" s="126" t="s">
        <v>731</v>
      </c>
      <c r="N591" s="140">
        <v>2.5</v>
      </c>
      <c r="O591" s="126">
        <v>2.5</v>
      </c>
      <c r="P591" s="126">
        <v>2.5</v>
      </c>
      <c r="Q591" s="126">
        <v>2.5</v>
      </c>
      <c r="R591" s="126"/>
      <c r="S591" s="126" t="s">
        <v>232</v>
      </c>
      <c r="T591" s="140" t="s">
        <v>232</v>
      </c>
      <c r="U591" s="126" t="s">
        <v>232</v>
      </c>
      <c r="V591" s="126" t="s">
        <v>232</v>
      </c>
      <c r="W591" s="126" t="s">
        <v>232</v>
      </c>
      <c r="Z591" s="117" t="s">
        <v>855</v>
      </c>
    </row>
    <row r="592" spans="1:26" ht="14.5" customHeight="1" x14ac:dyDescent="0.35">
      <c r="A592" t="s">
        <v>101</v>
      </c>
      <c r="B592" s="115">
        <v>64</v>
      </c>
      <c r="C592" t="s">
        <v>856</v>
      </c>
      <c r="D592" s="115" t="s">
        <v>25</v>
      </c>
      <c r="E592" s="162">
        <v>43557</v>
      </c>
      <c r="G592" s="126" t="s">
        <v>232</v>
      </c>
      <c r="H592" s="140" t="s">
        <v>232</v>
      </c>
      <c r="I592" s="126" t="s">
        <v>232</v>
      </c>
      <c r="J592" s="126" t="s">
        <v>232</v>
      </c>
      <c r="K592" s="126" t="s">
        <v>232</v>
      </c>
      <c r="L592" s="126"/>
      <c r="M592" s="126" t="s">
        <v>731</v>
      </c>
      <c r="N592" s="140">
        <v>30.1</v>
      </c>
      <c r="O592" s="126">
        <v>29.9</v>
      </c>
      <c r="P592" s="126" t="s">
        <v>731</v>
      </c>
      <c r="Q592" s="126" t="s">
        <v>731</v>
      </c>
      <c r="R592" s="126"/>
      <c r="S592" s="126" t="s">
        <v>232</v>
      </c>
      <c r="T592" s="140" t="s">
        <v>232</v>
      </c>
      <c r="U592" s="126" t="s">
        <v>232</v>
      </c>
      <c r="V592" s="126" t="s">
        <v>232</v>
      </c>
      <c r="W592" s="126" t="s">
        <v>232</v>
      </c>
      <c r="Z592" s="117" t="s">
        <v>857</v>
      </c>
    </row>
    <row r="593" spans="1:26" ht="14.5" customHeight="1" x14ac:dyDescent="0.35">
      <c r="A593" t="s">
        <v>101</v>
      </c>
      <c r="B593" s="115">
        <v>65</v>
      </c>
      <c r="C593" t="s">
        <v>858</v>
      </c>
      <c r="D593" s="115" t="s">
        <v>25</v>
      </c>
      <c r="E593" s="162">
        <v>43557</v>
      </c>
      <c r="G593" s="126" t="s">
        <v>232</v>
      </c>
      <c r="H593" s="140" t="s">
        <v>232</v>
      </c>
      <c r="I593" s="126" t="s">
        <v>232</v>
      </c>
      <c r="J593" s="126" t="s">
        <v>232</v>
      </c>
      <c r="K593" s="126" t="s">
        <v>232</v>
      </c>
      <c r="L593" s="126"/>
      <c r="M593" s="126" t="s">
        <v>731</v>
      </c>
      <c r="N593" s="140">
        <v>1.5</v>
      </c>
      <c r="O593" s="126" t="s">
        <v>731</v>
      </c>
      <c r="P593" s="126" t="s">
        <v>731</v>
      </c>
      <c r="Q593" s="126" t="s">
        <v>731</v>
      </c>
      <c r="R593" s="126"/>
      <c r="S593" s="126" t="s">
        <v>232</v>
      </c>
      <c r="T593" s="140" t="s">
        <v>232</v>
      </c>
      <c r="U593" s="126" t="s">
        <v>232</v>
      </c>
      <c r="V593" s="126" t="s">
        <v>232</v>
      </c>
      <c r="W593" s="126" t="s">
        <v>232</v>
      </c>
      <c r="Z593" s="117" t="s">
        <v>859</v>
      </c>
    </row>
    <row r="594" spans="1:26" ht="14.5" customHeight="1" x14ac:dyDescent="0.35">
      <c r="A594" t="s">
        <v>101</v>
      </c>
      <c r="B594" s="115">
        <v>66</v>
      </c>
      <c r="C594" t="s">
        <v>860</v>
      </c>
      <c r="D594" s="115" t="s">
        <v>25</v>
      </c>
      <c r="E594" s="162">
        <v>43557</v>
      </c>
      <c r="G594" s="126" t="s">
        <v>232</v>
      </c>
      <c r="H594" s="140" t="s">
        <v>232</v>
      </c>
      <c r="I594" s="126" t="s">
        <v>232</v>
      </c>
      <c r="J594" s="126" t="s">
        <v>232</v>
      </c>
      <c r="K594" s="126" t="s">
        <v>232</v>
      </c>
      <c r="L594" s="126"/>
      <c r="M594" s="126" t="s">
        <v>731</v>
      </c>
      <c r="N594" s="140">
        <v>2.7</v>
      </c>
      <c r="O594" s="126">
        <v>7.9</v>
      </c>
      <c r="P594" s="126">
        <v>7.6</v>
      </c>
      <c r="Q594" s="126">
        <v>7.6</v>
      </c>
      <c r="R594" s="126"/>
      <c r="S594" s="126" t="s">
        <v>232</v>
      </c>
      <c r="T594" s="140" t="s">
        <v>232</v>
      </c>
      <c r="U594" s="126" t="s">
        <v>232</v>
      </c>
      <c r="V594" s="126" t="s">
        <v>232</v>
      </c>
      <c r="W594" s="126" t="s">
        <v>232</v>
      </c>
      <c r="Z594" s="117" t="s">
        <v>861</v>
      </c>
    </row>
    <row r="595" spans="1:26" ht="14.5" customHeight="1" x14ac:dyDescent="0.35">
      <c r="A595" t="s">
        <v>101</v>
      </c>
      <c r="B595" s="115">
        <v>67</v>
      </c>
      <c r="C595" t="s">
        <v>862</v>
      </c>
      <c r="D595" s="115" t="s">
        <v>25</v>
      </c>
      <c r="E595" s="162">
        <v>43557</v>
      </c>
      <c r="G595" s="126" t="s">
        <v>232</v>
      </c>
      <c r="H595" s="140" t="s">
        <v>232</v>
      </c>
      <c r="I595" s="126" t="s">
        <v>232</v>
      </c>
      <c r="J595" s="126" t="s">
        <v>232</v>
      </c>
      <c r="K595" s="126" t="s">
        <v>232</v>
      </c>
      <c r="L595" s="126"/>
      <c r="M595" s="126">
        <v>50</v>
      </c>
      <c r="N595" s="140">
        <v>1.7</v>
      </c>
      <c r="O595" s="126">
        <v>1.7</v>
      </c>
      <c r="P595" s="126">
        <v>1.7</v>
      </c>
      <c r="Q595" s="126">
        <v>1.7</v>
      </c>
      <c r="R595" s="126"/>
      <c r="S595" s="126" t="s">
        <v>232</v>
      </c>
      <c r="T595" s="140" t="s">
        <v>232</v>
      </c>
      <c r="U595" s="126" t="s">
        <v>232</v>
      </c>
      <c r="V595" s="126" t="s">
        <v>232</v>
      </c>
      <c r="W595" s="126" t="s">
        <v>232</v>
      </c>
      <c r="Z595" s="117" t="s">
        <v>863</v>
      </c>
    </row>
    <row r="596" spans="1:26" ht="14.5" customHeight="1" x14ac:dyDescent="0.35">
      <c r="A596" t="s">
        <v>101</v>
      </c>
      <c r="B596" s="115">
        <v>68</v>
      </c>
      <c r="C596" t="s">
        <v>864</v>
      </c>
      <c r="D596" s="115" t="s">
        <v>25</v>
      </c>
      <c r="E596" s="162">
        <v>43557</v>
      </c>
      <c r="G596" s="126" t="s">
        <v>731</v>
      </c>
      <c r="H596" s="140">
        <v>43.2</v>
      </c>
      <c r="I596" s="126">
        <v>39.299999999999997</v>
      </c>
      <c r="J596" s="126">
        <v>45.1</v>
      </c>
      <c r="K596" s="126">
        <v>5.0999999999999996</v>
      </c>
      <c r="L596" s="126"/>
      <c r="M596" s="126">
        <v>306.5</v>
      </c>
      <c r="N596" s="140">
        <v>92.5</v>
      </c>
      <c r="O596" s="126">
        <v>69.599999999999994</v>
      </c>
      <c r="P596" s="126">
        <v>8.9</v>
      </c>
      <c r="Q596" s="126">
        <v>8.6999999999999993</v>
      </c>
      <c r="R596" s="126"/>
      <c r="S596" s="126">
        <v>0.3</v>
      </c>
      <c r="T596" s="140">
        <v>0.7</v>
      </c>
      <c r="U596" s="126" t="s">
        <v>731</v>
      </c>
      <c r="V596" s="126" t="s">
        <v>731</v>
      </c>
      <c r="W596" s="126" t="s">
        <v>731</v>
      </c>
      <c r="Z596" s="117" t="s">
        <v>865</v>
      </c>
    </row>
    <row r="597" spans="1:26" ht="14.5" customHeight="1" x14ac:dyDescent="0.35">
      <c r="A597" t="s">
        <v>101</v>
      </c>
      <c r="B597" s="115">
        <v>69</v>
      </c>
      <c r="C597" t="s">
        <v>866</v>
      </c>
      <c r="D597" s="115" t="s">
        <v>25</v>
      </c>
      <c r="E597" s="162">
        <v>43557</v>
      </c>
      <c r="G597" s="126" t="s">
        <v>232</v>
      </c>
      <c r="H597" s="140" t="s">
        <v>232</v>
      </c>
      <c r="I597" s="126" t="s">
        <v>232</v>
      </c>
      <c r="J597" s="126" t="s">
        <v>232</v>
      </c>
      <c r="K597" s="126" t="s">
        <v>232</v>
      </c>
      <c r="L597" s="126"/>
      <c r="M597" s="126" t="s">
        <v>731</v>
      </c>
      <c r="N597" s="140">
        <v>11.6</v>
      </c>
      <c r="O597" s="126">
        <v>7</v>
      </c>
      <c r="P597" s="126">
        <v>10.3</v>
      </c>
      <c r="Q597" s="126">
        <v>8.4</v>
      </c>
      <c r="R597" s="126"/>
      <c r="S597" s="126" t="s">
        <v>731</v>
      </c>
      <c r="T597" s="140">
        <v>-0.7</v>
      </c>
      <c r="U597" s="126">
        <v>-0.7</v>
      </c>
      <c r="V597" s="126">
        <v>-0.7</v>
      </c>
      <c r="W597" s="126">
        <v>-0.7</v>
      </c>
      <c r="Z597" s="117" t="s">
        <v>867</v>
      </c>
    </row>
    <row r="598" spans="1:26" ht="14.5" customHeight="1" x14ac:dyDescent="0.35">
      <c r="A598" t="s">
        <v>101</v>
      </c>
      <c r="B598" s="115">
        <v>70</v>
      </c>
      <c r="C598" t="s">
        <v>868</v>
      </c>
      <c r="D598" s="115" t="s">
        <v>25</v>
      </c>
      <c r="E598" s="162">
        <v>43557</v>
      </c>
      <c r="G598" s="126" t="s">
        <v>232</v>
      </c>
      <c r="H598" s="140" t="s">
        <v>232</v>
      </c>
      <c r="I598" s="126" t="s">
        <v>232</v>
      </c>
      <c r="J598" s="126" t="s">
        <v>232</v>
      </c>
      <c r="K598" s="126" t="s">
        <v>232</v>
      </c>
      <c r="L598" s="126"/>
      <c r="M598" s="126" t="s">
        <v>731</v>
      </c>
      <c r="N598" s="140" t="s">
        <v>731</v>
      </c>
      <c r="O598" s="126" t="s">
        <v>731</v>
      </c>
      <c r="P598" s="126" t="s">
        <v>731</v>
      </c>
      <c r="Q598" s="126" t="s">
        <v>731</v>
      </c>
      <c r="R598" s="126"/>
      <c r="S598" s="126" t="s">
        <v>232</v>
      </c>
      <c r="T598" s="140" t="s">
        <v>232</v>
      </c>
      <c r="U598" s="126" t="s">
        <v>232</v>
      </c>
      <c r="V598" s="126" t="s">
        <v>232</v>
      </c>
      <c r="W598" s="126" t="s">
        <v>232</v>
      </c>
      <c r="Z598" s="117" t="s">
        <v>869</v>
      </c>
    </row>
    <row r="599" spans="1:26" ht="14.5" customHeight="1" x14ac:dyDescent="0.35">
      <c r="A599" t="s">
        <v>101</v>
      </c>
      <c r="B599" s="115">
        <v>71</v>
      </c>
      <c r="C599" t="s">
        <v>870</v>
      </c>
      <c r="D599" s="115" t="s">
        <v>25</v>
      </c>
      <c r="E599" s="162">
        <v>43557</v>
      </c>
      <c r="G599" s="126" t="s">
        <v>232</v>
      </c>
      <c r="H599" s="140" t="s">
        <v>232</v>
      </c>
      <c r="I599" s="126" t="s">
        <v>232</v>
      </c>
      <c r="J599" s="126" t="s">
        <v>232</v>
      </c>
      <c r="K599" s="126" t="s">
        <v>232</v>
      </c>
      <c r="L599" s="126"/>
      <c r="M599" s="126" t="s">
        <v>318</v>
      </c>
      <c r="N599" s="140" t="s">
        <v>318</v>
      </c>
      <c r="O599" s="126" t="s">
        <v>318</v>
      </c>
      <c r="P599" s="126" t="s">
        <v>318</v>
      </c>
      <c r="Q599" s="126" t="s">
        <v>318</v>
      </c>
      <c r="R599" s="126"/>
      <c r="S599" s="126" t="s">
        <v>318</v>
      </c>
      <c r="T599" s="140" t="s">
        <v>318</v>
      </c>
      <c r="U599" s="126" t="s">
        <v>318</v>
      </c>
      <c r="V599" s="126" t="s">
        <v>318</v>
      </c>
      <c r="W599" s="126" t="s">
        <v>318</v>
      </c>
      <c r="Z599" s="117" t="s">
        <v>871</v>
      </c>
    </row>
    <row r="600" spans="1:26" ht="14.5" customHeight="1" x14ac:dyDescent="0.35">
      <c r="A600" t="s">
        <v>101</v>
      </c>
      <c r="B600" s="115">
        <v>72</v>
      </c>
      <c r="C600" t="s">
        <v>872</v>
      </c>
      <c r="D600" s="115" t="s">
        <v>25</v>
      </c>
      <c r="E600" s="162">
        <v>43557</v>
      </c>
      <c r="G600" s="126" t="s">
        <v>232</v>
      </c>
      <c r="H600" s="140" t="s">
        <v>232</v>
      </c>
      <c r="I600" s="126" t="s">
        <v>232</v>
      </c>
      <c r="J600" s="126" t="s">
        <v>232</v>
      </c>
      <c r="K600" s="126" t="s">
        <v>232</v>
      </c>
      <c r="L600" s="126"/>
      <c r="M600" s="126" t="s">
        <v>731</v>
      </c>
      <c r="N600" s="140">
        <v>4</v>
      </c>
      <c r="O600" s="126" t="s">
        <v>731</v>
      </c>
      <c r="P600" s="126" t="s">
        <v>731</v>
      </c>
      <c r="Q600" s="126" t="s">
        <v>731</v>
      </c>
      <c r="R600" s="126"/>
      <c r="S600" s="126">
        <v>-8.8000000000000007</v>
      </c>
      <c r="T600" s="140" t="s">
        <v>731</v>
      </c>
      <c r="U600" s="126" t="s">
        <v>731</v>
      </c>
      <c r="V600" s="126" t="s">
        <v>731</v>
      </c>
      <c r="W600" s="126" t="s">
        <v>731</v>
      </c>
      <c r="Z600" s="117" t="s">
        <v>873</v>
      </c>
    </row>
    <row r="601" spans="1:26" ht="14.5" customHeight="1" x14ac:dyDescent="0.35">
      <c r="A601" t="s">
        <v>101</v>
      </c>
      <c r="B601" s="115">
        <v>73</v>
      </c>
      <c r="C601" t="s">
        <v>874</v>
      </c>
      <c r="D601" s="115" t="s">
        <v>25</v>
      </c>
      <c r="E601" s="162">
        <v>43557</v>
      </c>
      <c r="G601" s="126" t="s">
        <v>232</v>
      </c>
      <c r="H601" s="140" t="s">
        <v>232</v>
      </c>
      <c r="I601" s="126" t="s">
        <v>232</v>
      </c>
      <c r="J601" s="126" t="s">
        <v>232</v>
      </c>
      <c r="K601" s="126" t="s">
        <v>232</v>
      </c>
      <c r="L601" s="126"/>
      <c r="M601" s="126" t="s">
        <v>731</v>
      </c>
      <c r="N601" s="140">
        <v>30.2</v>
      </c>
      <c r="O601" s="126" t="s">
        <v>731</v>
      </c>
      <c r="P601" s="126" t="s">
        <v>731</v>
      </c>
      <c r="Q601" s="126" t="s">
        <v>731</v>
      </c>
      <c r="R601" s="126"/>
      <c r="S601" s="126" t="s">
        <v>232</v>
      </c>
      <c r="T601" s="140" t="s">
        <v>232</v>
      </c>
      <c r="U601" s="126" t="s">
        <v>232</v>
      </c>
      <c r="V601" s="126" t="s">
        <v>232</v>
      </c>
      <c r="W601" s="126" t="s">
        <v>232</v>
      </c>
      <c r="Z601" s="117" t="s">
        <v>875</v>
      </c>
    </row>
    <row r="602" spans="1:26" ht="14.5" customHeight="1" x14ac:dyDescent="0.35">
      <c r="A602" t="s">
        <v>101</v>
      </c>
      <c r="B602" s="115">
        <v>74</v>
      </c>
      <c r="C602" t="s">
        <v>876</v>
      </c>
      <c r="D602" s="115" t="s">
        <v>25</v>
      </c>
      <c r="E602" s="162">
        <v>43557</v>
      </c>
      <c r="G602" s="126" t="s">
        <v>232</v>
      </c>
      <c r="H602" s="140" t="s">
        <v>232</v>
      </c>
      <c r="I602" s="126" t="s">
        <v>232</v>
      </c>
      <c r="J602" s="126" t="s">
        <v>232</v>
      </c>
      <c r="K602" s="126" t="s">
        <v>232</v>
      </c>
      <c r="L602" s="126"/>
      <c r="M602" s="126" t="s">
        <v>731</v>
      </c>
      <c r="N602" s="140">
        <v>136.19999999999999</v>
      </c>
      <c r="O602" s="126">
        <v>318.3</v>
      </c>
      <c r="P602" s="126" t="s">
        <v>731</v>
      </c>
      <c r="Q602" s="126" t="s">
        <v>731</v>
      </c>
      <c r="R602" s="126"/>
      <c r="S602" s="126" t="s">
        <v>232</v>
      </c>
      <c r="T602" s="140" t="s">
        <v>232</v>
      </c>
      <c r="U602" s="126" t="s">
        <v>232</v>
      </c>
      <c r="V602" s="126" t="s">
        <v>232</v>
      </c>
      <c r="W602" s="126" t="s">
        <v>232</v>
      </c>
      <c r="Z602" s="117" t="s">
        <v>877</v>
      </c>
    </row>
    <row r="603" spans="1:26" ht="14.5" customHeight="1" x14ac:dyDescent="0.35">
      <c r="A603" t="s">
        <v>101</v>
      </c>
      <c r="B603" s="115">
        <v>75</v>
      </c>
      <c r="C603" t="s">
        <v>878</v>
      </c>
      <c r="D603" s="115" t="s">
        <v>25</v>
      </c>
      <c r="E603" s="162">
        <v>43557</v>
      </c>
      <c r="G603" s="126" t="s">
        <v>232</v>
      </c>
      <c r="H603" s="140" t="s">
        <v>232</v>
      </c>
      <c r="I603" s="126" t="s">
        <v>232</v>
      </c>
      <c r="J603" s="126" t="s">
        <v>232</v>
      </c>
      <c r="K603" s="126" t="s">
        <v>232</v>
      </c>
      <c r="L603" s="126"/>
      <c r="M603" s="126" t="s">
        <v>731</v>
      </c>
      <c r="N603" s="140">
        <v>6.8</v>
      </c>
      <c r="O603" s="126">
        <v>5.3</v>
      </c>
      <c r="P603" s="126">
        <v>4.3</v>
      </c>
      <c r="Q603" s="126">
        <v>3.3</v>
      </c>
      <c r="R603" s="126"/>
      <c r="S603" s="126" t="s">
        <v>232</v>
      </c>
      <c r="T603" s="140" t="s">
        <v>232</v>
      </c>
      <c r="U603" s="126" t="s">
        <v>232</v>
      </c>
      <c r="V603" s="126" t="s">
        <v>232</v>
      </c>
      <c r="W603" s="126" t="s">
        <v>232</v>
      </c>
      <c r="Z603" s="117" t="s">
        <v>879</v>
      </c>
    </row>
    <row r="604" spans="1:26" ht="14.5" customHeight="1" x14ac:dyDescent="0.35">
      <c r="A604" t="s">
        <v>101</v>
      </c>
      <c r="B604" s="115">
        <v>76</v>
      </c>
      <c r="C604" t="s">
        <v>880</v>
      </c>
      <c r="D604" s="115" t="s">
        <v>25</v>
      </c>
      <c r="E604" s="162">
        <v>43557</v>
      </c>
      <c r="G604" s="126" t="s">
        <v>232</v>
      </c>
      <c r="H604" s="140" t="s">
        <v>232</v>
      </c>
      <c r="I604" s="126" t="s">
        <v>232</v>
      </c>
      <c r="J604" s="126" t="s">
        <v>232</v>
      </c>
      <c r="K604" s="126" t="s">
        <v>232</v>
      </c>
      <c r="L604" s="126"/>
      <c r="M604" s="126">
        <v>-138.80000000000001</v>
      </c>
      <c r="N604" s="140">
        <v>-23.2</v>
      </c>
      <c r="O604" s="126">
        <v>-11.2</v>
      </c>
      <c r="P604" s="126">
        <v>30.7</v>
      </c>
      <c r="Q604" s="126">
        <v>181.3</v>
      </c>
      <c r="R604" s="126"/>
      <c r="S604" s="126" t="s">
        <v>731</v>
      </c>
      <c r="T604" s="140">
        <v>10.8</v>
      </c>
      <c r="U604" s="126">
        <v>3.5</v>
      </c>
      <c r="V604" s="126">
        <v>0.8</v>
      </c>
      <c r="W604" s="126">
        <v>0.5</v>
      </c>
      <c r="Z604" s="117" t="s">
        <v>881</v>
      </c>
    </row>
    <row r="605" spans="1:26" ht="14.5" customHeight="1" x14ac:dyDescent="0.35">
      <c r="A605" t="s">
        <v>101</v>
      </c>
      <c r="B605" s="115">
        <v>77</v>
      </c>
      <c r="C605" t="s">
        <v>882</v>
      </c>
      <c r="D605" s="115" t="s">
        <v>25</v>
      </c>
      <c r="E605" s="162">
        <v>43557</v>
      </c>
      <c r="G605" s="126" t="s">
        <v>232</v>
      </c>
      <c r="H605" s="140" t="s">
        <v>232</v>
      </c>
      <c r="I605" s="126" t="s">
        <v>232</v>
      </c>
      <c r="J605" s="126" t="s">
        <v>232</v>
      </c>
      <c r="K605" s="126" t="s">
        <v>232</v>
      </c>
      <c r="L605" s="126"/>
      <c r="M605" s="126" t="s">
        <v>731</v>
      </c>
      <c r="N605" s="140" t="s">
        <v>731</v>
      </c>
      <c r="O605" s="126" t="s">
        <v>731</v>
      </c>
      <c r="P605" s="126" t="s">
        <v>731</v>
      </c>
      <c r="Q605" s="126" t="s">
        <v>731</v>
      </c>
      <c r="R605" s="126"/>
      <c r="S605" s="126" t="s">
        <v>232</v>
      </c>
      <c r="T605" s="140" t="s">
        <v>232</v>
      </c>
      <c r="U605" s="126" t="s">
        <v>232</v>
      </c>
      <c r="V605" s="126" t="s">
        <v>232</v>
      </c>
      <c r="W605" s="126" t="s">
        <v>232</v>
      </c>
      <c r="Z605" s="117" t="s">
        <v>883</v>
      </c>
    </row>
    <row r="606" spans="1:26" ht="14.5" customHeight="1" x14ac:dyDescent="0.35">
      <c r="A606" t="s">
        <v>101</v>
      </c>
      <c r="B606" s="115">
        <v>78</v>
      </c>
      <c r="C606" t="s">
        <v>884</v>
      </c>
      <c r="D606" s="115" t="s">
        <v>25</v>
      </c>
      <c r="E606" s="162">
        <v>43557</v>
      </c>
      <c r="G606" s="126">
        <v>8.9</v>
      </c>
      <c r="H606" s="140">
        <v>25.8</v>
      </c>
      <c r="I606" s="126">
        <v>29.7</v>
      </c>
      <c r="J606" s="126">
        <v>34.200000000000003</v>
      </c>
      <c r="K606" s="126">
        <v>34.200000000000003</v>
      </c>
      <c r="L606" s="126"/>
      <c r="M606" s="126">
        <v>10</v>
      </c>
      <c r="N606" s="140">
        <v>25.4</v>
      </c>
      <c r="O606" s="126">
        <v>29.2</v>
      </c>
      <c r="P606" s="126">
        <v>33.5</v>
      </c>
      <c r="Q606" s="126">
        <v>33.5</v>
      </c>
      <c r="R606" s="126"/>
      <c r="S606" s="126" t="s">
        <v>232</v>
      </c>
      <c r="T606" s="140" t="s">
        <v>232</v>
      </c>
      <c r="U606" s="126" t="s">
        <v>232</v>
      </c>
      <c r="V606" s="126" t="s">
        <v>232</v>
      </c>
      <c r="W606" s="126" t="s">
        <v>232</v>
      </c>
      <c r="Z606" s="117" t="s">
        <v>885</v>
      </c>
    </row>
    <row r="607" spans="1:26" ht="14.5" customHeight="1" x14ac:dyDescent="0.35">
      <c r="A607" t="s">
        <v>101</v>
      </c>
      <c r="B607" s="115">
        <v>79</v>
      </c>
      <c r="C607" t="s">
        <v>886</v>
      </c>
      <c r="D607" s="115" t="s">
        <v>25</v>
      </c>
      <c r="E607" s="162">
        <v>43557</v>
      </c>
      <c r="G607" s="126" t="s">
        <v>731</v>
      </c>
      <c r="H607" s="140">
        <v>4.3</v>
      </c>
      <c r="I607" s="126">
        <v>9.5</v>
      </c>
      <c r="J607" s="126">
        <v>11.1</v>
      </c>
      <c r="K607" s="126">
        <v>13</v>
      </c>
      <c r="L607" s="126"/>
      <c r="M607" s="126" t="s">
        <v>731</v>
      </c>
      <c r="N607" s="140">
        <v>1.2</v>
      </c>
      <c r="O607" s="126">
        <v>2.2999999999999998</v>
      </c>
      <c r="P607" s="126">
        <v>2.5</v>
      </c>
      <c r="Q607" s="126">
        <v>2.5</v>
      </c>
      <c r="R607" s="126"/>
      <c r="S607" s="126" t="s">
        <v>731</v>
      </c>
      <c r="T607" s="140">
        <v>0.2</v>
      </c>
      <c r="U607" s="126" t="s">
        <v>731</v>
      </c>
      <c r="V607" s="126" t="s">
        <v>731</v>
      </c>
      <c r="W607" s="126" t="s">
        <v>731</v>
      </c>
      <c r="Z607" s="117" t="s">
        <v>887</v>
      </c>
    </row>
    <row r="608" spans="1:26" ht="14.5" customHeight="1" x14ac:dyDescent="0.35">
      <c r="A608" t="s">
        <v>101</v>
      </c>
      <c r="B608" s="115">
        <v>80</v>
      </c>
      <c r="C608" t="s">
        <v>888</v>
      </c>
      <c r="D608" s="115" t="s">
        <v>25</v>
      </c>
      <c r="E608" s="162">
        <v>43557</v>
      </c>
      <c r="G608" s="126" t="s">
        <v>232</v>
      </c>
      <c r="H608" s="140" t="s">
        <v>232</v>
      </c>
      <c r="I608" s="126" t="s">
        <v>232</v>
      </c>
      <c r="J608" s="126" t="s">
        <v>232</v>
      </c>
      <c r="K608" s="126" t="s">
        <v>232</v>
      </c>
      <c r="L608" s="126"/>
      <c r="M608" s="126" t="s">
        <v>731</v>
      </c>
      <c r="N608" s="140" t="s">
        <v>731</v>
      </c>
      <c r="O608" s="126" t="s">
        <v>731</v>
      </c>
      <c r="P608" s="126">
        <v>0.6</v>
      </c>
      <c r="Q608" s="126">
        <v>2.2000000000000002</v>
      </c>
      <c r="R608" s="126"/>
      <c r="S608" s="126" t="s">
        <v>731</v>
      </c>
      <c r="T608" s="140">
        <v>0.5</v>
      </c>
      <c r="U608" s="126">
        <v>2</v>
      </c>
      <c r="V608" s="126">
        <v>15.1</v>
      </c>
      <c r="W608" s="126">
        <v>7.7</v>
      </c>
      <c r="Z608" s="117" t="s">
        <v>889</v>
      </c>
    </row>
    <row r="609" spans="1:26" ht="14.5" customHeight="1" x14ac:dyDescent="0.35">
      <c r="A609" t="s">
        <v>101</v>
      </c>
      <c r="B609" s="115">
        <v>81</v>
      </c>
      <c r="C609" t="s">
        <v>890</v>
      </c>
      <c r="D609" s="115" t="s">
        <v>25</v>
      </c>
      <c r="E609" s="162">
        <v>43557</v>
      </c>
      <c r="G609" s="126" t="s">
        <v>731</v>
      </c>
      <c r="H609" s="140" t="s">
        <v>731</v>
      </c>
      <c r="I609" s="126" t="s">
        <v>731</v>
      </c>
      <c r="J609" s="126">
        <v>25.3</v>
      </c>
      <c r="K609" s="126">
        <v>25.3</v>
      </c>
      <c r="L609" s="126"/>
      <c r="M609" s="126">
        <v>56</v>
      </c>
      <c r="N609" s="140">
        <v>27.1</v>
      </c>
      <c r="O609" s="126">
        <v>68.3</v>
      </c>
      <c r="P609" s="126">
        <v>63.7</v>
      </c>
      <c r="Q609" s="126">
        <v>102.2</v>
      </c>
      <c r="R609" s="126"/>
      <c r="S609" s="126" t="s">
        <v>731</v>
      </c>
      <c r="T609" s="140">
        <v>2.7</v>
      </c>
      <c r="U609" s="126">
        <v>7</v>
      </c>
      <c r="V609" s="126">
        <v>4.2</v>
      </c>
      <c r="W609" s="126">
        <v>2.4</v>
      </c>
      <c r="Z609" s="117" t="s">
        <v>891</v>
      </c>
    </row>
    <row r="610" spans="1:26" ht="14.5" customHeight="1" x14ac:dyDescent="0.35">
      <c r="A610" t="s">
        <v>101</v>
      </c>
      <c r="B610" s="115">
        <v>82</v>
      </c>
      <c r="C610" t="s">
        <v>892</v>
      </c>
      <c r="D610" s="115" t="s">
        <v>25</v>
      </c>
      <c r="E610" s="162">
        <v>43557</v>
      </c>
      <c r="G610" s="126" t="s">
        <v>232</v>
      </c>
      <c r="H610" s="140" t="s">
        <v>232</v>
      </c>
      <c r="I610" s="126" t="s">
        <v>232</v>
      </c>
      <c r="J610" s="126" t="s">
        <v>232</v>
      </c>
      <c r="K610" s="126" t="s">
        <v>232</v>
      </c>
      <c r="L610" s="126"/>
      <c r="M610" s="126" t="s">
        <v>731</v>
      </c>
      <c r="N610" s="140">
        <v>1</v>
      </c>
      <c r="O610" s="126">
        <v>8</v>
      </c>
      <c r="P610" s="126">
        <v>8</v>
      </c>
      <c r="Q610" s="126">
        <v>8</v>
      </c>
      <c r="R610" s="126"/>
      <c r="S610" s="126" t="s">
        <v>232</v>
      </c>
      <c r="T610" s="140" t="s">
        <v>232</v>
      </c>
      <c r="U610" s="126" t="s">
        <v>232</v>
      </c>
      <c r="V610" s="126" t="s">
        <v>232</v>
      </c>
      <c r="W610" s="126" t="s">
        <v>232</v>
      </c>
      <c r="Z610" s="117" t="s">
        <v>893</v>
      </c>
    </row>
    <row r="611" spans="1:26" ht="14.5" customHeight="1" x14ac:dyDescent="0.35">
      <c r="A611" t="s">
        <v>101</v>
      </c>
      <c r="B611" s="115">
        <v>83</v>
      </c>
      <c r="C611" t="s">
        <v>894</v>
      </c>
      <c r="D611" s="115" t="s">
        <v>25</v>
      </c>
      <c r="E611" s="162">
        <v>43557</v>
      </c>
      <c r="G611" s="126" t="s">
        <v>232</v>
      </c>
      <c r="H611" s="140" t="s">
        <v>232</v>
      </c>
      <c r="I611" s="126" t="s">
        <v>232</v>
      </c>
      <c r="J611" s="126" t="s">
        <v>232</v>
      </c>
      <c r="K611" s="126" t="s">
        <v>232</v>
      </c>
      <c r="L611" s="126"/>
      <c r="M611" s="126" t="s">
        <v>731</v>
      </c>
      <c r="N611" s="140">
        <v>1</v>
      </c>
      <c r="O611" s="126">
        <v>8</v>
      </c>
      <c r="P611" s="126">
        <v>8</v>
      </c>
      <c r="Q611" s="126">
        <v>8</v>
      </c>
      <c r="R611" s="126"/>
      <c r="S611" s="126" t="s">
        <v>232</v>
      </c>
      <c r="T611" s="140" t="s">
        <v>232</v>
      </c>
      <c r="U611" s="126" t="s">
        <v>232</v>
      </c>
      <c r="V611" s="126" t="s">
        <v>232</v>
      </c>
      <c r="W611" s="126" t="s">
        <v>232</v>
      </c>
      <c r="Z611" s="117" t="s">
        <v>895</v>
      </c>
    </row>
    <row r="612" spans="1:26" ht="14.5" customHeight="1" x14ac:dyDescent="0.35">
      <c r="A612" t="s">
        <v>101</v>
      </c>
      <c r="B612" s="115">
        <v>84</v>
      </c>
      <c r="C612" t="s">
        <v>896</v>
      </c>
      <c r="D612" s="115" t="s">
        <v>25</v>
      </c>
      <c r="E612" s="162">
        <v>43557</v>
      </c>
      <c r="G612" s="126" t="s">
        <v>232</v>
      </c>
      <c r="H612" s="140" t="s">
        <v>232</v>
      </c>
      <c r="I612" s="126" t="s">
        <v>232</v>
      </c>
      <c r="J612" s="126" t="s">
        <v>232</v>
      </c>
      <c r="K612" s="126" t="s">
        <v>232</v>
      </c>
      <c r="L612" s="126"/>
      <c r="M612" s="126" t="s">
        <v>731</v>
      </c>
      <c r="N612" s="140" t="s">
        <v>731</v>
      </c>
      <c r="O612" s="126" t="s">
        <v>731</v>
      </c>
      <c r="P612" s="126" t="s">
        <v>731</v>
      </c>
      <c r="Q612" s="126" t="s">
        <v>731</v>
      </c>
      <c r="R612" s="126"/>
      <c r="S612" s="126" t="s">
        <v>232</v>
      </c>
      <c r="T612" s="140" t="s">
        <v>232</v>
      </c>
      <c r="U612" s="126" t="s">
        <v>232</v>
      </c>
      <c r="V612" s="126" t="s">
        <v>232</v>
      </c>
      <c r="W612" s="126" t="s">
        <v>232</v>
      </c>
      <c r="Z612" s="117" t="s">
        <v>897</v>
      </c>
    </row>
    <row r="613" spans="1:26" ht="14.5" customHeight="1" x14ac:dyDescent="0.35">
      <c r="A613" t="s">
        <v>101</v>
      </c>
      <c r="B613" s="115">
        <v>85</v>
      </c>
      <c r="C613" t="s">
        <v>898</v>
      </c>
      <c r="D613" s="115" t="s">
        <v>25</v>
      </c>
      <c r="E613" s="162">
        <v>43557</v>
      </c>
      <c r="G613" s="126" t="s">
        <v>232</v>
      </c>
      <c r="H613" s="140" t="s">
        <v>232</v>
      </c>
      <c r="I613" s="126" t="s">
        <v>232</v>
      </c>
      <c r="J613" s="126" t="s">
        <v>232</v>
      </c>
      <c r="K613" s="126" t="s">
        <v>232</v>
      </c>
      <c r="L613" s="126"/>
      <c r="M613" s="126" t="s">
        <v>731</v>
      </c>
      <c r="N613" s="140">
        <v>54.8</v>
      </c>
      <c r="O613" s="126">
        <v>29.6</v>
      </c>
      <c r="P613" s="126">
        <v>28</v>
      </c>
      <c r="Q613" s="126">
        <v>25</v>
      </c>
      <c r="R613" s="126"/>
      <c r="S613" s="126" t="s">
        <v>232</v>
      </c>
      <c r="T613" s="140" t="s">
        <v>232</v>
      </c>
      <c r="U613" s="126" t="s">
        <v>232</v>
      </c>
      <c r="V613" s="126" t="s">
        <v>232</v>
      </c>
      <c r="W613" s="126" t="s">
        <v>232</v>
      </c>
      <c r="Z613" s="117" t="s">
        <v>899</v>
      </c>
    </row>
    <row r="614" spans="1:26" ht="14.5" customHeight="1" x14ac:dyDescent="0.35">
      <c r="A614" t="s">
        <v>101</v>
      </c>
      <c r="B614" s="115">
        <v>86</v>
      </c>
      <c r="C614" t="s">
        <v>900</v>
      </c>
      <c r="D614" s="115" t="s">
        <v>25</v>
      </c>
      <c r="E614" s="162">
        <v>43557</v>
      </c>
      <c r="G614" s="126" t="s">
        <v>232</v>
      </c>
      <c r="H614" s="140" t="s">
        <v>232</v>
      </c>
      <c r="I614" s="126" t="s">
        <v>232</v>
      </c>
      <c r="J614" s="126" t="s">
        <v>232</v>
      </c>
      <c r="K614" s="126" t="s">
        <v>232</v>
      </c>
      <c r="L614" s="126"/>
      <c r="M614" s="126" t="s">
        <v>731</v>
      </c>
      <c r="N614" s="140" t="s">
        <v>731</v>
      </c>
      <c r="O614" s="126" t="s">
        <v>731</v>
      </c>
      <c r="P614" s="126" t="s">
        <v>731</v>
      </c>
      <c r="Q614" s="126" t="s">
        <v>731</v>
      </c>
      <c r="R614" s="126"/>
      <c r="S614" s="126" t="s">
        <v>731</v>
      </c>
      <c r="T614" s="140" t="s">
        <v>731</v>
      </c>
      <c r="U614" s="126" t="s">
        <v>731</v>
      </c>
      <c r="V614" s="126" t="s">
        <v>731</v>
      </c>
      <c r="W614" s="126" t="s">
        <v>731</v>
      </c>
      <c r="Z614" s="117" t="s">
        <v>901</v>
      </c>
    </row>
    <row r="615" spans="1:26" ht="14.5" customHeight="1" x14ac:dyDescent="0.35">
      <c r="A615" t="s">
        <v>101</v>
      </c>
      <c r="B615" s="115">
        <v>87</v>
      </c>
      <c r="C615" t="s">
        <v>902</v>
      </c>
      <c r="D615" s="115" t="s">
        <v>25</v>
      </c>
      <c r="E615" s="162">
        <v>43557</v>
      </c>
      <c r="G615" s="126" t="s">
        <v>232</v>
      </c>
      <c r="H615" s="140" t="s">
        <v>232</v>
      </c>
      <c r="I615" s="126" t="s">
        <v>232</v>
      </c>
      <c r="J615" s="126" t="s">
        <v>232</v>
      </c>
      <c r="K615" s="126" t="s">
        <v>232</v>
      </c>
      <c r="L615" s="126"/>
      <c r="M615" s="126">
        <v>3.4</v>
      </c>
      <c r="N615" s="140">
        <v>24.5</v>
      </c>
      <c r="O615" s="126">
        <v>17.8</v>
      </c>
      <c r="P615" s="126">
        <v>19.600000000000001</v>
      </c>
      <c r="Q615" s="126">
        <v>7</v>
      </c>
      <c r="R615" s="126"/>
      <c r="S615" s="126" t="s">
        <v>232</v>
      </c>
      <c r="T615" s="140" t="s">
        <v>232</v>
      </c>
      <c r="U615" s="126" t="s">
        <v>232</v>
      </c>
      <c r="V615" s="126" t="s">
        <v>232</v>
      </c>
      <c r="W615" s="126" t="s">
        <v>232</v>
      </c>
      <c r="Z615" s="117" t="s">
        <v>903</v>
      </c>
    </row>
    <row r="616" spans="1:26" ht="14.5" customHeight="1" x14ac:dyDescent="0.35">
      <c r="A616" t="s">
        <v>101</v>
      </c>
      <c r="B616" s="115">
        <v>88</v>
      </c>
      <c r="C616" t="s">
        <v>904</v>
      </c>
      <c r="D616" s="115" t="s">
        <v>25</v>
      </c>
      <c r="E616" s="162">
        <v>43557</v>
      </c>
      <c r="G616" s="126" t="s">
        <v>232</v>
      </c>
      <c r="H616" s="140" t="s">
        <v>232</v>
      </c>
      <c r="I616" s="126" t="s">
        <v>232</v>
      </c>
      <c r="J616" s="126" t="s">
        <v>232</v>
      </c>
      <c r="K616" s="126" t="s">
        <v>232</v>
      </c>
      <c r="L616" s="126"/>
      <c r="M616" s="126" t="s">
        <v>731</v>
      </c>
      <c r="N616" s="140" t="s">
        <v>731</v>
      </c>
      <c r="O616" s="126" t="s">
        <v>731</v>
      </c>
      <c r="P616" s="126" t="s">
        <v>731</v>
      </c>
      <c r="Q616" s="126" t="s">
        <v>731</v>
      </c>
      <c r="R616" s="126"/>
      <c r="S616" s="126" t="s">
        <v>731</v>
      </c>
      <c r="T616" s="140">
        <v>1.7</v>
      </c>
      <c r="U616" s="126">
        <v>19.2</v>
      </c>
      <c r="V616" s="126">
        <v>0.5</v>
      </c>
      <c r="W616" s="126" t="s">
        <v>731</v>
      </c>
      <c r="Z616" s="117" t="s">
        <v>905</v>
      </c>
    </row>
    <row r="617" spans="1:26" ht="14.5" customHeight="1" x14ac:dyDescent="0.35">
      <c r="A617" t="s">
        <v>101</v>
      </c>
      <c r="B617" s="115">
        <v>89</v>
      </c>
      <c r="C617" t="s">
        <v>906</v>
      </c>
      <c r="D617" s="115" t="s">
        <v>25</v>
      </c>
      <c r="E617" s="162">
        <v>43557</v>
      </c>
      <c r="G617" s="126" t="s">
        <v>232</v>
      </c>
      <c r="H617" s="140" t="s">
        <v>232</v>
      </c>
      <c r="I617" s="126" t="s">
        <v>232</v>
      </c>
      <c r="J617" s="126" t="s">
        <v>232</v>
      </c>
      <c r="K617" s="126" t="s">
        <v>232</v>
      </c>
      <c r="L617" s="126"/>
      <c r="M617" s="126" t="s">
        <v>731</v>
      </c>
      <c r="N617" s="140">
        <v>4.0999999999999996</v>
      </c>
      <c r="O617" s="126">
        <v>6.7</v>
      </c>
      <c r="P617" s="126">
        <v>-11.2</v>
      </c>
      <c r="Q617" s="126" t="s">
        <v>731</v>
      </c>
      <c r="R617" s="126"/>
      <c r="S617" s="126" t="s">
        <v>232</v>
      </c>
      <c r="T617" s="140" t="s">
        <v>232</v>
      </c>
      <c r="U617" s="126" t="s">
        <v>232</v>
      </c>
      <c r="V617" s="126" t="s">
        <v>232</v>
      </c>
      <c r="W617" s="126" t="s">
        <v>232</v>
      </c>
      <c r="Z617" s="117" t="s">
        <v>907</v>
      </c>
    </row>
    <row r="618" spans="1:26" ht="14.5" customHeight="1" x14ac:dyDescent="0.35">
      <c r="A618" t="s">
        <v>101</v>
      </c>
      <c r="B618" s="115">
        <v>90</v>
      </c>
      <c r="C618" t="s">
        <v>908</v>
      </c>
      <c r="D618" s="115" t="s">
        <v>25</v>
      </c>
      <c r="E618" s="162">
        <v>43557</v>
      </c>
      <c r="G618" s="126" t="s">
        <v>232</v>
      </c>
      <c r="H618" s="140" t="s">
        <v>232</v>
      </c>
      <c r="I618" s="126" t="s">
        <v>232</v>
      </c>
      <c r="J618" s="126" t="s">
        <v>232</v>
      </c>
      <c r="K618" s="126" t="s">
        <v>232</v>
      </c>
      <c r="L618" s="126"/>
      <c r="M618" s="126" t="s">
        <v>731</v>
      </c>
      <c r="N618" s="140" t="s">
        <v>731</v>
      </c>
      <c r="O618" s="126" t="s">
        <v>731</v>
      </c>
      <c r="P618" s="126" t="s">
        <v>731</v>
      </c>
      <c r="Q618" s="126" t="s">
        <v>731</v>
      </c>
      <c r="R618" s="126"/>
      <c r="S618" s="126" t="s">
        <v>232</v>
      </c>
      <c r="T618" s="140" t="s">
        <v>232</v>
      </c>
      <c r="U618" s="126" t="s">
        <v>232</v>
      </c>
      <c r="V618" s="126" t="s">
        <v>232</v>
      </c>
      <c r="W618" s="126" t="s">
        <v>232</v>
      </c>
      <c r="Z618" s="117" t="s">
        <v>909</v>
      </c>
    </row>
    <row r="619" spans="1:26" ht="14.5" customHeight="1" x14ac:dyDescent="0.35">
      <c r="A619" t="s">
        <v>101</v>
      </c>
      <c r="B619" s="115">
        <v>91</v>
      </c>
      <c r="C619" t="s">
        <v>910</v>
      </c>
      <c r="D619" s="115" t="s">
        <v>25</v>
      </c>
      <c r="E619" s="162">
        <v>43557</v>
      </c>
      <c r="G619" s="126" t="s">
        <v>232</v>
      </c>
      <c r="H619" s="140" t="s">
        <v>232</v>
      </c>
      <c r="I619" s="126" t="s">
        <v>232</v>
      </c>
      <c r="J619" s="126" t="s">
        <v>232</v>
      </c>
      <c r="K619" s="126" t="s">
        <v>232</v>
      </c>
      <c r="L619" s="126"/>
      <c r="M619" s="126" t="s">
        <v>731</v>
      </c>
      <c r="N619" s="140" t="s">
        <v>731</v>
      </c>
      <c r="O619" s="126" t="s">
        <v>731</v>
      </c>
      <c r="P619" s="126" t="s">
        <v>731</v>
      </c>
      <c r="Q619" s="126" t="s">
        <v>731</v>
      </c>
      <c r="R619" s="126"/>
      <c r="S619" s="126" t="s">
        <v>731</v>
      </c>
      <c r="T619" s="140" t="s">
        <v>731</v>
      </c>
      <c r="U619" s="126" t="s">
        <v>731</v>
      </c>
      <c r="V619" s="126" t="s">
        <v>731</v>
      </c>
      <c r="W619" s="126" t="s">
        <v>731</v>
      </c>
      <c r="Z619" s="117" t="s">
        <v>911</v>
      </c>
    </row>
    <row r="620" spans="1:26" ht="14.5" customHeight="1" x14ac:dyDescent="0.35">
      <c r="A620" t="s">
        <v>101</v>
      </c>
      <c r="B620" s="115">
        <v>92</v>
      </c>
      <c r="C620" t="s">
        <v>912</v>
      </c>
      <c r="D620" s="115" t="s">
        <v>25</v>
      </c>
      <c r="E620" s="162">
        <v>43557</v>
      </c>
      <c r="G620" s="126" t="s">
        <v>232</v>
      </c>
      <c r="H620" s="140" t="s">
        <v>232</v>
      </c>
      <c r="I620" s="126" t="s">
        <v>232</v>
      </c>
      <c r="J620" s="126" t="s">
        <v>232</v>
      </c>
      <c r="K620" s="126" t="s">
        <v>232</v>
      </c>
      <c r="L620" s="126"/>
      <c r="M620" s="126" t="s">
        <v>731</v>
      </c>
      <c r="N620" s="140">
        <v>2.9</v>
      </c>
      <c r="O620" s="126">
        <v>3.1</v>
      </c>
      <c r="P620" s="126">
        <v>3.3</v>
      </c>
      <c r="Q620" s="126">
        <v>3.3</v>
      </c>
      <c r="R620" s="126"/>
      <c r="S620" s="126" t="s">
        <v>232</v>
      </c>
      <c r="T620" s="140" t="s">
        <v>232</v>
      </c>
      <c r="U620" s="126" t="s">
        <v>232</v>
      </c>
      <c r="V620" s="126" t="s">
        <v>232</v>
      </c>
      <c r="W620" s="126" t="s">
        <v>232</v>
      </c>
      <c r="Z620" s="117" t="s">
        <v>913</v>
      </c>
    </row>
    <row r="621" spans="1:26" ht="14.5" customHeight="1" x14ac:dyDescent="0.35">
      <c r="A621" t="s">
        <v>101</v>
      </c>
      <c r="B621" s="115">
        <v>93</v>
      </c>
      <c r="C621" t="s">
        <v>914</v>
      </c>
      <c r="D621" s="115" t="s">
        <v>25</v>
      </c>
      <c r="E621" s="162">
        <v>43557</v>
      </c>
      <c r="G621" s="126" t="s">
        <v>232</v>
      </c>
      <c r="H621" s="140" t="s">
        <v>232</v>
      </c>
      <c r="I621" s="126" t="s">
        <v>232</v>
      </c>
      <c r="J621" s="126" t="s">
        <v>232</v>
      </c>
      <c r="K621" s="126" t="s">
        <v>232</v>
      </c>
      <c r="L621" s="126"/>
      <c r="M621" s="126" t="s">
        <v>731</v>
      </c>
      <c r="N621" s="140">
        <v>10</v>
      </c>
      <c r="O621" s="126">
        <v>20</v>
      </c>
      <c r="P621" s="126">
        <v>20</v>
      </c>
      <c r="Q621" s="126" t="s">
        <v>731</v>
      </c>
      <c r="R621" s="126"/>
      <c r="S621" s="126" t="s">
        <v>232</v>
      </c>
      <c r="T621" s="140" t="s">
        <v>232</v>
      </c>
      <c r="U621" s="126" t="s">
        <v>232</v>
      </c>
      <c r="V621" s="126" t="s">
        <v>232</v>
      </c>
      <c r="W621" s="126" t="s">
        <v>232</v>
      </c>
      <c r="Z621" s="117" t="s">
        <v>915</v>
      </c>
    </row>
    <row r="622" spans="1:26" ht="14.5" customHeight="1" x14ac:dyDescent="0.35">
      <c r="A622" t="s">
        <v>101</v>
      </c>
      <c r="B622" s="115">
        <v>94</v>
      </c>
      <c r="C622" t="s">
        <v>916</v>
      </c>
      <c r="D622" s="115" t="s">
        <v>25</v>
      </c>
      <c r="E622" s="162">
        <v>43557</v>
      </c>
      <c r="G622" s="126" t="s">
        <v>232</v>
      </c>
      <c r="H622" s="140" t="s">
        <v>232</v>
      </c>
      <c r="I622" s="126" t="s">
        <v>232</v>
      </c>
      <c r="J622" s="126" t="s">
        <v>232</v>
      </c>
      <c r="K622" s="126" t="s">
        <v>232</v>
      </c>
      <c r="L622" s="126"/>
      <c r="M622" s="126">
        <v>0.4</v>
      </c>
      <c r="N622" s="140">
        <v>0.8</v>
      </c>
      <c r="O622" s="126">
        <v>0.8</v>
      </c>
      <c r="P622" s="126">
        <v>0.8</v>
      </c>
      <c r="Q622" s="126">
        <v>0.9</v>
      </c>
      <c r="R622" s="126"/>
      <c r="S622" s="126">
        <v>0.3</v>
      </c>
      <c r="T622" s="140" t="s">
        <v>337</v>
      </c>
      <c r="U622" s="126" t="s">
        <v>731</v>
      </c>
      <c r="V622" s="126" t="s">
        <v>731</v>
      </c>
      <c r="W622" s="126" t="s">
        <v>731</v>
      </c>
      <c r="Z622" s="117" t="s">
        <v>917</v>
      </c>
    </row>
    <row r="623" spans="1:26" ht="14.5" customHeight="1" x14ac:dyDescent="0.35">
      <c r="A623" t="s">
        <v>101</v>
      </c>
      <c r="B623" s="115">
        <v>95</v>
      </c>
      <c r="C623" t="s">
        <v>918</v>
      </c>
      <c r="D623" s="115" t="s">
        <v>25</v>
      </c>
      <c r="E623" s="162">
        <v>43557</v>
      </c>
      <c r="G623" s="126" t="s">
        <v>232</v>
      </c>
      <c r="H623" s="140" t="s">
        <v>232</v>
      </c>
      <c r="I623" s="126" t="s">
        <v>232</v>
      </c>
      <c r="J623" s="126" t="s">
        <v>232</v>
      </c>
      <c r="K623" s="126" t="s">
        <v>232</v>
      </c>
      <c r="L623" s="126"/>
      <c r="M623" s="126" t="s">
        <v>731</v>
      </c>
      <c r="N623" s="140">
        <v>21</v>
      </c>
      <c r="O623" s="126">
        <v>20</v>
      </c>
      <c r="P623" s="126">
        <v>20</v>
      </c>
      <c r="Q623" s="126" t="s">
        <v>731</v>
      </c>
      <c r="R623" s="126"/>
      <c r="S623" s="126" t="s">
        <v>232</v>
      </c>
      <c r="T623" s="140" t="s">
        <v>232</v>
      </c>
      <c r="U623" s="126" t="s">
        <v>232</v>
      </c>
      <c r="V623" s="126" t="s">
        <v>232</v>
      </c>
      <c r="W623" s="126" t="s">
        <v>232</v>
      </c>
      <c r="Z623" s="117" t="s">
        <v>919</v>
      </c>
    </row>
    <row r="624" spans="1:26" ht="14.5" customHeight="1" x14ac:dyDescent="0.35">
      <c r="A624" t="s">
        <v>101</v>
      </c>
      <c r="B624" s="115">
        <v>96</v>
      </c>
      <c r="C624" t="s">
        <v>920</v>
      </c>
      <c r="D624" s="115" t="s">
        <v>25</v>
      </c>
      <c r="E624" s="162">
        <v>43557</v>
      </c>
      <c r="G624" s="126" t="s">
        <v>232</v>
      </c>
      <c r="H624" s="140" t="s">
        <v>232</v>
      </c>
      <c r="I624" s="126" t="s">
        <v>232</v>
      </c>
      <c r="J624" s="126" t="s">
        <v>232</v>
      </c>
      <c r="K624" s="126" t="s">
        <v>232</v>
      </c>
      <c r="L624" s="126"/>
      <c r="M624" s="126" t="s">
        <v>337</v>
      </c>
      <c r="N624" s="140" t="s">
        <v>337</v>
      </c>
      <c r="O624" s="126">
        <v>0.1</v>
      </c>
      <c r="P624" s="126">
        <v>0.1</v>
      </c>
      <c r="Q624" s="126">
        <v>0.1</v>
      </c>
      <c r="R624" s="126"/>
      <c r="S624" s="126" t="s">
        <v>232</v>
      </c>
      <c r="T624" s="140" t="s">
        <v>232</v>
      </c>
      <c r="U624" s="126" t="s">
        <v>232</v>
      </c>
      <c r="V624" s="126" t="s">
        <v>232</v>
      </c>
      <c r="W624" s="126" t="s">
        <v>232</v>
      </c>
      <c r="Z624" s="117" t="s">
        <v>921</v>
      </c>
    </row>
    <row r="625" spans="1:26" ht="14.5" customHeight="1" x14ac:dyDescent="0.35">
      <c r="A625" t="s">
        <v>101</v>
      </c>
      <c r="B625" s="115">
        <v>97</v>
      </c>
      <c r="C625" t="s">
        <v>922</v>
      </c>
      <c r="D625" s="115" t="s">
        <v>25</v>
      </c>
      <c r="E625" s="162">
        <v>43557</v>
      </c>
      <c r="G625" s="126" t="s">
        <v>232</v>
      </c>
      <c r="H625" s="140" t="s">
        <v>232</v>
      </c>
      <c r="I625" s="126" t="s">
        <v>232</v>
      </c>
      <c r="J625" s="126" t="s">
        <v>232</v>
      </c>
      <c r="K625" s="126" t="s">
        <v>232</v>
      </c>
      <c r="L625" s="126"/>
      <c r="M625" s="126" t="s">
        <v>731</v>
      </c>
      <c r="N625" s="140" t="s">
        <v>731</v>
      </c>
      <c r="O625" s="126" t="s">
        <v>731</v>
      </c>
      <c r="P625" s="126" t="s">
        <v>731</v>
      </c>
      <c r="Q625" s="126" t="s">
        <v>731</v>
      </c>
      <c r="R625" s="126"/>
      <c r="S625" s="126" t="s">
        <v>232</v>
      </c>
      <c r="T625" s="140" t="s">
        <v>232</v>
      </c>
      <c r="U625" s="126" t="s">
        <v>232</v>
      </c>
      <c r="V625" s="126" t="s">
        <v>232</v>
      </c>
      <c r="W625" s="126" t="s">
        <v>232</v>
      </c>
      <c r="Z625" s="117" t="s">
        <v>923</v>
      </c>
    </row>
    <row r="626" spans="1:26" ht="14.5" customHeight="1" x14ac:dyDescent="0.35">
      <c r="A626" t="s">
        <v>101</v>
      </c>
      <c r="B626" s="115">
        <v>98</v>
      </c>
      <c r="C626" t="s">
        <v>924</v>
      </c>
      <c r="D626" s="115" t="s">
        <v>25</v>
      </c>
      <c r="E626" s="162">
        <v>43557</v>
      </c>
      <c r="G626" s="126" t="s">
        <v>232</v>
      </c>
      <c r="H626" s="140" t="s">
        <v>232</v>
      </c>
      <c r="I626" s="126" t="s">
        <v>232</v>
      </c>
      <c r="J626" s="126" t="s">
        <v>232</v>
      </c>
      <c r="K626" s="126" t="s">
        <v>232</v>
      </c>
      <c r="L626" s="126"/>
      <c r="M626" s="126" t="s">
        <v>731</v>
      </c>
      <c r="N626" s="140" t="s">
        <v>731</v>
      </c>
      <c r="O626" s="126" t="s">
        <v>731</v>
      </c>
      <c r="P626" s="126" t="s">
        <v>731</v>
      </c>
      <c r="Q626" s="126" t="s">
        <v>731</v>
      </c>
      <c r="R626" s="126"/>
      <c r="S626" s="126" t="s">
        <v>232</v>
      </c>
      <c r="T626" s="140" t="s">
        <v>232</v>
      </c>
      <c r="U626" s="126" t="s">
        <v>232</v>
      </c>
      <c r="V626" s="126" t="s">
        <v>232</v>
      </c>
      <c r="W626" s="126" t="s">
        <v>232</v>
      </c>
      <c r="Z626" s="117" t="s">
        <v>925</v>
      </c>
    </row>
    <row r="627" spans="1:26" ht="14.5" customHeight="1" x14ac:dyDescent="0.35">
      <c r="A627" t="s">
        <v>101</v>
      </c>
      <c r="B627" s="115">
        <v>99</v>
      </c>
      <c r="C627" t="s">
        <v>926</v>
      </c>
      <c r="D627" s="115" t="s">
        <v>25</v>
      </c>
      <c r="E627" s="162">
        <v>43557</v>
      </c>
      <c r="G627" s="126" t="s">
        <v>232</v>
      </c>
      <c r="H627" s="140" t="s">
        <v>232</v>
      </c>
      <c r="I627" s="126" t="s">
        <v>232</v>
      </c>
      <c r="J627" s="126" t="s">
        <v>232</v>
      </c>
      <c r="K627" s="126" t="s">
        <v>232</v>
      </c>
      <c r="L627" s="126"/>
      <c r="M627" s="126">
        <v>9</v>
      </c>
      <c r="N627" s="140">
        <v>7.8</v>
      </c>
      <c r="O627" s="126">
        <v>18</v>
      </c>
      <c r="P627" s="126">
        <v>9.1</v>
      </c>
      <c r="Q627" s="126">
        <v>8.9</v>
      </c>
      <c r="R627" s="126"/>
      <c r="S627" s="126" t="s">
        <v>232</v>
      </c>
      <c r="T627" s="140" t="s">
        <v>232</v>
      </c>
      <c r="U627" s="126" t="s">
        <v>232</v>
      </c>
      <c r="V627" s="126" t="s">
        <v>232</v>
      </c>
      <c r="W627" s="126" t="s">
        <v>232</v>
      </c>
      <c r="Z627" s="117" t="s">
        <v>927</v>
      </c>
    </row>
    <row r="628" spans="1:26" ht="14.5" customHeight="1" x14ac:dyDescent="0.35">
      <c r="A628" t="s">
        <v>101</v>
      </c>
      <c r="B628" s="115">
        <v>100</v>
      </c>
      <c r="C628" t="s">
        <v>928</v>
      </c>
      <c r="D628" s="115" t="s">
        <v>25</v>
      </c>
      <c r="E628" s="162">
        <v>43557</v>
      </c>
      <c r="G628" s="126" t="s">
        <v>232</v>
      </c>
      <c r="H628" s="140" t="s">
        <v>232</v>
      </c>
      <c r="I628" s="126" t="s">
        <v>232</v>
      </c>
      <c r="J628" s="126" t="s">
        <v>232</v>
      </c>
      <c r="K628" s="126" t="s">
        <v>232</v>
      </c>
      <c r="L628" s="126"/>
      <c r="M628" s="126" t="s">
        <v>731</v>
      </c>
      <c r="N628" s="140" t="s">
        <v>731</v>
      </c>
      <c r="O628" s="126" t="s">
        <v>731</v>
      </c>
      <c r="P628" s="126" t="s">
        <v>731</v>
      </c>
      <c r="Q628" s="126" t="s">
        <v>731</v>
      </c>
      <c r="R628" s="126"/>
      <c r="S628" s="126" t="s">
        <v>232</v>
      </c>
      <c r="T628" s="140" t="s">
        <v>232</v>
      </c>
      <c r="U628" s="126" t="s">
        <v>232</v>
      </c>
      <c r="V628" s="126" t="s">
        <v>232</v>
      </c>
      <c r="W628" s="126" t="s">
        <v>232</v>
      </c>
      <c r="Z628" s="117" t="s">
        <v>929</v>
      </c>
    </row>
    <row r="629" spans="1:26" ht="14.5" customHeight="1" x14ac:dyDescent="0.35">
      <c r="A629" t="s">
        <v>101</v>
      </c>
      <c r="B629" s="115">
        <v>101</v>
      </c>
      <c r="C629" t="s">
        <v>930</v>
      </c>
      <c r="D629" s="115" t="s">
        <v>25</v>
      </c>
      <c r="E629" s="162">
        <v>43557</v>
      </c>
      <c r="G629" s="126" t="s">
        <v>232</v>
      </c>
      <c r="H629" s="140" t="s">
        <v>232</v>
      </c>
      <c r="I629" s="126" t="s">
        <v>232</v>
      </c>
      <c r="J629" s="126" t="s">
        <v>232</v>
      </c>
      <c r="K629" s="126" t="s">
        <v>232</v>
      </c>
      <c r="L629" s="126"/>
      <c r="M629" s="126" t="s">
        <v>731</v>
      </c>
      <c r="N629" s="140" t="s">
        <v>731</v>
      </c>
      <c r="O629" s="126">
        <v>4.9000000000000004</v>
      </c>
      <c r="P629" s="126">
        <v>5.8</v>
      </c>
      <c r="Q629" s="126">
        <v>6.8</v>
      </c>
      <c r="R629" s="126"/>
      <c r="S629" s="126" t="s">
        <v>232</v>
      </c>
      <c r="T629" s="140" t="s">
        <v>232</v>
      </c>
      <c r="U629" s="126" t="s">
        <v>232</v>
      </c>
      <c r="V629" s="126" t="s">
        <v>232</v>
      </c>
      <c r="W629" s="126" t="s">
        <v>232</v>
      </c>
      <c r="Z629" s="117" t="s">
        <v>931</v>
      </c>
    </row>
    <row r="630" spans="1:26" ht="14.5" customHeight="1" x14ac:dyDescent="0.35">
      <c r="A630" t="s">
        <v>101</v>
      </c>
      <c r="B630" s="115">
        <v>102</v>
      </c>
      <c r="C630" t="s">
        <v>932</v>
      </c>
      <c r="D630" s="115" t="s">
        <v>25</v>
      </c>
      <c r="E630" s="162">
        <v>43557</v>
      </c>
      <c r="G630" s="126" t="s">
        <v>232</v>
      </c>
      <c r="H630" s="140" t="s">
        <v>232</v>
      </c>
      <c r="I630" s="126" t="s">
        <v>232</v>
      </c>
      <c r="J630" s="126" t="s">
        <v>232</v>
      </c>
      <c r="K630" s="126" t="s">
        <v>232</v>
      </c>
      <c r="L630" s="126"/>
      <c r="M630" s="126">
        <v>8</v>
      </c>
      <c r="N630" s="140">
        <v>35.9</v>
      </c>
      <c r="O630" s="126">
        <v>52.2</v>
      </c>
      <c r="P630" s="126">
        <v>89.9</v>
      </c>
      <c r="Q630" s="126">
        <v>126.5</v>
      </c>
      <c r="R630" s="126"/>
      <c r="S630" s="126" t="s">
        <v>232</v>
      </c>
      <c r="T630" s="140" t="s">
        <v>232</v>
      </c>
      <c r="U630" s="126" t="s">
        <v>232</v>
      </c>
      <c r="V630" s="126" t="s">
        <v>232</v>
      </c>
      <c r="W630" s="126" t="s">
        <v>232</v>
      </c>
      <c r="Z630" s="117" t="s">
        <v>933</v>
      </c>
    </row>
    <row r="631" spans="1:26" ht="14.5" customHeight="1" x14ac:dyDescent="0.35">
      <c r="A631" t="s">
        <v>101</v>
      </c>
      <c r="B631" s="115">
        <v>103</v>
      </c>
      <c r="C631" t="s">
        <v>934</v>
      </c>
      <c r="D631" s="115" t="s">
        <v>25</v>
      </c>
      <c r="E631" s="162">
        <v>43557</v>
      </c>
      <c r="G631" s="126" t="s">
        <v>731</v>
      </c>
      <c r="H631" s="140" t="s">
        <v>731</v>
      </c>
      <c r="I631" s="126" t="s">
        <v>731</v>
      </c>
      <c r="J631" s="126" t="s">
        <v>731</v>
      </c>
      <c r="K631" s="126" t="s">
        <v>731</v>
      </c>
      <c r="L631" s="126"/>
      <c r="M631" s="126" t="s">
        <v>731</v>
      </c>
      <c r="N631" s="140" t="s">
        <v>731</v>
      </c>
      <c r="O631" s="126" t="s">
        <v>731</v>
      </c>
      <c r="P631" s="126" t="s">
        <v>731</v>
      </c>
      <c r="Q631" s="126" t="s">
        <v>731</v>
      </c>
      <c r="R631" s="126"/>
      <c r="S631" s="126" t="s">
        <v>731</v>
      </c>
      <c r="T631" s="140" t="s">
        <v>731</v>
      </c>
      <c r="U631" s="126" t="s">
        <v>731</v>
      </c>
      <c r="V631" s="126" t="s">
        <v>731</v>
      </c>
      <c r="W631" s="126" t="s">
        <v>731</v>
      </c>
      <c r="Z631" s="117" t="s">
        <v>935</v>
      </c>
    </row>
    <row r="632" spans="1:26" ht="14.5" customHeight="1" x14ac:dyDescent="0.35">
      <c r="A632" t="s">
        <v>101</v>
      </c>
      <c r="B632" s="115">
        <v>104</v>
      </c>
      <c r="C632" t="s">
        <v>936</v>
      </c>
      <c r="D632" s="115" t="s">
        <v>25</v>
      </c>
      <c r="E632" s="162">
        <v>43557</v>
      </c>
      <c r="G632" s="126" t="s">
        <v>232</v>
      </c>
      <c r="H632" s="140" t="s">
        <v>232</v>
      </c>
      <c r="I632" s="126" t="s">
        <v>232</v>
      </c>
      <c r="J632" s="126" t="s">
        <v>232</v>
      </c>
      <c r="K632" s="126" t="s">
        <v>232</v>
      </c>
      <c r="L632" s="126"/>
      <c r="M632" s="126" t="s">
        <v>731</v>
      </c>
      <c r="N632" s="140">
        <v>5.2</v>
      </c>
      <c r="O632" s="126">
        <v>2</v>
      </c>
      <c r="P632" s="126" t="s">
        <v>337</v>
      </c>
      <c r="Q632" s="126" t="s">
        <v>731</v>
      </c>
      <c r="R632" s="126"/>
      <c r="S632" s="126" t="s">
        <v>232</v>
      </c>
      <c r="T632" s="140" t="s">
        <v>232</v>
      </c>
      <c r="U632" s="126" t="s">
        <v>232</v>
      </c>
      <c r="V632" s="126" t="s">
        <v>232</v>
      </c>
      <c r="W632" s="126" t="s">
        <v>232</v>
      </c>
      <c r="Z632" s="117" t="s">
        <v>937</v>
      </c>
    </row>
    <row r="633" spans="1:26" ht="14.5" customHeight="1" x14ac:dyDescent="0.35">
      <c r="A633" t="s">
        <v>101</v>
      </c>
      <c r="B633" s="115">
        <v>105</v>
      </c>
      <c r="C633" t="s">
        <v>938</v>
      </c>
      <c r="D633" s="115" t="s">
        <v>25</v>
      </c>
      <c r="E633" s="162">
        <v>43557</v>
      </c>
      <c r="G633" s="126" t="s">
        <v>232</v>
      </c>
      <c r="H633" s="140" t="s">
        <v>232</v>
      </c>
      <c r="I633" s="126" t="s">
        <v>232</v>
      </c>
      <c r="J633" s="126" t="s">
        <v>232</v>
      </c>
      <c r="K633" s="126" t="s">
        <v>232</v>
      </c>
      <c r="L633" s="126"/>
      <c r="M633" s="126" t="s">
        <v>731</v>
      </c>
      <c r="N633" s="140">
        <v>1.2</v>
      </c>
      <c r="O633" s="126">
        <v>5</v>
      </c>
      <c r="P633" s="126">
        <v>5.4</v>
      </c>
      <c r="Q633" s="126">
        <v>5.7</v>
      </c>
      <c r="R633" s="126"/>
      <c r="S633" s="126" t="s">
        <v>232</v>
      </c>
      <c r="T633" s="140" t="s">
        <v>232</v>
      </c>
      <c r="U633" s="126" t="s">
        <v>232</v>
      </c>
      <c r="V633" s="126" t="s">
        <v>232</v>
      </c>
      <c r="W633" s="126" t="s">
        <v>232</v>
      </c>
      <c r="Z633" s="117" t="s">
        <v>939</v>
      </c>
    </row>
    <row r="634" spans="1:26" ht="14.5" customHeight="1" x14ac:dyDescent="0.35">
      <c r="A634" t="s">
        <v>101</v>
      </c>
      <c r="B634" s="115">
        <v>106</v>
      </c>
      <c r="C634" t="s">
        <v>940</v>
      </c>
      <c r="D634" s="115" t="s">
        <v>25</v>
      </c>
      <c r="E634" s="162">
        <v>43557</v>
      </c>
      <c r="G634" s="126" t="s">
        <v>232</v>
      </c>
      <c r="H634" s="140" t="s">
        <v>232</v>
      </c>
      <c r="I634" s="126" t="s">
        <v>232</v>
      </c>
      <c r="J634" s="126" t="s">
        <v>232</v>
      </c>
      <c r="K634" s="126" t="s">
        <v>232</v>
      </c>
      <c r="L634" s="126"/>
      <c r="M634" s="126" t="s">
        <v>731</v>
      </c>
      <c r="N634" s="140" t="s">
        <v>731</v>
      </c>
      <c r="O634" s="126" t="s">
        <v>731</v>
      </c>
      <c r="P634" s="126" t="s">
        <v>731</v>
      </c>
      <c r="Q634" s="126" t="s">
        <v>731</v>
      </c>
      <c r="R634" s="126"/>
      <c r="S634" s="126" t="s">
        <v>232</v>
      </c>
      <c r="T634" s="140" t="s">
        <v>232</v>
      </c>
      <c r="U634" s="126" t="s">
        <v>232</v>
      </c>
      <c r="V634" s="126" t="s">
        <v>232</v>
      </c>
      <c r="W634" s="126" t="s">
        <v>232</v>
      </c>
      <c r="Z634" s="117" t="s">
        <v>941</v>
      </c>
    </row>
    <row r="635" spans="1:26" ht="14.5" customHeight="1" x14ac:dyDescent="0.35">
      <c r="A635" t="s">
        <v>101</v>
      </c>
      <c r="B635" s="115">
        <v>107</v>
      </c>
      <c r="C635" t="s">
        <v>504</v>
      </c>
      <c r="D635" s="115" t="s">
        <v>25</v>
      </c>
      <c r="E635" s="162">
        <v>43557</v>
      </c>
      <c r="G635" s="126" t="s">
        <v>232</v>
      </c>
      <c r="H635" s="140" t="s">
        <v>232</v>
      </c>
      <c r="I635" s="126" t="s">
        <v>232</v>
      </c>
      <c r="J635" s="126" t="s">
        <v>232</v>
      </c>
      <c r="K635" s="126" t="s">
        <v>232</v>
      </c>
      <c r="L635" s="126"/>
      <c r="M635" s="126">
        <v>46.7</v>
      </c>
      <c r="N635" s="140">
        <v>147.1</v>
      </c>
      <c r="O635" s="126">
        <v>142</v>
      </c>
      <c r="P635" s="126">
        <v>268.8</v>
      </c>
      <c r="Q635" s="126">
        <v>449.5</v>
      </c>
      <c r="R635" s="126"/>
      <c r="S635" s="126" t="s">
        <v>232</v>
      </c>
      <c r="T635" s="140" t="s">
        <v>232</v>
      </c>
      <c r="U635" s="126" t="s">
        <v>232</v>
      </c>
      <c r="V635" s="126" t="s">
        <v>232</v>
      </c>
      <c r="W635" s="126" t="s">
        <v>232</v>
      </c>
      <c r="Z635" s="117" t="s">
        <v>942</v>
      </c>
    </row>
    <row r="636" spans="1:26" ht="14.5" customHeight="1" x14ac:dyDescent="0.35">
      <c r="A636" t="s">
        <v>101</v>
      </c>
      <c r="B636" s="115">
        <v>108</v>
      </c>
      <c r="C636" t="s">
        <v>943</v>
      </c>
      <c r="D636" s="115" t="s">
        <v>25</v>
      </c>
      <c r="E636" s="162">
        <v>43557</v>
      </c>
      <c r="G636" s="126" t="s">
        <v>232</v>
      </c>
      <c r="H636" s="140" t="s">
        <v>232</v>
      </c>
      <c r="I636" s="126" t="s">
        <v>232</v>
      </c>
      <c r="J636" s="126" t="s">
        <v>232</v>
      </c>
      <c r="K636" s="126" t="s">
        <v>232</v>
      </c>
      <c r="L636" s="126"/>
      <c r="M636" s="126" t="s">
        <v>731</v>
      </c>
      <c r="N636" s="140" t="s">
        <v>731</v>
      </c>
      <c r="O636" s="126" t="s">
        <v>731</v>
      </c>
      <c r="P636" s="126" t="s">
        <v>731</v>
      </c>
      <c r="Q636" s="126" t="s">
        <v>731</v>
      </c>
      <c r="R636" s="126"/>
      <c r="S636" s="126" t="s">
        <v>232</v>
      </c>
      <c r="T636" s="140" t="s">
        <v>232</v>
      </c>
      <c r="U636" s="126" t="s">
        <v>232</v>
      </c>
      <c r="V636" s="126" t="s">
        <v>232</v>
      </c>
      <c r="W636" s="126" t="s">
        <v>232</v>
      </c>
      <c r="Z636" s="117" t="s">
        <v>944</v>
      </c>
    </row>
    <row r="637" spans="1:26" ht="14.5" customHeight="1" x14ac:dyDescent="0.35">
      <c r="A637" t="s">
        <v>101</v>
      </c>
      <c r="B637" s="115">
        <v>109</v>
      </c>
      <c r="C637" t="s">
        <v>945</v>
      </c>
      <c r="D637" s="115" t="s">
        <v>25</v>
      </c>
      <c r="E637" s="162">
        <v>43557</v>
      </c>
      <c r="G637" s="126" t="s">
        <v>232</v>
      </c>
      <c r="H637" s="140" t="s">
        <v>232</v>
      </c>
      <c r="I637" s="126" t="s">
        <v>232</v>
      </c>
      <c r="J637" s="126" t="s">
        <v>232</v>
      </c>
      <c r="K637" s="126" t="s">
        <v>232</v>
      </c>
      <c r="L637" s="126"/>
      <c r="M637" s="126" t="s">
        <v>731</v>
      </c>
      <c r="N637" s="140">
        <v>9.1999999999999993</v>
      </c>
      <c r="O637" s="126">
        <v>7.6</v>
      </c>
      <c r="P637" s="126">
        <v>3.4</v>
      </c>
      <c r="Q637" s="126" t="s">
        <v>731</v>
      </c>
      <c r="R637" s="126"/>
      <c r="S637" s="126" t="s">
        <v>232</v>
      </c>
      <c r="T637" s="140" t="s">
        <v>232</v>
      </c>
      <c r="U637" s="126" t="s">
        <v>232</v>
      </c>
      <c r="V637" s="126" t="s">
        <v>232</v>
      </c>
      <c r="W637" s="126" t="s">
        <v>232</v>
      </c>
      <c r="Z637" s="117" t="s">
        <v>946</v>
      </c>
    </row>
    <row r="638" spans="1:26" ht="14.5" customHeight="1" x14ac:dyDescent="0.35">
      <c r="A638" t="s">
        <v>101</v>
      </c>
      <c r="B638" s="115">
        <v>110</v>
      </c>
      <c r="C638" t="s">
        <v>947</v>
      </c>
      <c r="D638" s="115" t="s">
        <v>25</v>
      </c>
      <c r="E638" s="162">
        <v>43557</v>
      </c>
      <c r="G638" s="126" t="s">
        <v>232</v>
      </c>
      <c r="H638" s="140" t="s">
        <v>232</v>
      </c>
      <c r="I638" s="126" t="s">
        <v>232</v>
      </c>
      <c r="J638" s="126" t="s">
        <v>232</v>
      </c>
      <c r="K638" s="126" t="s">
        <v>232</v>
      </c>
      <c r="L638" s="126"/>
      <c r="M638" s="126" t="s">
        <v>731</v>
      </c>
      <c r="N638" s="140">
        <v>1.4</v>
      </c>
      <c r="O638" s="126">
        <v>0.9</v>
      </c>
      <c r="P638" s="126">
        <v>1.1000000000000001</v>
      </c>
      <c r="Q638" s="126">
        <v>1.1000000000000001</v>
      </c>
      <c r="R638" s="126"/>
      <c r="S638" s="126" t="s">
        <v>232</v>
      </c>
      <c r="T638" s="140" t="s">
        <v>232</v>
      </c>
      <c r="U638" s="126" t="s">
        <v>232</v>
      </c>
      <c r="V638" s="126" t="s">
        <v>232</v>
      </c>
      <c r="W638" s="126" t="s">
        <v>232</v>
      </c>
      <c r="Z638" s="117" t="s">
        <v>948</v>
      </c>
    </row>
    <row r="639" spans="1:26" ht="14.5" customHeight="1" x14ac:dyDescent="0.35">
      <c r="A639" t="s">
        <v>101</v>
      </c>
      <c r="B639" s="115">
        <v>111</v>
      </c>
      <c r="C639" t="s">
        <v>949</v>
      </c>
      <c r="D639" s="115" t="s">
        <v>25</v>
      </c>
      <c r="E639" s="162">
        <v>43557</v>
      </c>
      <c r="G639" s="126" t="s">
        <v>731</v>
      </c>
      <c r="H639" s="140" t="s">
        <v>731</v>
      </c>
      <c r="I639" s="126" t="s">
        <v>731</v>
      </c>
      <c r="J639" s="126" t="s">
        <v>731</v>
      </c>
      <c r="K639" s="126" t="s">
        <v>731</v>
      </c>
      <c r="L639" s="126"/>
      <c r="M639" s="126">
        <v>39.799999999999997</v>
      </c>
      <c r="N639" s="140">
        <v>88.8</v>
      </c>
      <c r="O639" s="126">
        <v>105.3</v>
      </c>
      <c r="P639" s="126">
        <v>44.5</v>
      </c>
      <c r="Q639" s="126">
        <v>54.5</v>
      </c>
      <c r="R639" s="126"/>
      <c r="S639" s="126" t="s">
        <v>731</v>
      </c>
      <c r="T639" s="140" t="s">
        <v>731</v>
      </c>
      <c r="U639" s="126" t="s">
        <v>731</v>
      </c>
      <c r="V639" s="126" t="s">
        <v>731</v>
      </c>
      <c r="W639" s="126" t="s">
        <v>731</v>
      </c>
      <c r="Z639" s="117" t="s">
        <v>950</v>
      </c>
    </row>
    <row r="640" spans="1:26" ht="14.5" customHeight="1" x14ac:dyDescent="0.35">
      <c r="A640" t="s">
        <v>101</v>
      </c>
      <c r="B640" s="115">
        <v>112</v>
      </c>
      <c r="C640" t="s">
        <v>951</v>
      </c>
      <c r="D640" s="115" t="s">
        <v>25</v>
      </c>
      <c r="E640" s="162">
        <v>43557</v>
      </c>
      <c r="G640" s="126" t="s">
        <v>232</v>
      </c>
      <c r="H640" s="140" t="s">
        <v>232</v>
      </c>
      <c r="I640" s="126" t="s">
        <v>232</v>
      </c>
      <c r="J640" s="126" t="s">
        <v>232</v>
      </c>
      <c r="K640" s="126" t="s">
        <v>232</v>
      </c>
      <c r="L640" s="126"/>
      <c r="M640" s="126" t="s">
        <v>318</v>
      </c>
      <c r="N640" s="140" t="s">
        <v>318</v>
      </c>
      <c r="O640" s="126" t="s">
        <v>318</v>
      </c>
      <c r="P640" s="126" t="s">
        <v>318</v>
      </c>
      <c r="Q640" s="126" t="s">
        <v>318</v>
      </c>
      <c r="R640" s="126"/>
      <c r="S640" s="126" t="s">
        <v>232</v>
      </c>
      <c r="T640" s="140" t="s">
        <v>232</v>
      </c>
      <c r="U640" s="126" t="s">
        <v>232</v>
      </c>
      <c r="V640" s="126" t="s">
        <v>232</v>
      </c>
      <c r="W640" s="126" t="s">
        <v>232</v>
      </c>
      <c r="Z640" s="117" t="s">
        <v>952</v>
      </c>
    </row>
    <row r="641" spans="1:26" ht="14.5" customHeight="1" x14ac:dyDescent="0.35">
      <c r="A641" t="s">
        <v>101</v>
      </c>
      <c r="B641" s="115">
        <v>113</v>
      </c>
      <c r="C641" t="s">
        <v>953</v>
      </c>
      <c r="D641" s="115" t="s">
        <v>25</v>
      </c>
      <c r="E641" s="162">
        <v>43557</v>
      </c>
      <c r="G641" s="126" t="s">
        <v>232</v>
      </c>
      <c r="H641" s="140" t="s">
        <v>232</v>
      </c>
      <c r="I641" s="126" t="s">
        <v>232</v>
      </c>
      <c r="J641" s="126" t="s">
        <v>232</v>
      </c>
      <c r="K641" s="126" t="s">
        <v>232</v>
      </c>
      <c r="L641" s="126"/>
      <c r="M641" s="126" t="s">
        <v>731</v>
      </c>
      <c r="N641" s="140">
        <v>2.2999999999999998</v>
      </c>
      <c r="O641" s="126">
        <v>5.0999999999999996</v>
      </c>
      <c r="P641" s="126">
        <v>4.7</v>
      </c>
      <c r="Q641" s="126">
        <v>4.9000000000000004</v>
      </c>
      <c r="R641" s="126"/>
      <c r="S641" s="126" t="s">
        <v>232</v>
      </c>
      <c r="T641" s="140" t="s">
        <v>232</v>
      </c>
      <c r="U641" s="126" t="s">
        <v>232</v>
      </c>
      <c r="V641" s="126" t="s">
        <v>232</v>
      </c>
      <c r="W641" s="126" t="s">
        <v>232</v>
      </c>
      <c r="Z641" s="117" t="s">
        <v>954</v>
      </c>
    </row>
    <row r="642" spans="1:26" ht="14.5" customHeight="1" x14ac:dyDescent="0.35">
      <c r="A642" t="s">
        <v>101</v>
      </c>
      <c r="B642" s="115">
        <v>114</v>
      </c>
      <c r="C642" t="s">
        <v>512</v>
      </c>
      <c r="D642" s="115" t="s">
        <v>25</v>
      </c>
      <c r="E642" s="162">
        <v>43557</v>
      </c>
      <c r="G642" s="126" t="s">
        <v>318</v>
      </c>
      <c r="H642" s="140" t="s">
        <v>318</v>
      </c>
      <c r="I642" s="126" t="s">
        <v>318</v>
      </c>
      <c r="J642" s="126" t="s">
        <v>318</v>
      </c>
      <c r="K642" s="126" t="s">
        <v>318</v>
      </c>
      <c r="L642" s="126"/>
      <c r="M642" s="126">
        <v>46.7</v>
      </c>
      <c r="N642" s="140">
        <v>101</v>
      </c>
      <c r="O642" s="126">
        <v>17.8</v>
      </c>
      <c r="P642" s="126">
        <v>17.5</v>
      </c>
      <c r="Q642" s="126">
        <v>18.399999999999999</v>
      </c>
      <c r="R642" s="126"/>
      <c r="S642" s="126" t="s">
        <v>232</v>
      </c>
      <c r="T642" s="140" t="s">
        <v>232</v>
      </c>
      <c r="U642" s="126" t="s">
        <v>232</v>
      </c>
      <c r="V642" s="126" t="s">
        <v>232</v>
      </c>
      <c r="W642" s="126" t="s">
        <v>232</v>
      </c>
      <c r="Z642" s="117" t="s">
        <v>955</v>
      </c>
    </row>
    <row r="643" spans="1:26" ht="14.5" customHeight="1" x14ac:dyDescent="0.35">
      <c r="A643" t="s">
        <v>101</v>
      </c>
      <c r="B643" s="115">
        <v>115</v>
      </c>
      <c r="C643" t="s">
        <v>956</v>
      </c>
      <c r="D643" s="115" t="s">
        <v>25</v>
      </c>
      <c r="E643" s="162">
        <v>43557</v>
      </c>
      <c r="G643" s="126" t="s">
        <v>232</v>
      </c>
      <c r="H643" s="140" t="s">
        <v>232</v>
      </c>
      <c r="I643" s="126" t="s">
        <v>232</v>
      </c>
      <c r="J643" s="126" t="s">
        <v>232</v>
      </c>
      <c r="K643" s="126" t="s">
        <v>232</v>
      </c>
      <c r="L643" s="126"/>
      <c r="M643" s="126" t="s">
        <v>731</v>
      </c>
      <c r="N643" s="140" t="s">
        <v>337</v>
      </c>
      <c r="O643" s="126" t="s">
        <v>337</v>
      </c>
      <c r="P643" s="126" t="s">
        <v>337</v>
      </c>
      <c r="Q643" s="126" t="s">
        <v>337</v>
      </c>
      <c r="R643" s="126"/>
      <c r="S643" s="126" t="s">
        <v>232</v>
      </c>
      <c r="T643" s="140" t="s">
        <v>232</v>
      </c>
      <c r="U643" s="126" t="s">
        <v>232</v>
      </c>
      <c r="V643" s="126" t="s">
        <v>232</v>
      </c>
      <c r="W643" s="126" t="s">
        <v>232</v>
      </c>
      <c r="Z643" s="117" t="s">
        <v>957</v>
      </c>
    </row>
    <row r="644" spans="1:26" ht="14.5" customHeight="1" x14ac:dyDescent="0.35">
      <c r="A644" t="s">
        <v>101</v>
      </c>
      <c r="B644" s="115">
        <v>116</v>
      </c>
      <c r="C644" t="s">
        <v>958</v>
      </c>
      <c r="D644" s="115" t="s">
        <v>25</v>
      </c>
      <c r="E644" s="162">
        <v>43557</v>
      </c>
      <c r="G644" s="126" t="s">
        <v>232</v>
      </c>
      <c r="H644" s="140" t="s">
        <v>232</v>
      </c>
      <c r="I644" s="126" t="s">
        <v>232</v>
      </c>
      <c r="J644" s="126" t="s">
        <v>232</v>
      </c>
      <c r="K644" s="126" t="s">
        <v>232</v>
      </c>
      <c r="L644" s="126"/>
      <c r="M644" s="126">
        <v>-85</v>
      </c>
      <c r="N644" s="140">
        <v>-46</v>
      </c>
      <c r="O644" s="126">
        <v>76.7</v>
      </c>
      <c r="P644" s="126">
        <v>76.7</v>
      </c>
      <c r="Q644" s="126">
        <v>76.7</v>
      </c>
      <c r="R644" s="126"/>
      <c r="S644" s="126" t="s">
        <v>232</v>
      </c>
      <c r="T644" s="140" t="s">
        <v>232</v>
      </c>
      <c r="U644" s="126" t="s">
        <v>232</v>
      </c>
      <c r="V644" s="126" t="s">
        <v>232</v>
      </c>
      <c r="W644" s="126" t="s">
        <v>232</v>
      </c>
      <c r="Z644" s="117" t="s">
        <v>959</v>
      </c>
    </row>
    <row r="645" spans="1:26" ht="14.5" customHeight="1" x14ac:dyDescent="0.35">
      <c r="A645" t="s">
        <v>101</v>
      </c>
      <c r="B645" s="115">
        <v>117</v>
      </c>
      <c r="C645" t="s">
        <v>960</v>
      </c>
      <c r="D645" s="115" t="s">
        <v>25</v>
      </c>
      <c r="E645" s="162">
        <v>43557</v>
      </c>
      <c r="G645" s="126" t="s">
        <v>232</v>
      </c>
      <c r="H645" s="140" t="s">
        <v>232</v>
      </c>
      <c r="I645" s="126" t="s">
        <v>232</v>
      </c>
      <c r="J645" s="126" t="s">
        <v>232</v>
      </c>
      <c r="K645" s="126" t="s">
        <v>232</v>
      </c>
      <c r="L645" s="126"/>
      <c r="M645" s="126">
        <v>2</v>
      </c>
      <c r="N645" s="140" t="s">
        <v>731</v>
      </c>
      <c r="O645" s="126" t="s">
        <v>731</v>
      </c>
      <c r="P645" s="126" t="s">
        <v>731</v>
      </c>
      <c r="Q645" s="126" t="s">
        <v>731</v>
      </c>
      <c r="R645" s="126"/>
      <c r="S645" s="126" t="s">
        <v>232</v>
      </c>
      <c r="T645" s="140" t="s">
        <v>232</v>
      </c>
      <c r="U645" s="126" t="s">
        <v>232</v>
      </c>
      <c r="V645" s="126" t="s">
        <v>232</v>
      </c>
      <c r="W645" s="126" t="s">
        <v>232</v>
      </c>
      <c r="Z645" s="117" t="s">
        <v>961</v>
      </c>
    </row>
    <row r="646" spans="1:26" ht="14.5" customHeight="1" x14ac:dyDescent="0.35">
      <c r="A646" t="s">
        <v>101</v>
      </c>
      <c r="B646" s="115">
        <v>118</v>
      </c>
      <c r="C646" t="s">
        <v>962</v>
      </c>
      <c r="D646" s="115" t="s">
        <v>25</v>
      </c>
      <c r="E646" s="162">
        <v>43557</v>
      </c>
      <c r="G646" s="126" t="s">
        <v>232</v>
      </c>
      <c r="H646" s="140" t="s">
        <v>232</v>
      </c>
      <c r="I646" s="126" t="s">
        <v>232</v>
      </c>
      <c r="J646" s="126" t="s">
        <v>232</v>
      </c>
      <c r="K646" s="126" t="s">
        <v>232</v>
      </c>
      <c r="L646" s="126"/>
      <c r="M646" s="126" t="s">
        <v>731</v>
      </c>
      <c r="N646" s="140" t="s">
        <v>731</v>
      </c>
      <c r="O646" s="126" t="s">
        <v>731</v>
      </c>
      <c r="P646" s="126" t="s">
        <v>731</v>
      </c>
      <c r="Q646" s="126" t="s">
        <v>731</v>
      </c>
      <c r="R646" s="126"/>
      <c r="S646" s="126" t="s">
        <v>232</v>
      </c>
      <c r="T646" s="140" t="s">
        <v>232</v>
      </c>
      <c r="U646" s="126" t="s">
        <v>232</v>
      </c>
      <c r="V646" s="126" t="s">
        <v>232</v>
      </c>
      <c r="W646" s="126" t="s">
        <v>232</v>
      </c>
      <c r="Z646" s="117" t="s">
        <v>963</v>
      </c>
    </row>
    <row r="647" spans="1:26" ht="14.5" customHeight="1" x14ac:dyDescent="0.35">
      <c r="A647" t="s">
        <v>101</v>
      </c>
      <c r="B647" s="115">
        <v>119</v>
      </c>
      <c r="C647" t="s">
        <v>964</v>
      </c>
      <c r="D647" s="115" t="s">
        <v>25</v>
      </c>
      <c r="E647" s="162">
        <v>43557</v>
      </c>
      <c r="G647" s="126" t="s">
        <v>232</v>
      </c>
      <c r="H647" s="140" t="s">
        <v>232</v>
      </c>
      <c r="I647" s="126" t="s">
        <v>232</v>
      </c>
      <c r="J647" s="126" t="s">
        <v>232</v>
      </c>
      <c r="K647" s="126" t="s">
        <v>232</v>
      </c>
      <c r="L647" s="126"/>
      <c r="M647" s="126" t="s">
        <v>731</v>
      </c>
      <c r="N647" s="140" t="s">
        <v>731</v>
      </c>
      <c r="O647" s="126" t="s">
        <v>731</v>
      </c>
      <c r="P647" s="126" t="s">
        <v>731</v>
      </c>
      <c r="Q647" s="126" t="s">
        <v>731</v>
      </c>
      <c r="R647" s="126"/>
      <c r="S647" s="126" t="s">
        <v>232</v>
      </c>
      <c r="T647" s="140" t="s">
        <v>232</v>
      </c>
      <c r="U647" s="126" t="s">
        <v>232</v>
      </c>
      <c r="V647" s="126" t="s">
        <v>232</v>
      </c>
      <c r="W647" s="126" t="s">
        <v>232</v>
      </c>
      <c r="Z647" s="117" t="s">
        <v>965</v>
      </c>
    </row>
    <row r="648" spans="1:26" ht="14.5" customHeight="1" x14ac:dyDescent="0.35">
      <c r="A648" t="s">
        <v>101</v>
      </c>
      <c r="B648" s="115">
        <v>120</v>
      </c>
      <c r="C648" t="s">
        <v>966</v>
      </c>
      <c r="D648" s="115" t="s">
        <v>25</v>
      </c>
      <c r="E648" s="162">
        <v>43557</v>
      </c>
      <c r="G648" s="126" t="s">
        <v>232</v>
      </c>
      <c r="H648" s="140" t="s">
        <v>232</v>
      </c>
      <c r="I648" s="126" t="s">
        <v>232</v>
      </c>
      <c r="J648" s="126" t="s">
        <v>232</v>
      </c>
      <c r="K648" s="126" t="s">
        <v>232</v>
      </c>
      <c r="L648" s="126"/>
      <c r="M648" s="126" t="s">
        <v>731</v>
      </c>
      <c r="N648" s="140">
        <v>4</v>
      </c>
      <c r="O648" s="126">
        <v>4</v>
      </c>
      <c r="P648" s="126">
        <v>2</v>
      </c>
      <c r="Q648" s="126" t="s">
        <v>731</v>
      </c>
      <c r="R648" s="126"/>
      <c r="S648" s="126" t="s">
        <v>232</v>
      </c>
      <c r="T648" s="140" t="s">
        <v>232</v>
      </c>
      <c r="U648" s="126" t="s">
        <v>232</v>
      </c>
      <c r="V648" s="126" t="s">
        <v>232</v>
      </c>
      <c r="W648" s="126" t="s">
        <v>232</v>
      </c>
      <c r="Z648" s="117" t="s">
        <v>967</v>
      </c>
    </row>
    <row r="649" spans="1:26" ht="14.5" customHeight="1" x14ac:dyDescent="0.35">
      <c r="A649" t="s">
        <v>101</v>
      </c>
      <c r="B649" s="115">
        <v>121</v>
      </c>
      <c r="C649" t="s">
        <v>968</v>
      </c>
      <c r="D649" s="115" t="s">
        <v>25</v>
      </c>
      <c r="E649" s="162">
        <v>43557</v>
      </c>
      <c r="G649" s="126" t="s">
        <v>232</v>
      </c>
      <c r="H649" s="140" t="s">
        <v>232</v>
      </c>
      <c r="I649" s="126" t="s">
        <v>232</v>
      </c>
      <c r="J649" s="126" t="s">
        <v>232</v>
      </c>
      <c r="K649" s="126" t="s">
        <v>232</v>
      </c>
      <c r="L649" s="126"/>
      <c r="M649" s="126">
        <v>10</v>
      </c>
      <c r="N649" s="140" t="s">
        <v>731</v>
      </c>
      <c r="O649" s="126" t="s">
        <v>731</v>
      </c>
      <c r="P649" s="126">
        <v>3</v>
      </c>
      <c r="Q649" s="126">
        <v>10</v>
      </c>
      <c r="R649" s="126"/>
      <c r="S649" s="126" t="s">
        <v>232</v>
      </c>
      <c r="T649" s="140" t="s">
        <v>232</v>
      </c>
      <c r="U649" s="126" t="s">
        <v>232</v>
      </c>
      <c r="V649" s="126" t="s">
        <v>232</v>
      </c>
      <c r="W649" s="126" t="s">
        <v>232</v>
      </c>
      <c r="Z649" s="117" t="s">
        <v>969</v>
      </c>
    </row>
    <row r="650" spans="1:26" ht="14.5" customHeight="1" x14ac:dyDescent="0.35">
      <c r="A650" t="s">
        <v>101</v>
      </c>
      <c r="B650" s="115">
        <v>122</v>
      </c>
      <c r="C650" t="s">
        <v>970</v>
      </c>
      <c r="D650" s="115" t="s">
        <v>25</v>
      </c>
      <c r="E650" s="162">
        <v>43557</v>
      </c>
      <c r="G650" s="126" t="s">
        <v>232</v>
      </c>
      <c r="H650" s="140" t="s">
        <v>232</v>
      </c>
      <c r="I650" s="126" t="s">
        <v>232</v>
      </c>
      <c r="J650" s="126" t="s">
        <v>232</v>
      </c>
      <c r="K650" s="126" t="s">
        <v>232</v>
      </c>
      <c r="L650" s="126"/>
      <c r="M650" s="126">
        <v>0.3</v>
      </c>
      <c r="N650" s="140">
        <v>8.4</v>
      </c>
      <c r="O650" s="126">
        <v>5.9</v>
      </c>
      <c r="P650" s="126">
        <v>9.3000000000000007</v>
      </c>
      <c r="Q650" s="126">
        <v>8.4</v>
      </c>
      <c r="R650" s="126"/>
      <c r="S650" s="126" t="s">
        <v>232</v>
      </c>
      <c r="T650" s="140" t="s">
        <v>232</v>
      </c>
      <c r="U650" s="126" t="s">
        <v>232</v>
      </c>
      <c r="V650" s="126" t="s">
        <v>232</v>
      </c>
      <c r="W650" s="126" t="s">
        <v>232</v>
      </c>
      <c r="Z650" s="117" t="s">
        <v>971</v>
      </c>
    </row>
    <row r="651" spans="1:26" ht="14.5" customHeight="1" x14ac:dyDescent="0.35">
      <c r="A651" t="s">
        <v>101</v>
      </c>
      <c r="B651" s="115">
        <v>123</v>
      </c>
      <c r="C651" t="s">
        <v>972</v>
      </c>
      <c r="D651" s="115" t="s">
        <v>25</v>
      </c>
      <c r="E651" s="162">
        <v>43557</v>
      </c>
      <c r="G651" s="126" t="s">
        <v>232</v>
      </c>
      <c r="H651" s="140" t="s">
        <v>232</v>
      </c>
      <c r="I651" s="126" t="s">
        <v>232</v>
      </c>
      <c r="J651" s="126" t="s">
        <v>232</v>
      </c>
      <c r="K651" s="126" t="s">
        <v>232</v>
      </c>
      <c r="L651" s="126"/>
      <c r="M651" s="126" t="s">
        <v>731</v>
      </c>
      <c r="N651" s="140" t="s">
        <v>731</v>
      </c>
      <c r="O651" s="126" t="s">
        <v>731</v>
      </c>
      <c r="P651" s="126" t="s">
        <v>731</v>
      </c>
      <c r="Q651" s="126" t="s">
        <v>731</v>
      </c>
      <c r="R651" s="126"/>
      <c r="S651" s="126" t="s">
        <v>232</v>
      </c>
      <c r="T651" s="140" t="s">
        <v>232</v>
      </c>
      <c r="U651" s="126" t="s">
        <v>232</v>
      </c>
      <c r="V651" s="126" t="s">
        <v>232</v>
      </c>
      <c r="W651" s="126" t="s">
        <v>232</v>
      </c>
      <c r="Z651" s="117" t="s">
        <v>973</v>
      </c>
    </row>
    <row r="652" spans="1:26" ht="14.5" customHeight="1" x14ac:dyDescent="0.35">
      <c r="A652" t="s">
        <v>101</v>
      </c>
      <c r="B652" s="115">
        <v>124</v>
      </c>
      <c r="C652" t="s">
        <v>974</v>
      </c>
      <c r="D652" s="115" t="s">
        <v>25</v>
      </c>
      <c r="E652" s="162">
        <v>43557</v>
      </c>
      <c r="G652" s="126" t="s">
        <v>232</v>
      </c>
      <c r="H652" s="140" t="s">
        <v>232</v>
      </c>
      <c r="I652" s="126" t="s">
        <v>232</v>
      </c>
      <c r="J652" s="126" t="s">
        <v>232</v>
      </c>
      <c r="K652" s="126" t="s">
        <v>232</v>
      </c>
      <c r="L652" s="126"/>
      <c r="M652" s="126">
        <v>332.6</v>
      </c>
      <c r="N652" s="140">
        <v>147.6</v>
      </c>
      <c r="O652" s="126">
        <v>136.30000000000001</v>
      </c>
      <c r="P652" s="126">
        <v>36.9</v>
      </c>
      <c r="Q652" s="126">
        <v>21.4</v>
      </c>
      <c r="R652" s="126"/>
      <c r="S652" s="126">
        <v>0.2</v>
      </c>
      <c r="T652" s="140">
        <v>1.7</v>
      </c>
      <c r="U652" s="126">
        <v>2.6</v>
      </c>
      <c r="V652" s="126" t="s">
        <v>731</v>
      </c>
      <c r="W652" s="126" t="s">
        <v>731</v>
      </c>
      <c r="Z652" s="117" t="s">
        <v>975</v>
      </c>
    </row>
    <row r="653" spans="1:26" ht="14.5" customHeight="1" x14ac:dyDescent="0.35">
      <c r="A653" t="s">
        <v>101</v>
      </c>
      <c r="B653" s="115">
        <v>125</v>
      </c>
      <c r="C653" t="s">
        <v>976</v>
      </c>
      <c r="D653" s="115" t="s">
        <v>25</v>
      </c>
      <c r="E653" s="162">
        <v>43557</v>
      </c>
      <c r="G653" s="126" t="s">
        <v>232</v>
      </c>
      <c r="H653" s="140" t="s">
        <v>232</v>
      </c>
      <c r="I653" s="126" t="s">
        <v>232</v>
      </c>
      <c r="J653" s="126" t="s">
        <v>232</v>
      </c>
      <c r="K653" s="126" t="s">
        <v>232</v>
      </c>
      <c r="L653" s="126"/>
      <c r="M653" s="126" t="s">
        <v>731</v>
      </c>
      <c r="N653" s="140" t="s">
        <v>731</v>
      </c>
      <c r="O653" s="126" t="s">
        <v>731</v>
      </c>
      <c r="P653" s="126" t="s">
        <v>731</v>
      </c>
      <c r="Q653" s="126" t="s">
        <v>731</v>
      </c>
      <c r="R653" s="126"/>
      <c r="S653" s="126" t="s">
        <v>731</v>
      </c>
      <c r="T653" s="140" t="s">
        <v>731</v>
      </c>
      <c r="U653" s="126" t="s">
        <v>731</v>
      </c>
      <c r="V653" s="126" t="s">
        <v>731</v>
      </c>
      <c r="W653" s="126" t="s">
        <v>731</v>
      </c>
      <c r="Z653" s="117" t="s">
        <v>977</v>
      </c>
    </row>
    <row r="654" spans="1:26" ht="14.5" customHeight="1" x14ac:dyDescent="0.35">
      <c r="A654" t="s">
        <v>101</v>
      </c>
      <c r="B654" s="115">
        <v>126</v>
      </c>
      <c r="C654" t="s">
        <v>978</v>
      </c>
      <c r="D654" s="115" t="s">
        <v>25</v>
      </c>
      <c r="E654" s="162">
        <v>43557</v>
      </c>
      <c r="G654" s="126" t="s">
        <v>232</v>
      </c>
      <c r="H654" s="140" t="s">
        <v>232</v>
      </c>
      <c r="I654" s="126" t="s">
        <v>232</v>
      </c>
      <c r="J654" s="126" t="s">
        <v>232</v>
      </c>
      <c r="K654" s="126" t="s">
        <v>232</v>
      </c>
      <c r="L654" s="126"/>
      <c r="M654" s="126">
        <v>8.6</v>
      </c>
      <c r="N654" s="140">
        <v>12.9</v>
      </c>
      <c r="O654" s="126">
        <v>39.299999999999997</v>
      </c>
      <c r="P654" s="126">
        <v>40</v>
      </c>
      <c r="Q654" s="126">
        <v>48.6</v>
      </c>
      <c r="R654" s="126"/>
      <c r="S654" s="126" t="s">
        <v>232</v>
      </c>
      <c r="T654" s="140" t="s">
        <v>232</v>
      </c>
      <c r="U654" s="126" t="s">
        <v>232</v>
      </c>
      <c r="V654" s="126" t="s">
        <v>232</v>
      </c>
      <c r="W654" s="126" t="s">
        <v>232</v>
      </c>
      <c r="Z654" s="117" t="s">
        <v>979</v>
      </c>
    </row>
    <row r="655" spans="1:26" ht="14.5" customHeight="1" x14ac:dyDescent="0.35">
      <c r="A655" t="s">
        <v>101</v>
      </c>
      <c r="B655" s="115">
        <v>127</v>
      </c>
      <c r="C655" t="s">
        <v>980</v>
      </c>
      <c r="D655" s="115" t="s">
        <v>25</v>
      </c>
      <c r="E655" s="162">
        <v>43557</v>
      </c>
      <c r="G655" s="126" t="s">
        <v>232</v>
      </c>
      <c r="H655" s="140" t="s">
        <v>232</v>
      </c>
      <c r="I655" s="126" t="s">
        <v>232</v>
      </c>
      <c r="J655" s="126" t="s">
        <v>232</v>
      </c>
      <c r="K655" s="126" t="s">
        <v>232</v>
      </c>
      <c r="L655" s="126"/>
      <c r="M655" s="126" t="s">
        <v>731</v>
      </c>
      <c r="N655" s="140" t="s">
        <v>731</v>
      </c>
      <c r="O655" s="126" t="s">
        <v>731</v>
      </c>
      <c r="P655" s="126" t="s">
        <v>731</v>
      </c>
      <c r="Q655" s="126" t="s">
        <v>731</v>
      </c>
      <c r="R655" s="126"/>
      <c r="S655" s="126" t="s">
        <v>232</v>
      </c>
      <c r="T655" s="140" t="s">
        <v>232</v>
      </c>
      <c r="U655" s="126" t="s">
        <v>232</v>
      </c>
      <c r="V655" s="126" t="s">
        <v>232</v>
      </c>
      <c r="W655" s="126" t="s">
        <v>232</v>
      </c>
      <c r="Z655" s="117" t="s">
        <v>981</v>
      </c>
    </row>
    <row r="656" spans="1:26" ht="14.5" customHeight="1" x14ac:dyDescent="0.35">
      <c r="A656" t="s">
        <v>101</v>
      </c>
      <c r="B656" s="115">
        <v>128</v>
      </c>
      <c r="C656" t="s">
        <v>982</v>
      </c>
      <c r="D656" s="115" t="s">
        <v>25</v>
      </c>
      <c r="E656" s="162">
        <v>43557</v>
      </c>
      <c r="G656" s="126" t="s">
        <v>232</v>
      </c>
      <c r="H656" s="140" t="s">
        <v>232</v>
      </c>
      <c r="I656" s="126" t="s">
        <v>232</v>
      </c>
      <c r="J656" s="126" t="s">
        <v>232</v>
      </c>
      <c r="K656" s="126" t="s">
        <v>232</v>
      </c>
      <c r="L656" s="126"/>
      <c r="M656" s="126">
        <v>13.9</v>
      </c>
      <c r="N656" s="140">
        <v>16.7</v>
      </c>
      <c r="O656" s="126">
        <v>34.299999999999997</v>
      </c>
      <c r="P656" s="126">
        <v>42.6</v>
      </c>
      <c r="Q656" s="126">
        <v>45.9</v>
      </c>
      <c r="R656" s="126"/>
      <c r="S656" s="126" t="s">
        <v>232</v>
      </c>
      <c r="T656" s="140" t="s">
        <v>232</v>
      </c>
      <c r="U656" s="126" t="s">
        <v>232</v>
      </c>
      <c r="V656" s="126" t="s">
        <v>232</v>
      </c>
      <c r="W656" s="126" t="s">
        <v>232</v>
      </c>
      <c r="Z656" s="117" t="s">
        <v>983</v>
      </c>
    </row>
    <row r="657" spans="1:26" ht="14.5" customHeight="1" x14ac:dyDescent="0.35">
      <c r="A657" t="s">
        <v>101</v>
      </c>
      <c r="B657" s="115">
        <v>129</v>
      </c>
      <c r="C657" t="s">
        <v>984</v>
      </c>
      <c r="D657" s="115" t="s">
        <v>25</v>
      </c>
      <c r="E657" s="162">
        <v>43557</v>
      </c>
      <c r="G657" s="126" t="s">
        <v>232</v>
      </c>
      <c r="H657" s="140" t="s">
        <v>232</v>
      </c>
      <c r="I657" s="126" t="s">
        <v>232</v>
      </c>
      <c r="J657" s="126" t="s">
        <v>232</v>
      </c>
      <c r="K657" s="126" t="s">
        <v>232</v>
      </c>
      <c r="L657" s="126"/>
      <c r="M657" s="126">
        <v>2.1</v>
      </c>
      <c r="N657" s="140">
        <v>2.6</v>
      </c>
      <c r="O657" s="126">
        <v>0.4</v>
      </c>
      <c r="P657" s="126">
        <v>0.4</v>
      </c>
      <c r="Q657" s="126" t="s">
        <v>731</v>
      </c>
      <c r="R657" s="126"/>
      <c r="S657" s="126" t="s">
        <v>232</v>
      </c>
      <c r="T657" s="140" t="s">
        <v>232</v>
      </c>
      <c r="U657" s="126" t="s">
        <v>232</v>
      </c>
      <c r="V657" s="126" t="s">
        <v>232</v>
      </c>
      <c r="W657" s="126" t="s">
        <v>232</v>
      </c>
      <c r="Z657" s="117" t="s">
        <v>985</v>
      </c>
    </row>
    <row r="658" spans="1:26" ht="14.5" customHeight="1" x14ac:dyDescent="0.35">
      <c r="A658" t="s">
        <v>101</v>
      </c>
      <c r="B658" s="115">
        <v>130</v>
      </c>
      <c r="C658" t="s">
        <v>986</v>
      </c>
      <c r="D658" s="115" t="s">
        <v>25</v>
      </c>
      <c r="E658" s="162">
        <v>43557</v>
      </c>
      <c r="G658" s="126" t="s">
        <v>232</v>
      </c>
      <c r="H658" s="140" t="s">
        <v>232</v>
      </c>
      <c r="I658" s="126" t="s">
        <v>232</v>
      </c>
      <c r="J658" s="126" t="s">
        <v>232</v>
      </c>
      <c r="K658" s="126" t="s">
        <v>232</v>
      </c>
      <c r="L658" s="126"/>
      <c r="M658" s="126" t="s">
        <v>731</v>
      </c>
      <c r="N658" s="140" t="s">
        <v>731</v>
      </c>
      <c r="O658" s="126" t="s">
        <v>731</v>
      </c>
      <c r="P658" s="126" t="s">
        <v>731</v>
      </c>
      <c r="Q658" s="126" t="s">
        <v>731</v>
      </c>
      <c r="R658" s="126"/>
      <c r="S658" s="126" t="s">
        <v>232</v>
      </c>
      <c r="T658" s="140" t="s">
        <v>232</v>
      </c>
      <c r="U658" s="126" t="s">
        <v>232</v>
      </c>
      <c r="V658" s="126" t="s">
        <v>232</v>
      </c>
      <c r="W658" s="126" t="s">
        <v>232</v>
      </c>
      <c r="Z658" s="117" t="s">
        <v>987</v>
      </c>
    </row>
    <row r="659" spans="1:26" ht="14.5" customHeight="1" x14ac:dyDescent="0.35">
      <c r="A659" t="s">
        <v>101</v>
      </c>
      <c r="B659" s="115">
        <v>131</v>
      </c>
      <c r="C659" t="s">
        <v>988</v>
      </c>
      <c r="D659" s="115" t="s">
        <v>25</v>
      </c>
      <c r="E659" s="162">
        <v>43557</v>
      </c>
      <c r="G659" s="126" t="s">
        <v>232</v>
      </c>
      <c r="H659" s="140" t="s">
        <v>232</v>
      </c>
      <c r="I659" s="126" t="s">
        <v>232</v>
      </c>
      <c r="J659" s="126" t="s">
        <v>232</v>
      </c>
      <c r="K659" s="126" t="s">
        <v>232</v>
      </c>
      <c r="L659" s="126"/>
      <c r="M659" s="126" t="s">
        <v>731</v>
      </c>
      <c r="N659" s="140">
        <v>5</v>
      </c>
      <c r="O659" s="126">
        <v>5</v>
      </c>
      <c r="P659" s="126">
        <v>5</v>
      </c>
      <c r="Q659" s="126">
        <v>5</v>
      </c>
      <c r="R659" s="126"/>
      <c r="S659" s="126" t="s">
        <v>232</v>
      </c>
      <c r="T659" s="140" t="s">
        <v>232</v>
      </c>
      <c r="U659" s="126" t="s">
        <v>232</v>
      </c>
      <c r="V659" s="126" t="s">
        <v>232</v>
      </c>
      <c r="W659" s="126" t="s">
        <v>232</v>
      </c>
      <c r="Z659" s="117" t="s">
        <v>989</v>
      </c>
    </row>
    <row r="660" spans="1:26" ht="14.5" customHeight="1" x14ac:dyDescent="0.35">
      <c r="A660" t="s">
        <v>101</v>
      </c>
      <c r="B660" s="115">
        <v>132</v>
      </c>
      <c r="C660" t="s">
        <v>990</v>
      </c>
      <c r="D660" s="115" t="s">
        <v>25</v>
      </c>
      <c r="E660" s="162">
        <v>43557</v>
      </c>
      <c r="G660" s="126" t="s">
        <v>232</v>
      </c>
      <c r="H660" s="140" t="s">
        <v>232</v>
      </c>
      <c r="I660" s="126" t="s">
        <v>232</v>
      </c>
      <c r="J660" s="126" t="s">
        <v>232</v>
      </c>
      <c r="K660" s="126" t="s">
        <v>232</v>
      </c>
      <c r="L660" s="126"/>
      <c r="M660" s="126">
        <v>16.2</v>
      </c>
      <c r="N660" s="140">
        <v>5.0999999999999996</v>
      </c>
      <c r="O660" s="126">
        <v>7.6</v>
      </c>
      <c r="P660" s="126">
        <v>19.600000000000001</v>
      </c>
      <c r="Q660" s="126">
        <v>29.6</v>
      </c>
      <c r="R660" s="126"/>
      <c r="S660" s="126" t="s">
        <v>232</v>
      </c>
      <c r="T660" s="140" t="s">
        <v>232</v>
      </c>
      <c r="U660" s="126" t="s">
        <v>232</v>
      </c>
      <c r="V660" s="126" t="s">
        <v>232</v>
      </c>
      <c r="W660" s="126" t="s">
        <v>232</v>
      </c>
      <c r="Z660" s="117" t="s">
        <v>991</v>
      </c>
    </row>
    <row r="661" spans="1:26" ht="14.5" customHeight="1" x14ac:dyDescent="0.35">
      <c r="A661" t="s">
        <v>101</v>
      </c>
      <c r="B661" s="115">
        <v>133</v>
      </c>
      <c r="C661" t="s">
        <v>992</v>
      </c>
      <c r="D661" s="115" t="s">
        <v>25</v>
      </c>
      <c r="E661" s="162">
        <v>43557</v>
      </c>
      <c r="G661" s="126" t="s">
        <v>232</v>
      </c>
      <c r="H661" s="140" t="s">
        <v>232</v>
      </c>
      <c r="I661" s="126" t="s">
        <v>232</v>
      </c>
      <c r="J661" s="126" t="s">
        <v>232</v>
      </c>
      <c r="K661" s="126" t="s">
        <v>232</v>
      </c>
      <c r="L661" s="126"/>
      <c r="M661" s="126" t="s">
        <v>731</v>
      </c>
      <c r="N661" s="140" t="s">
        <v>731</v>
      </c>
      <c r="O661" s="126" t="s">
        <v>731</v>
      </c>
      <c r="P661" s="126" t="s">
        <v>731</v>
      </c>
      <c r="Q661" s="126" t="s">
        <v>731</v>
      </c>
      <c r="R661" s="126"/>
      <c r="S661" s="126" t="s">
        <v>232</v>
      </c>
      <c r="T661" s="140" t="s">
        <v>232</v>
      </c>
      <c r="U661" s="126" t="s">
        <v>232</v>
      </c>
      <c r="V661" s="126" t="s">
        <v>232</v>
      </c>
      <c r="W661" s="126" t="s">
        <v>232</v>
      </c>
      <c r="Z661" s="117" t="s">
        <v>993</v>
      </c>
    </row>
    <row r="662" spans="1:26" ht="14.5" customHeight="1" x14ac:dyDescent="0.35">
      <c r="A662" t="s">
        <v>101</v>
      </c>
      <c r="B662" s="115">
        <v>134</v>
      </c>
      <c r="C662" t="s">
        <v>994</v>
      </c>
      <c r="D662" s="115" t="s">
        <v>25</v>
      </c>
      <c r="E662" s="162">
        <v>43557</v>
      </c>
      <c r="G662" s="126" t="s">
        <v>232</v>
      </c>
      <c r="H662" s="140" t="s">
        <v>232</v>
      </c>
      <c r="I662" s="126" t="s">
        <v>232</v>
      </c>
      <c r="J662" s="126" t="s">
        <v>232</v>
      </c>
      <c r="K662" s="126" t="s">
        <v>232</v>
      </c>
      <c r="L662" s="126"/>
      <c r="M662" s="126" t="s">
        <v>731</v>
      </c>
      <c r="N662" s="140" t="s">
        <v>731</v>
      </c>
      <c r="O662" s="126">
        <v>1.3</v>
      </c>
      <c r="P662" s="126">
        <v>1.3</v>
      </c>
      <c r="Q662" s="126">
        <v>1.4</v>
      </c>
      <c r="R662" s="126"/>
      <c r="S662" s="126" t="s">
        <v>232</v>
      </c>
      <c r="T662" s="140" t="s">
        <v>232</v>
      </c>
      <c r="U662" s="126" t="s">
        <v>232</v>
      </c>
      <c r="V662" s="126" t="s">
        <v>232</v>
      </c>
      <c r="W662" s="126" t="s">
        <v>232</v>
      </c>
      <c r="Z662" s="117" t="s">
        <v>995</v>
      </c>
    </row>
    <row r="663" spans="1:26" ht="14.5" customHeight="1" x14ac:dyDescent="0.35">
      <c r="A663" t="s">
        <v>101</v>
      </c>
      <c r="B663" s="115">
        <v>135</v>
      </c>
      <c r="C663" t="s">
        <v>996</v>
      </c>
      <c r="D663" s="115" t="s">
        <v>25</v>
      </c>
      <c r="E663" s="162">
        <v>43557</v>
      </c>
      <c r="G663" s="126" t="s">
        <v>731</v>
      </c>
      <c r="H663" s="140">
        <v>5.2</v>
      </c>
      <c r="I663" s="126">
        <v>4.5</v>
      </c>
      <c r="J663" s="126">
        <v>7.7</v>
      </c>
      <c r="K663" s="126">
        <v>7.4</v>
      </c>
      <c r="L663" s="126"/>
      <c r="M663" s="126" t="s">
        <v>731</v>
      </c>
      <c r="N663" s="140">
        <v>5.2</v>
      </c>
      <c r="O663" s="126">
        <v>3.9</v>
      </c>
      <c r="P663" s="126">
        <v>6.7</v>
      </c>
      <c r="Q663" s="126">
        <v>6.1</v>
      </c>
      <c r="R663" s="126"/>
      <c r="S663" s="126" t="s">
        <v>731</v>
      </c>
      <c r="T663" s="140">
        <v>0.8</v>
      </c>
      <c r="U663" s="126">
        <v>3.4</v>
      </c>
      <c r="V663" s="126">
        <v>2.2999999999999998</v>
      </c>
      <c r="W663" s="126" t="s">
        <v>731</v>
      </c>
      <c r="Z663" s="117" t="s">
        <v>997</v>
      </c>
    </row>
    <row r="664" spans="1:26" ht="14.5" customHeight="1" x14ac:dyDescent="0.35">
      <c r="A664" t="s">
        <v>101</v>
      </c>
      <c r="B664" s="115">
        <v>136</v>
      </c>
      <c r="C664" t="s">
        <v>998</v>
      </c>
      <c r="D664" s="115" t="s">
        <v>25</v>
      </c>
      <c r="E664" s="162">
        <v>43557</v>
      </c>
      <c r="G664" s="126" t="s">
        <v>731</v>
      </c>
      <c r="H664" s="140">
        <v>-2</v>
      </c>
      <c r="I664" s="126">
        <v>-6</v>
      </c>
      <c r="J664" s="126">
        <v>-12</v>
      </c>
      <c r="K664" s="126">
        <v>-18</v>
      </c>
      <c r="L664" s="126"/>
      <c r="M664" s="126" t="s">
        <v>731</v>
      </c>
      <c r="N664" s="140">
        <v>-9.6999999999999993</v>
      </c>
      <c r="O664" s="126">
        <v>-51.7</v>
      </c>
      <c r="P664" s="126">
        <v>-106.7</v>
      </c>
      <c r="Q664" s="126">
        <v>-172.9</v>
      </c>
      <c r="R664" s="126"/>
      <c r="S664" s="126" t="s">
        <v>731</v>
      </c>
      <c r="T664" s="140">
        <v>2.9</v>
      </c>
      <c r="U664" s="126">
        <v>1.9</v>
      </c>
      <c r="V664" s="126">
        <v>1.9</v>
      </c>
      <c r="W664" s="126" t="s">
        <v>731</v>
      </c>
      <c r="Z664" s="117" t="s">
        <v>999</v>
      </c>
    </row>
    <row r="665" spans="1:26" ht="14.5" customHeight="1" x14ac:dyDescent="0.35">
      <c r="A665" t="s">
        <v>101</v>
      </c>
      <c r="B665" s="115">
        <v>137</v>
      </c>
      <c r="C665" t="s">
        <v>1000</v>
      </c>
      <c r="D665" s="115" t="s">
        <v>25</v>
      </c>
      <c r="E665" s="162">
        <v>43557</v>
      </c>
      <c r="G665" s="126" t="s">
        <v>232</v>
      </c>
      <c r="H665" s="140" t="s">
        <v>232</v>
      </c>
      <c r="I665" s="126" t="s">
        <v>232</v>
      </c>
      <c r="J665" s="126" t="s">
        <v>232</v>
      </c>
      <c r="K665" s="126" t="s">
        <v>232</v>
      </c>
      <c r="L665" s="126"/>
      <c r="M665" s="126">
        <v>1.1000000000000001</v>
      </c>
      <c r="N665" s="140">
        <v>1.7</v>
      </c>
      <c r="O665" s="126">
        <v>1.3</v>
      </c>
      <c r="P665" s="126">
        <v>0.4</v>
      </c>
      <c r="Q665" s="126" t="s">
        <v>731</v>
      </c>
      <c r="R665" s="126"/>
      <c r="S665" s="126">
        <v>1.7</v>
      </c>
      <c r="T665" s="140" t="s">
        <v>731</v>
      </c>
      <c r="U665" s="126" t="s">
        <v>731</v>
      </c>
      <c r="V665" s="126" t="s">
        <v>731</v>
      </c>
      <c r="W665" s="126" t="s">
        <v>731</v>
      </c>
      <c r="Z665" s="117" t="s">
        <v>1001</v>
      </c>
    </row>
    <row r="666" spans="1:26" ht="14.5" customHeight="1" x14ac:dyDescent="0.35">
      <c r="A666" t="s">
        <v>101</v>
      </c>
      <c r="B666" s="115">
        <v>138</v>
      </c>
      <c r="C666" t="s">
        <v>556</v>
      </c>
      <c r="D666" s="115" t="s">
        <v>25</v>
      </c>
      <c r="E666" s="162">
        <v>43557</v>
      </c>
      <c r="G666" s="126" t="s">
        <v>232</v>
      </c>
      <c r="H666" s="140" t="s">
        <v>232</v>
      </c>
      <c r="I666" s="126" t="s">
        <v>232</v>
      </c>
      <c r="J666" s="126" t="s">
        <v>232</v>
      </c>
      <c r="K666" s="126" t="s">
        <v>232</v>
      </c>
      <c r="L666" s="126"/>
      <c r="M666" s="126" t="s">
        <v>731</v>
      </c>
      <c r="N666" s="140" t="s">
        <v>731</v>
      </c>
      <c r="O666" s="126" t="s">
        <v>731</v>
      </c>
      <c r="P666" s="126" t="s">
        <v>731</v>
      </c>
      <c r="Q666" s="126" t="s">
        <v>731</v>
      </c>
      <c r="R666" s="126"/>
      <c r="S666" s="126" t="s">
        <v>232</v>
      </c>
      <c r="T666" s="140" t="s">
        <v>232</v>
      </c>
      <c r="U666" s="126" t="s">
        <v>232</v>
      </c>
      <c r="V666" s="126" t="s">
        <v>232</v>
      </c>
      <c r="W666" s="126" t="s">
        <v>232</v>
      </c>
      <c r="Z666" s="117" t="s">
        <v>1002</v>
      </c>
    </row>
    <row r="667" spans="1:26" ht="14.5" customHeight="1" x14ac:dyDescent="0.35">
      <c r="A667" t="s">
        <v>101</v>
      </c>
      <c r="B667" s="115">
        <v>139</v>
      </c>
      <c r="C667" t="s">
        <v>1003</v>
      </c>
      <c r="D667" s="115" t="s">
        <v>25</v>
      </c>
      <c r="E667" s="162">
        <v>43557</v>
      </c>
      <c r="G667" s="126" t="s">
        <v>232</v>
      </c>
      <c r="H667" s="140" t="s">
        <v>232</v>
      </c>
      <c r="I667" s="126" t="s">
        <v>232</v>
      </c>
      <c r="J667" s="126" t="s">
        <v>232</v>
      </c>
      <c r="K667" s="126" t="s">
        <v>232</v>
      </c>
      <c r="L667" s="126"/>
      <c r="M667" s="126" t="s">
        <v>731</v>
      </c>
      <c r="N667" s="140">
        <v>1.8</v>
      </c>
      <c r="O667" s="126" t="s">
        <v>731</v>
      </c>
      <c r="P667" s="126" t="s">
        <v>731</v>
      </c>
      <c r="Q667" s="126" t="s">
        <v>731</v>
      </c>
      <c r="R667" s="126"/>
      <c r="S667" s="126" t="s">
        <v>232</v>
      </c>
      <c r="T667" s="140" t="s">
        <v>232</v>
      </c>
      <c r="U667" s="126" t="s">
        <v>232</v>
      </c>
      <c r="V667" s="126" t="s">
        <v>232</v>
      </c>
      <c r="W667" s="126" t="s">
        <v>232</v>
      </c>
      <c r="Z667" s="117" t="s">
        <v>1004</v>
      </c>
    </row>
    <row r="668" spans="1:26" ht="14.5" customHeight="1" x14ac:dyDescent="0.35">
      <c r="A668" t="s">
        <v>101</v>
      </c>
      <c r="B668" s="115">
        <v>140</v>
      </c>
      <c r="C668" t="s">
        <v>1005</v>
      </c>
      <c r="D668" s="115" t="s">
        <v>25</v>
      </c>
      <c r="E668" s="162">
        <v>43557</v>
      </c>
      <c r="G668" s="126" t="s">
        <v>232</v>
      </c>
      <c r="H668" s="140" t="s">
        <v>232</v>
      </c>
      <c r="I668" s="126" t="s">
        <v>232</v>
      </c>
      <c r="J668" s="126" t="s">
        <v>232</v>
      </c>
      <c r="K668" s="126" t="s">
        <v>232</v>
      </c>
      <c r="L668" s="126"/>
      <c r="M668" s="126" t="s">
        <v>731</v>
      </c>
      <c r="N668" s="140">
        <v>3.8</v>
      </c>
      <c r="O668" s="126">
        <v>5.2</v>
      </c>
      <c r="P668" s="126">
        <v>5.8</v>
      </c>
      <c r="Q668" s="126">
        <v>6.7</v>
      </c>
      <c r="R668" s="126"/>
      <c r="S668" s="126" t="s">
        <v>731</v>
      </c>
      <c r="T668" s="140">
        <v>2.6</v>
      </c>
      <c r="U668" s="126">
        <v>0.1</v>
      </c>
      <c r="V668" s="126" t="s">
        <v>337</v>
      </c>
      <c r="W668" s="126" t="s">
        <v>337</v>
      </c>
      <c r="Z668" s="117" t="s">
        <v>1006</v>
      </c>
    </row>
    <row r="669" spans="1:26" ht="14.5" customHeight="1" x14ac:dyDescent="0.35">
      <c r="A669" t="s">
        <v>101</v>
      </c>
      <c r="B669" s="115">
        <v>141</v>
      </c>
      <c r="C669" t="s">
        <v>1007</v>
      </c>
      <c r="D669" s="115" t="s">
        <v>25</v>
      </c>
      <c r="E669" s="162">
        <v>43557</v>
      </c>
      <c r="G669" s="126" t="s">
        <v>232</v>
      </c>
      <c r="H669" s="140" t="s">
        <v>232</v>
      </c>
      <c r="I669" s="126" t="s">
        <v>232</v>
      </c>
      <c r="J669" s="126" t="s">
        <v>232</v>
      </c>
      <c r="K669" s="126" t="s">
        <v>232</v>
      </c>
      <c r="L669" s="126"/>
      <c r="M669" s="126">
        <v>232</v>
      </c>
      <c r="N669" s="140" t="s">
        <v>731</v>
      </c>
      <c r="O669" s="126" t="s">
        <v>731</v>
      </c>
      <c r="P669" s="126" t="s">
        <v>731</v>
      </c>
      <c r="Q669" s="126" t="s">
        <v>731</v>
      </c>
      <c r="R669" s="126"/>
      <c r="S669" s="126" t="s">
        <v>232</v>
      </c>
      <c r="T669" s="140" t="s">
        <v>232</v>
      </c>
      <c r="U669" s="126" t="s">
        <v>232</v>
      </c>
      <c r="V669" s="126" t="s">
        <v>232</v>
      </c>
      <c r="W669" s="126" t="s">
        <v>232</v>
      </c>
      <c r="Z669" s="117" t="s">
        <v>1008</v>
      </c>
    </row>
    <row r="670" spans="1:26" ht="14.5" customHeight="1" x14ac:dyDescent="0.35">
      <c r="A670" t="s">
        <v>101</v>
      </c>
      <c r="B670" s="115">
        <v>142</v>
      </c>
      <c r="C670" t="s">
        <v>1009</v>
      </c>
      <c r="D670" s="115" t="s">
        <v>25</v>
      </c>
      <c r="E670" s="162">
        <v>43557</v>
      </c>
      <c r="G670" s="126" t="s">
        <v>232</v>
      </c>
      <c r="H670" s="140" t="s">
        <v>232</v>
      </c>
      <c r="I670" s="126" t="s">
        <v>232</v>
      </c>
      <c r="J670" s="126" t="s">
        <v>232</v>
      </c>
      <c r="K670" s="126" t="s">
        <v>232</v>
      </c>
      <c r="L670" s="126"/>
      <c r="M670" s="126" t="s">
        <v>731</v>
      </c>
      <c r="N670" s="140" t="s">
        <v>731</v>
      </c>
      <c r="O670" s="126" t="s">
        <v>731</v>
      </c>
      <c r="P670" s="126" t="s">
        <v>731</v>
      </c>
      <c r="Q670" s="126" t="s">
        <v>731</v>
      </c>
      <c r="R670" s="126"/>
      <c r="S670" s="126" t="s">
        <v>232</v>
      </c>
      <c r="T670" s="140" t="s">
        <v>232</v>
      </c>
      <c r="U670" s="126" t="s">
        <v>232</v>
      </c>
      <c r="V670" s="126" t="s">
        <v>232</v>
      </c>
      <c r="W670" s="126" t="s">
        <v>232</v>
      </c>
      <c r="Z670" s="117" t="s">
        <v>1010</v>
      </c>
    </row>
    <row r="671" spans="1:26" ht="14.5" customHeight="1" x14ac:dyDescent="0.35">
      <c r="A671" t="s">
        <v>101</v>
      </c>
      <c r="B671" s="115">
        <v>143</v>
      </c>
      <c r="C671" t="s">
        <v>1011</v>
      </c>
      <c r="D671" s="115" t="s">
        <v>25</v>
      </c>
      <c r="E671" s="162">
        <v>43557</v>
      </c>
      <c r="G671" s="126" t="s">
        <v>232</v>
      </c>
      <c r="H671" s="140" t="s">
        <v>232</v>
      </c>
      <c r="I671" s="126" t="s">
        <v>232</v>
      </c>
      <c r="J671" s="126" t="s">
        <v>232</v>
      </c>
      <c r="K671" s="126" t="s">
        <v>232</v>
      </c>
      <c r="L671" s="126"/>
      <c r="M671" s="126" t="s">
        <v>731</v>
      </c>
      <c r="N671" s="140">
        <v>0.7</v>
      </c>
      <c r="O671" s="126">
        <v>1.4</v>
      </c>
      <c r="P671" s="126">
        <v>1.5</v>
      </c>
      <c r="Q671" s="126">
        <v>0.7</v>
      </c>
      <c r="R671" s="126"/>
      <c r="S671" s="126" t="s">
        <v>731</v>
      </c>
      <c r="T671" s="140" t="s">
        <v>731</v>
      </c>
      <c r="U671" s="126">
        <v>1.7</v>
      </c>
      <c r="V671" s="126">
        <v>1.8</v>
      </c>
      <c r="W671" s="126" t="s">
        <v>731</v>
      </c>
      <c r="Z671" s="117" t="s">
        <v>1012</v>
      </c>
    </row>
    <row r="672" spans="1:26" ht="14.5" customHeight="1" x14ac:dyDescent="0.35">
      <c r="A672" t="s">
        <v>101</v>
      </c>
      <c r="B672" s="115">
        <v>144</v>
      </c>
      <c r="C672" t="s">
        <v>1013</v>
      </c>
      <c r="D672" s="115" t="s">
        <v>25</v>
      </c>
      <c r="E672" s="162">
        <v>43557</v>
      </c>
      <c r="G672" s="126" t="s">
        <v>232</v>
      </c>
      <c r="H672" s="140" t="s">
        <v>232</v>
      </c>
      <c r="I672" s="126" t="s">
        <v>232</v>
      </c>
      <c r="J672" s="126" t="s">
        <v>232</v>
      </c>
      <c r="K672" s="126" t="s">
        <v>232</v>
      </c>
      <c r="L672" s="126"/>
      <c r="M672" s="126">
        <v>33</v>
      </c>
      <c r="N672" s="140">
        <v>57.9</v>
      </c>
      <c r="O672" s="126">
        <v>65.400000000000006</v>
      </c>
      <c r="P672" s="126">
        <v>162.5</v>
      </c>
      <c r="Q672" s="126">
        <v>184.1</v>
      </c>
      <c r="R672" s="126"/>
      <c r="S672" s="126" t="s">
        <v>731</v>
      </c>
      <c r="T672" s="140">
        <v>22.4</v>
      </c>
      <c r="U672" s="126">
        <v>10.1</v>
      </c>
      <c r="V672" s="126">
        <v>9</v>
      </c>
      <c r="W672" s="126">
        <v>10.1</v>
      </c>
      <c r="Z672" s="117" t="s">
        <v>1014</v>
      </c>
    </row>
    <row r="673" spans="1:26" ht="14.5" customHeight="1" x14ac:dyDescent="0.35">
      <c r="A673" t="s">
        <v>101</v>
      </c>
      <c r="B673" s="115">
        <v>145</v>
      </c>
      <c r="C673" t="s">
        <v>1015</v>
      </c>
      <c r="D673" s="115" t="s">
        <v>25</v>
      </c>
      <c r="E673" s="162">
        <v>43557</v>
      </c>
      <c r="G673" s="126" t="s">
        <v>232</v>
      </c>
      <c r="H673" s="140" t="s">
        <v>232</v>
      </c>
      <c r="I673" s="126" t="s">
        <v>232</v>
      </c>
      <c r="J673" s="126" t="s">
        <v>232</v>
      </c>
      <c r="K673" s="126" t="s">
        <v>232</v>
      </c>
      <c r="L673" s="126"/>
      <c r="M673" s="126" t="s">
        <v>731</v>
      </c>
      <c r="N673" s="140" t="s">
        <v>731</v>
      </c>
      <c r="O673" s="126" t="s">
        <v>731</v>
      </c>
      <c r="P673" s="126" t="s">
        <v>731</v>
      </c>
      <c r="Q673" s="126" t="s">
        <v>731</v>
      </c>
      <c r="R673" s="126"/>
      <c r="S673" s="126" t="s">
        <v>232</v>
      </c>
      <c r="T673" s="140" t="s">
        <v>232</v>
      </c>
      <c r="U673" s="126" t="s">
        <v>232</v>
      </c>
      <c r="V673" s="126" t="s">
        <v>232</v>
      </c>
      <c r="W673" s="126" t="s">
        <v>232</v>
      </c>
      <c r="Z673" s="117" t="s">
        <v>1016</v>
      </c>
    </row>
    <row r="674" spans="1:26" ht="14.5" customHeight="1" x14ac:dyDescent="0.35">
      <c r="A674" t="s">
        <v>101</v>
      </c>
      <c r="B674" s="115">
        <v>146</v>
      </c>
      <c r="C674" t="s">
        <v>1017</v>
      </c>
      <c r="D674" s="115" t="s">
        <v>25</v>
      </c>
      <c r="E674" s="162">
        <v>43557</v>
      </c>
      <c r="G674" s="126" t="s">
        <v>731</v>
      </c>
      <c r="H674" s="140" t="s">
        <v>731</v>
      </c>
      <c r="I674" s="126" t="s">
        <v>731</v>
      </c>
      <c r="J674" s="126">
        <v>-0.5</v>
      </c>
      <c r="K674" s="126">
        <v>0.7</v>
      </c>
      <c r="L674" s="126"/>
      <c r="M674" s="126">
        <v>3.1</v>
      </c>
      <c r="N674" s="140">
        <v>17.899999999999999</v>
      </c>
      <c r="O674" s="126">
        <v>4.5</v>
      </c>
      <c r="P674" s="126">
        <v>4.0999999999999996</v>
      </c>
      <c r="Q674" s="126">
        <v>4.8</v>
      </c>
      <c r="R674" s="126"/>
      <c r="S674" s="126">
        <v>1.2</v>
      </c>
      <c r="T674" s="140">
        <v>12.2</v>
      </c>
      <c r="U674" s="126">
        <v>1.3</v>
      </c>
      <c r="V674" s="126">
        <v>0.3</v>
      </c>
      <c r="W674" s="126">
        <v>0.3</v>
      </c>
      <c r="Z674" s="117" t="s">
        <v>1018</v>
      </c>
    </row>
    <row r="675" spans="1:26" ht="14.5" customHeight="1" x14ac:dyDescent="0.35">
      <c r="A675" t="s">
        <v>101</v>
      </c>
      <c r="B675" s="115">
        <v>147</v>
      </c>
      <c r="C675" t="s">
        <v>1019</v>
      </c>
      <c r="D675" s="115" t="s">
        <v>25</v>
      </c>
      <c r="E675" s="162">
        <v>43557</v>
      </c>
      <c r="G675" s="126" t="s">
        <v>232</v>
      </c>
      <c r="H675" s="140" t="s">
        <v>232</v>
      </c>
      <c r="I675" s="126" t="s">
        <v>232</v>
      </c>
      <c r="J675" s="126" t="s">
        <v>232</v>
      </c>
      <c r="K675" s="126" t="s">
        <v>232</v>
      </c>
      <c r="L675" s="126"/>
      <c r="M675" s="126" t="s">
        <v>731</v>
      </c>
      <c r="N675" s="140">
        <v>39.5</v>
      </c>
      <c r="O675" s="126" t="s">
        <v>731</v>
      </c>
      <c r="P675" s="126" t="s">
        <v>731</v>
      </c>
      <c r="Q675" s="126" t="s">
        <v>731</v>
      </c>
      <c r="R675" s="126"/>
      <c r="S675" s="126" t="s">
        <v>232</v>
      </c>
      <c r="T675" s="140" t="s">
        <v>232</v>
      </c>
      <c r="U675" s="126" t="s">
        <v>232</v>
      </c>
      <c r="V675" s="126" t="s">
        <v>232</v>
      </c>
      <c r="W675" s="126" t="s">
        <v>232</v>
      </c>
      <c r="Z675" s="117" t="s">
        <v>1020</v>
      </c>
    </row>
    <row r="676" spans="1:26" ht="14.5" customHeight="1" x14ac:dyDescent="0.35">
      <c r="A676" t="s">
        <v>101</v>
      </c>
      <c r="B676" s="115">
        <v>148</v>
      </c>
      <c r="C676" t="s">
        <v>1021</v>
      </c>
      <c r="D676" s="115" t="s">
        <v>25</v>
      </c>
      <c r="E676" s="162">
        <v>43557</v>
      </c>
      <c r="G676" s="126" t="s">
        <v>232</v>
      </c>
      <c r="H676" s="140" t="s">
        <v>232</v>
      </c>
      <c r="I676" s="126" t="s">
        <v>232</v>
      </c>
      <c r="J676" s="126" t="s">
        <v>232</v>
      </c>
      <c r="K676" s="126" t="s">
        <v>232</v>
      </c>
      <c r="L676" s="126"/>
      <c r="M676" s="126">
        <v>150.4</v>
      </c>
      <c r="N676" s="140">
        <v>23.7</v>
      </c>
      <c r="O676" s="126" t="s">
        <v>731</v>
      </c>
      <c r="P676" s="126" t="s">
        <v>731</v>
      </c>
      <c r="Q676" s="126" t="s">
        <v>731</v>
      </c>
      <c r="R676" s="126"/>
      <c r="S676" s="126">
        <v>11</v>
      </c>
      <c r="T676" s="140" t="s">
        <v>731</v>
      </c>
      <c r="U676" s="126" t="s">
        <v>731</v>
      </c>
      <c r="V676" s="126" t="s">
        <v>731</v>
      </c>
      <c r="W676" s="126" t="s">
        <v>731</v>
      </c>
      <c r="Z676" s="117" t="s">
        <v>1022</v>
      </c>
    </row>
    <row r="677" spans="1:26" ht="14.5" customHeight="1" x14ac:dyDescent="0.35">
      <c r="A677" t="s">
        <v>101</v>
      </c>
      <c r="B677" s="115">
        <v>149</v>
      </c>
      <c r="C677" t="s">
        <v>1023</v>
      </c>
      <c r="D677" s="115" t="s">
        <v>25</v>
      </c>
      <c r="E677" s="162">
        <v>43557</v>
      </c>
      <c r="G677" s="126" t="s">
        <v>232</v>
      </c>
      <c r="H677" s="140" t="s">
        <v>232</v>
      </c>
      <c r="I677" s="126" t="s">
        <v>232</v>
      </c>
      <c r="J677" s="126" t="s">
        <v>232</v>
      </c>
      <c r="K677" s="126" t="s">
        <v>232</v>
      </c>
      <c r="L677" s="126"/>
      <c r="M677" s="126">
        <v>8</v>
      </c>
      <c r="N677" s="140" t="s">
        <v>731</v>
      </c>
      <c r="O677" s="126" t="s">
        <v>731</v>
      </c>
      <c r="P677" s="126" t="s">
        <v>731</v>
      </c>
      <c r="Q677" s="126" t="s">
        <v>731</v>
      </c>
      <c r="R677" s="126"/>
      <c r="S677" s="126" t="s">
        <v>232</v>
      </c>
      <c r="T677" s="140" t="s">
        <v>232</v>
      </c>
      <c r="U677" s="126" t="s">
        <v>232</v>
      </c>
      <c r="V677" s="126" t="s">
        <v>232</v>
      </c>
      <c r="W677" s="126" t="s">
        <v>232</v>
      </c>
      <c r="Z677" s="117" t="s">
        <v>1024</v>
      </c>
    </row>
    <row r="678" spans="1:26" ht="14.5" customHeight="1" x14ac:dyDescent="0.35">
      <c r="A678" t="s">
        <v>101</v>
      </c>
      <c r="B678" s="115">
        <v>150</v>
      </c>
      <c r="C678" t="s">
        <v>566</v>
      </c>
      <c r="D678" s="115" t="s">
        <v>25</v>
      </c>
      <c r="E678" s="162">
        <v>43557</v>
      </c>
      <c r="G678" s="126" t="s">
        <v>232</v>
      </c>
      <c r="H678" s="140" t="s">
        <v>232</v>
      </c>
      <c r="I678" s="126" t="s">
        <v>232</v>
      </c>
      <c r="J678" s="126" t="s">
        <v>232</v>
      </c>
      <c r="K678" s="126" t="s">
        <v>232</v>
      </c>
      <c r="L678" s="126"/>
      <c r="M678" s="126" t="s">
        <v>731</v>
      </c>
      <c r="N678" s="140">
        <v>26.4</v>
      </c>
      <c r="O678" s="126">
        <v>9.6</v>
      </c>
      <c r="P678" s="126">
        <v>9.6</v>
      </c>
      <c r="Q678" s="126">
        <v>12.6</v>
      </c>
      <c r="R678" s="126"/>
      <c r="S678" s="126" t="s">
        <v>232</v>
      </c>
      <c r="T678" s="140" t="s">
        <v>232</v>
      </c>
      <c r="U678" s="126" t="s">
        <v>232</v>
      </c>
      <c r="V678" s="126" t="s">
        <v>232</v>
      </c>
      <c r="W678" s="126" t="s">
        <v>232</v>
      </c>
      <c r="Z678" s="117" t="s">
        <v>1025</v>
      </c>
    </row>
    <row r="679" spans="1:26" ht="14.5" customHeight="1" x14ac:dyDescent="0.35">
      <c r="A679" t="s">
        <v>101</v>
      </c>
      <c r="B679" s="115">
        <v>151</v>
      </c>
      <c r="C679" t="s">
        <v>1026</v>
      </c>
      <c r="D679" s="115" t="s">
        <v>25</v>
      </c>
      <c r="E679" s="162">
        <v>43557</v>
      </c>
      <c r="G679" s="126" t="s">
        <v>232</v>
      </c>
      <c r="H679" s="140" t="s">
        <v>232</v>
      </c>
      <c r="I679" s="126" t="s">
        <v>232</v>
      </c>
      <c r="J679" s="126" t="s">
        <v>232</v>
      </c>
      <c r="K679" s="126" t="s">
        <v>232</v>
      </c>
      <c r="L679" s="126"/>
      <c r="M679" s="126">
        <v>5.2</v>
      </c>
      <c r="N679" s="140">
        <v>15.4</v>
      </c>
      <c r="O679" s="126">
        <v>5.8</v>
      </c>
      <c r="P679" s="126">
        <v>0.2</v>
      </c>
      <c r="Q679" s="126" t="s">
        <v>731</v>
      </c>
      <c r="R679" s="126"/>
      <c r="S679" s="126" t="s">
        <v>232</v>
      </c>
      <c r="T679" s="140" t="s">
        <v>232</v>
      </c>
      <c r="U679" s="126" t="s">
        <v>232</v>
      </c>
      <c r="V679" s="126" t="s">
        <v>232</v>
      </c>
      <c r="W679" s="126" t="s">
        <v>232</v>
      </c>
      <c r="Z679" s="117" t="s">
        <v>1027</v>
      </c>
    </row>
    <row r="680" spans="1:26" ht="14.5" customHeight="1" x14ac:dyDescent="0.35">
      <c r="A680" t="s">
        <v>101</v>
      </c>
      <c r="B680" s="115">
        <v>152</v>
      </c>
      <c r="C680" t="s">
        <v>1028</v>
      </c>
      <c r="D680" s="115" t="s">
        <v>25</v>
      </c>
      <c r="E680" s="162">
        <v>43557</v>
      </c>
      <c r="G680" s="126" t="s">
        <v>232</v>
      </c>
      <c r="H680" s="140" t="s">
        <v>232</v>
      </c>
      <c r="I680" s="126" t="s">
        <v>232</v>
      </c>
      <c r="J680" s="126" t="s">
        <v>232</v>
      </c>
      <c r="K680" s="126" t="s">
        <v>232</v>
      </c>
      <c r="L680" s="126"/>
      <c r="M680" s="126">
        <v>0.8</v>
      </c>
      <c r="N680" s="140">
        <v>40</v>
      </c>
      <c r="O680" s="126">
        <v>40.799999999999997</v>
      </c>
      <c r="P680" s="126">
        <v>39</v>
      </c>
      <c r="Q680" s="126">
        <v>38.1</v>
      </c>
      <c r="R680" s="126"/>
      <c r="S680" s="126" t="s">
        <v>731</v>
      </c>
      <c r="T680" s="140">
        <v>5.0999999999999996</v>
      </c>
      <c r="U680" s="126">
        <v>1.6</v>
      </c>
      <c r="V680" s="126">
        <v>0.3</v>
      </c>
      <c r="W680" s="126">
        <v>0.1</v>
      </c>
      <c r="Z680" s="117" t="s">
        <v>1029</v>
      </c>
    </row>
    <row r="681" spans="1:26" ht="14.5" customHeight="1" x14ac:dyDescent="0.35">
      <c r="A681" t="s">
        <v>101</v>
      </c>
      <c r="B681" s="115">
        <v>153</v>
      </c>
      <c r="C681" t="s">
        <v>1030</v>
      </c>
      <c r="D681" s="115" t="s">
        <v>25</v>
      </c>
      <c r="E681" s="162">
        <v>43557</v>
      </c>
      <c r="G681" s="126" t="s">
        <v>731</v>
      </c>
      <c r="H681" s="140">
        <v>0.2</v>
      </c>
      <c r="I681" s="126">
        <v>0.2</v>
      </c>
      <c r="J681" s="126">
        <v>0.2</v>
      </c>
      <c r="K681" s="126" t="s">
        <v>731</v>
      </c>
      <c r="L681" s="126"/>
      <c r="M681" s="126" t="s">
        <v>731</v>
      </c>
      <c r="N681" s="140">
        <v>2.9</v>
      </c>
      <c r="O681" s="126">
        <v>3</v>
      </c>
      <c r="P681" s="126">
        <v>3</v>
      </c>
      <c r="Q681" s="126" t="s">
        <v>731</v>
      </c>
      <c r="R681" s="126"/>
      <c r="S681" s="126" t="s">
        <v>232</v>
      </c>
      <c r="T681" s="140" t="s">
        <v>232</v>
      </c>
      <c r="U681" s="126" t="s">
        <v>232</v>
      </c>
      <c r="V681" s="126" t="s">
        <v>232</v>
      </c>
      <c r="W681" s="126" t="s">
        <v>232</v>
      </c>
      <c r="Z681" s="117" t="s">
        <v>1031</v>
      </c>
    </row>
    <row r="682" spans="1:26" ht="14.5" customHeight="1" x14ac:dyDescent="0.35">
      <c r="A682" t="s">
        <v>101</v>
      </c>
      <c r="B682" s="115">
        <v>154</v>
      </c>
      <c r="C682" t="s">
        <v>1032</v>
      </c>
      <c r="D682" s="115" t="s">
        <v>25</v>
      </c>
      <c r="E682" s="162">
        <v>43557</v>
      </c>
      <c r="G682" s="126" t="s">
        <v>232</v>
      </c>
      <c r="H682" s="140" t="s">
        <v>232</v>
      </c>
      <c r="I682" s="126" t="s">
        <v>232</v>
      </c>
      <c r="J682" s="126" t="s">
        <v>232</v>
      </c>
      <c r="K682" s="126" t="s">
        <v>232</v>
      </c>
      <c r="L682" s="126"/>
      <c r="M682" s="126" t="s">
        <v>731</v>
      </c>
      <c r="N682" s="140">
        <v>1</v>
      </c>
      <c r="O682" s="126">
        <v>1.1000000000000001</v>
      </c>
      <c r="P682" s="126">
        <v>1.2</v>
      </c>
      <c r="Q682" s="126" t="s">
        <v>337</v>
      </c>
      <c r="R682" s="126"/>
      <c r="S682" s="126" t="s">
        <v>232</v>
      </c>
      <c r="T682" s="140" t="s">
        <v>232</v>
      </c>
      <c r="U682" s="126" t="s">
        <v>232</v>
      </c>
      <c r="V682" s="126" t="s">
        <v>232</v>
      </c>
      <c r="W682" s="126" t="s">
        <v>232</v>
      </c>
      <c r="Z682" s="117" t="s">
        <v>1033</v>
      </c>
    </row>
    <row r="683" spans="1:26" ht="14.5" customHeight="1" x14ac:dyDescent="0.35">
      <c r="A683" t="s">
        <v>101</v>
      </c>
      <c r="B683" s="115">
        <v>155</v>
      </c>
      <c r="C683" t="s">
        <v>1034</v>
      </c>
      <c r="D683" s="115" t="s">
        <v>25</v>
      </c>
      <c r="E683" s="162">
        <v>43557</v>
      </c>
      <c r="G683" s="126" t="s">
        <v>232</v>
      </c>
      <c r="H683" s="140" t="s">
        <v>232</v>
      </c>
      <c r="I683" s="126" t="s">
        <v>232</v>
      </c>
      <c r="J683" s="126" t="s">
        <v>232</v>
      </c>
      <c r="K683" s="126" t="s">
        <v>232</v>
      </c>
      <c r="L683" s="126"/>
      <c r="M683" s="126">
        <v>-5</v>
      </c>
      <c r="N683" s="140" t="s">
        <v>731</v>
      </c>
      <c r="O683" s="126">
        <v>-1</v>
      </c>
      <c r="P683" s="126">
        <v>-2.2000000000000002</v>
      </c>
      <c r="Q683" s="126">
        <v>-5.7</v>
      </c>
      <c r="R683" s="126"/>
      <c r="S683" s="126" t="s">
        <v>232</v>
      </c>
      <c r="T683" s="140" t="s">
        <v>232</v>
      </c>
      <c r="U683" s="126" t="s">
        <v>232</v>
      </c>
      <c r="V683" s="126" t="s">
        <v>232</v>
      </c>
      <c r="W683" s="126" t="s">
        <v>232</v>
      </c>
      <c r="Z683" s="117" t="s">
        <v>1035</v>
      </c>
    </row>
    <row r="684" spans="1:26" ht="14.5" customHeight="1" x14ac:dyDescent="0.35">
      <c r="A684" t="s">
        <v>101</v>
      </c>
      <c r="B684" s="115">
        <v>156</v>
      </c>
      <c r="C684" t="s">
        <v>1036</v>
      </c>
      <c r="D684" s="115" t="s">
        <v>25</v>
      </c>
      <c r="E684" s="162">
        <v>43557</v>
      </c>
      <c r="G684" s="126" t="s">
        <v>232</v>
      </c>
      <c r="H684" s="140" t="s">
        <v>232</v>
      </c>
      <c r="I684" s="126" t="s">
        <v>232</v>
      </c>
      <c r="J684" s="126" t="s">
        <v>232</v>
      </c>
      <c r="K684" s="126" t="s">
        <v>232</v>
      </c>
      <c r="L684" s="126"/>
      <c r="M684" s="126" t="s">
        <v>731</v>
      </c>
      <c r="N684" s="140">
        <v>1.8</v>
      </c>
      <c r="O684" s="126">
        <v>1.8</v>
      </c>
      <c r="P684" s="126" t="s">
        <v>731</v>
      </c>
      <c r="Q684" s="126" t="s">
        <v>731</v>
      </c>
      <c r="R684" s="126"/>
      <c r="S684" s="126" t="s">
        <v>232</v>
      </c>
      <c r="T684" s="140" t="s">
        <v>232</v>
      </c>
      <c r="U684" s="126" t="s">
        <v>232</v>
      </c>
      <c r="V684" s="126" t="s">
        <v>232</v>
      </c>
      <c r="W684" s="126" t="s">
        <v>232</v>
      </c>
      <c r="Z684" s="117" t="s">
        <v>1037</v>
      </c>
    </row>
    <row r="685" spans="1:26" ht="14.5" customHeight="1" x14ac:dyDescent="0.35">
      <c r="A685" t="s">
        <v>101</v>
      </c>
      <c r="B685" s="115">
        <v>157</v>
      </c>
      <c r="C685" t="s">
        <v>1038</v>
      </c>
      <c r="D685" s="115" t="s">
        <v>25</v>
      </c>
      <c r="E685" s="162">
        <v>43557</v>
      </c>
      <c r="G685" s="126" t="s">
        <v>232</v>
      </c>
      <c r="H685" s="140" t="s">
        <v>232</v>
      </c>
      <c r="I685" s="126" t="s">
        <v>232</v>
      </c>
      <c r="J685" s="126" t="s">
        <v>232</v>
      </c>
      <c r="K685" s="126" t="s">
        <v>232</v>
      </c>
      <c r="L685" s="126"/>
      <c r="M685" s="126">
        <v>0.2</v>
      </c>
      <c r="N685" s="140">
        <v>-0.4</v>
      </c>
      <c r="O685" s="126">
        <v>-3.4</v>
      </c>
      <c r="P685" s="126">
        <v>3.6</v>
      </c>
      <c r="Q685" s="126" t="s">
        <v>731</v>
      </c>
      <c r="R685" s="126"/>
      <c r="S685" s="126" t="s">
        <v>232</v>
      </c>
      <c r="T685" s="140" t="s">
        <v>232</v>
      </c>
      <c r="U685" s="126" t="s">
        <v>232</v>
      </c>
      <c r="V685" s="126" t="s">
        <v>232</v>
      </c>
      <c r="W685" s="126" t="s">
        <v>232</v>
      </c>
      <c r="Z685" s="117" t="s">
        <v>1039</v>
      </c>
    </row>
    <row r="686" spans="1:26" ht="14.5" customHeight="1" x14ac:dyDescent="0.35">
      <c r="A686" t="s">
        <v>101</v>
      </c>
      <c r="B686" s="115">
        <v>158</v>
      </c>
      <c r="C686" t="s">
        <v>1040</v>
      </c>
      <c r="D686" s="115" t="s">
        <v>25</v>
      </c>
      <c r="E686" s="162">
        <v>43557</v>
      </c>
      <c r="G686" s="126" t="s">
        <v>232</v>
      </c>
      <c r="H686" s="140" t="s">
        <v>232</v>
      </c>
      <c r="I686" s="126" t="s">
        <v>232</v>
      </c>
      <c r="J686" s="126" t="s">
        <v>232</v>
      </c>
      <c r="K686" s="126" t="s">
        <v>232</v>
      </c>
      <c r="L686" s="126"/>
      <c r="M686" s="126" t="s">
        <v>731</v>
      </c>
      <c r="N686" s="140">
        <v>23.5</v>
      </c>
      <c r="O686" s="126">
        <v>0.9</v>
      </c>
      <c r="P686" s="126">
        <v>0.1</v>
      </c>
      <c r="Q686" s="126" t="s">
        <v>731</v>
      </c>
      <c r="R686" s="126"/>
      <c r="S686" s="126" t="s">
        <v>731</v>
      </c>
      <c r="T686" s="140">
        <v>22.8</v>
      </c>
      <c r="U686" s="126">
        <v>6.3</v>
      </c>
      <c r="V686" s="126">
        <v>2.8</v>
      </c>
      <c r="W686" s="126" t="s">
        <v>731</v>
      </c>
      <c r="Z686" s="117" t="s">
        <v>1041</v>
      </c>
    </row>
    <row r="687" spans="1:26" ht="14.5" customHeight="1" x14ac:dyDescent="0.35">
      <c r="A687" t="s">
        <v>101</v>
      </c>
      <c r="B687" s="115">
        <v>159</v>
      </c>
      <c r="C687" t="s">
        <v>1042</v>
      </c>
      <c r="D687" s="115" t="s">
        <v>25</v>
      </c>
      <c r="E687" s="162">
        <v>43557</v>
      </c>
      <c r="G687" s="126" t="s">
        <v>232</v>
      </c>
      <c r="H687" s="140" t="s">
        <v>232</v>
      </c>
      <c r="I687" s="126" t="s">
        <v>232</v>
      </c>
      <c r="J687" s="126" t="s">
        <v>232</v>
      </c>
      <c r="K687" s="126" t="s">
        <v>232</v>
      </c>
      <c r="L687" s="126"/>
      <c r="M687" s="126" t="s">
        <v>318</v>
      </c>
      <c r="N687" s="140" t="s">
        <v>318</v>
      </c>
      <c r="O687" s="126" t="s">
        <v>318</v>
      </c>
      <c r="P687" s="126" t="s">
        <v>318</v>
      </c>
      <c r="Q687" s="126" t="s">
        <v>318</v>
      </c>
      <c r="R687" s="126"/>
      <c r="S687" s="126" t="s">
        <v>232</v>
      </c>
      <c r="T687" s="140" t="s">
        <v>232</v>
      </c>
      <c r="U687" s="126" t="s">
        <v>232</v>
      </c>
      <c r="V687" s="126" t="s">
        <v>232</v>
      </c>
      <c r="W687" s="126" t="s">
        <v>232</v>
      </c>
      <c r="Z687" s="117" t="s">
        <v>1043</v>
      </c>
    </row>
    <row r="688" spans="1:26" ht="14.5" customHeight="1" x14ac:dyDescent="0.35">
      <c r="A688" t="s">
        <v>101</v>
      </c>
      <c r="B688" s="115">
        <v>160</v>
      </c>
      <c r="C688" t="s">
        <v>1044</v>
      </c>
      <c r="D688" s="115" t="s">
        <v>25</v>
      </c>
      <c r="E688" s="162">
        <v>43557</v>
      </c>
      <c r="G688" s="126" t="s">
        <v>232</v>
      </c>
      <c r="H688" s="140" t="s">
        <v>232</v>
      </c>
      <c r="I688" s="126" t="s">
        <v>232</v>
      </c>
      <c r="J688" s="126" t="s">
        <v>232</v>
      </c>
      <c r="K688" s="126" t="s">
        <v>232</v>
      </c>
      <c r="L688" s="126"/>
      <c r="M688" s="126" t="s">
        <v>731</v>
      </c>
      <c r="N688" s="140" t="s">
        <v>731</v>
      </c>
      <c r="O688" s="126" t="s">
        <v>731</v>
      </c>
      <c r="P688" s="126" t="s">
        <v>731</v>
      </c>
      <c r="Q688" s="126" t="s">
        <v>731</v>
      </c>
      <c r="R688" s="126"/>
      <c r="S688" s="126" t="s">
        <v>731</v>
      </c>
      <c r="T688" s="140" t="s">
        <v>731</v>
      </c>
      <c r="U688" s="126" t="s">
        <v>731</v>
      </c>
      <c r="V688" s="126" t="s">
        <v>731</v>
      </c>
      <c r="W688" s="126" t="s">
        <v>731</v>
      </c>
      <c r="Z688" s="117" t="s">
        <v>1045</v>
      </c>
    </row>
    <row r="689" spans="1:26" ht="14.5" customHeight="1" x14ac:dyDescent="0.35">
      <c r="A689" t="s">
        <v>101</v>
      </c>
      <c r="B689" s="115">
        <v>161</v>
      </c>
      <c r="C689" t="s">
        <v>1046</v>
      </c>
      <c r="D689" s="115" t="s">
        <v>25</v>
      </c>
      <c r="E689" s="162">
        <v>43557</v>
      </c>
      <c r="G689" s="126" t="s">
        <v>232</v>
      </c>
      <c r="H689" s="140" t="s">
        <v>232</v>
      </c>
      <c r="I689" s="126" t="s">
        <v>232</v>
      </c>
      <c r="J689" s="126" t="s">
        <v>232</v>
      </c>
      <c r="K689" s="126" t="s">
        <v>232</v>
      </c>
      <c r="L689" s="126"/>
      <c r="M689" s="126" t="s">
        <v>1047</v>
      </c>
      <c r="N689" s="140" t="s">
        <v>1047</v>
      </c>
      <c r="O689" s="126" t="s">
        <v>1047</v>
      </c>
      <c r="P689" s="126" t="s">
        <v>1047</v>
      </c>
      <c r="Q689" s="126" t="s">
        <v>1047</v>
      </c>
      <c r="R689" s="126"/>
      <c r="S689" s="126" t="s">
        <v>232</v>
      </c>
      <c r="T689" s="140" t="s">
        <v>232</v>
      </c>
      <c r="U689" s="126" t="s">
        <v>232</v>
      </c>
      <c r="V689" s="126" t="s">
        <v>232</v>
      </c>
      <c r="W689" s="126" t="s">
        <v>232</v>
      </c>
      <c r="Z689" s="117" t="s">
        <v>1048</v>
      </c>
    </row>
    <row r="690" spans="1:26" ht="14.5" customHeight="1" x14ac:dyDescent="0.35">
      <c r="A690" t="s">
        <v>101</v>
      </c>
      <c r="B690" s="115">
        <v>162</v>
      </c>
      <c r="C690" t="s">
        <v>1049</v>
      </c>
      <c r="D690" s="115" t="s">
        <v>25</v>
      </c>
      <c r="E690" s="162">
        <v>43557</v>
      </c>
      <c r="G690" s="126" t="s">
        <v>232</v>
      </c>
      <c r="H690" s="140" t="s">
        <v>232</v>
      </c>
      <c r="I690" s="126" t="s">
        <v>232</v>
      </c>
      <c r="J690" s="126" t="s">
        <v>232</v>
      </c>
      <c r="K690" s="126" t="s">
        <v>232</v>
      </c>
      <c r="L690" s="126"/>
      <c r="M690" s="126" t="s">
        <v>731</v>
      </c>
      <c r="N690" s="140">
        <v>3.2</v>
      </c>
      <c r="O690" s="126" t="s">
        <v>731</v>
      </c>
      <c r="P690" s="126" t="s">
        <v>731</v>
      </c>
      <c r="Q690" s="126" t="s">
        <v>731</v>
      </c>
      <c r="R690" s="126"/>
      <c r="S690" s="126" t="s">
        <v>232</v>
      </c>
      <c r="T690" s="140" t="s">
        <v>232</v>
      </c>
      <c r="U690" s="126" t="s">
        <v>232</v>
      </c>
      <c r="V690" s="126" t="s">
        <v>232</v>
      </c>
      <c r="W690" s="126" t="s">
        <v>232</v>
      </c>
      <c r="Z690" s="117" t="s">
        <v>1050</v>
      </c>
    </row>
    <row r="691" spans="1:26" ht="14.5" customHeight="1" x14ac:dyDescent="0.35">
      <c r="A691" t="s">
        <v>101</v>
      </c>
      <c r="B691" s="115">
        <v>163</v>
      </c>
      <c r="C691" t="s">
        <v>1051</v>
      </c>
      <c r="D691" s="115" t="s">
        <v>25</v>
      </c>
      <c r="E691" s="162">
        <v>43557</v>
      </c>
      <c r="G691" s="126" t="s">
        <v>232</v>
      </c>
      <c r="H691" s="140" t="s">
        <v>232</v>
      </c>
      <c r="I691" s="126" t="s">
        <v>232</v>
      </c>
      <c r="J691" s="126" t="s">
        <v>232</v>
      </c>
      <c r="K691" s="126" t="s">
        <v>232</v>
      </c>
      <c r="L691" s="126"/>
      <c r="M691" s="126">
        <v>5</v>
      </c>
      <c r="N691" s="140">
        <v>-5</v>
      </c>
      <c r="O691" s="126" t="s">
        <v>731</v>
      </c>
      <c r="P691" s="126" t="s">
        <v>731</v>
      </c>
      <c r="Q691" s="126" t="s">
        <v>731</v>
      </c>
      <c r="R691" s="126"/>
      <c r="S691" s="126" t="s">
        <v>232</v>
      </c>
      <c r="T691" s="140" t="s">
        <v>232</v>
      </c>
      <c r="U691" s="126" t="s">
        <v>232</v>
      </c>
      <c r="V691" s="126" t="s">
        <v>232</v>
      </c>
      <c r="W691" s="126" t="s">
        <v>232</v>
      </c>
      <c r="Z691" s="117" t="s">
        <v>1052</v>
      </c>
    </row>
    <row r="692" spans="1:26" ht="14.5" customHeight="1" x14ac:dyDescent="0.35">
      <c r="A692" t="s">
        <v>101</v>
      </c>
      <c r="B692" s="115">
        <v>164</v>
      </c>
      <c r="C692" t="s">
        <v>1053</v>
      </c>
      <c r="D692" s="115" t="s">
        <v>25</v>
      </c>
      <c r="E692" s="162">
        <v>43557</v>
      </c>
      <c r="G692" s="126" t="s">
        <v>232</v>
      </c>
      <c r="H692" s="140" t="s">
        <v>232</v>
      </c>
      <c r="I692" s="126" t="s">
        <v>232</v>
      </c>
      <c r="J692" s="126" t="s">
        <v>232</v>
      </c>
      <c r="K692" s="126" t="s">
        <v>232</v>
      </c>
      <c r="L692" s="126"/>
      <c r="M692" s="126" t="s">
        <v>731</v>
      </c>
      <c r="N692" s="140">
        <v>3.7</v>
      </c>
      <c r="O692" s="126">
        <v>5.8</v>
      </c>
      <c r="P692" s="126">
        <v>4.5999999999999996</v>
      </c>
      <c r="Q692" s="126">
        <v>0.5</v>
      </c>
      <c r="R692" s="126"/>
      <c r="S692" s="126" t="s">
        <v>731</v>
      </c>
      <c r="T692" s="140" t="s">
        <v>731</v>
      </c>
      <c r="U692" s="126" t="s">
        <v>731</v>
      </c>
      <c r="V692" s="126">
        <v>3.4</v>
      </c>
      <c r="W692" s="126" t="s">
        <v>731</v>
      </c>
      <c r="Z692" s="117" t="s">
        <v>1054</v>
      </c>
    </row>
    <row r="693" spans="1:26" ht="14.5" customHeight="1" x14ac:dyDescent="0.35">
      <c r="A693" t="s">
        <v>101</v>
      </c>
      <c r="B693" s="115">
        <v>165</v>
      </c>
      <c r="C693" t="s">
        <v>1055</v>
      </c>
      <c r="D693" s="115" t="s">
        <v>25</v>
      </c>
      <c r="E693" s="162">
        <v>43557</v>
      </c>
      <c r="G693" s="126" t="s">
        <v>232</v>
      </c>
      <c r="H693" s="140" t="s">
        <v>232</v>
      </c>
      <c r="I693" s="126" t="s">
        <v>232</v>
      </c>
      <c r="J693" s="126" t="s">
        <v>232</v>
      </c>
      <c r="K693" s="126" t="s">
        <v>232</v>
      </c>
      <c r="L693" s="126"/>
      <c r="M693" s="126" t="s">
        <v>1047</v>
      </c>
      <c r="N693" s="140">
        <v>39.700000000000003</v>
      </c>
      <c r="O693" s="126">
        <v>108.3</v>
      </c>
      <c r="P693" s="126">
        <v>48.3</v>
      </c>
      <c r="Q693" s="126">
        <v>9.9</v>
      </c>
      <c r="R693" s="126"/>
      <c r="S693" s="126" t="s">
        <v>232</v>
      </c>
      <c r="T693" s="140" t="s">
        <v>232</v>
      </c>
      <c r="U693" s="126" t="s">
        <v>232</v>
      </c>
      <c r="V693" s="126" t="s">
        <v>232</v>
      </c>
      <c r="W693" s="126" t="s">
        <v>232</v>
      </c>
      <c r="Z693" s="117" t="s">
        <v>1056</v>
      </c>
    </row>
    <row r="694" spans="1:26" ht="14.5" customHeight="1" x14ac:dyDescent="0.35">
      <c r="A694" t="s">
        <v>101</v>
      </c>
      <c r="B694" s="115">
        <v>166</v>
      </c>
      <c r="C694" t="s">
        <v>586</v>
      </c>
      <c r="D694" s="115" t="s">
        <v>25</v>
      </c>
      <c r="E694" s="162">
        <v>43557</v>
      </c>
      <c r="G694" s="126" t="s">
        <v>232</v>
      </c>
      <c r="H694" s="140" t="s">
        <v>232</v>
      </c>
      <c r="I694" s="126" t="s">
        <v>232</v>
      </c>
      <c r="J694" s="126" t="s">
        <v>232</v>
      </c>
      <c r="K694" s="126" t="s">
        <v>232</v>
      </c>
      <c r="L694" s="126"/>
      <c r="M694" s="126" t="s">
        <v>1047</v>
      </c>
      <c r="N694" s="140">
        <v>18.7</v>
      </c>
      <c r="O694" s="126">
        <v>32.5</v>
      </c>
      <c r="P694" s="126">
        <v>19.3</v>
      </c>
      <c r="Q694" s="126">
        <v>18.8</v>
      </c>
      <c r="R694" s="126"/>
      <c r="S694" s="126" t="s">
        <v>232</v>
      </c>
      <c r="T694" s="140" t="s">
        <v>232</v>
      </c>
      <c r="U694" s="126" t="s">
        <v>232</v>
      </c>
      <c r="V694" s="126" t="s">
        <v>232</v>
      </c>
      <c r="W694" s="126" t="s">
        <v>232</v>
      </c>
      <c r="Z694" s="117" t="s">
        <v>1057</v>
      </c>
    </row>
    <row r="695" spans="1:26" ht="14.5" customHeight="1" x14ac:dyDescent="0.35">
      <c r="A695" t="s">
        <v>101</v>
      </c>
      <c r="B695" s="115">
        <v>167</v>
      </c>
      <c r="C695" t="s">
        <v>1058</v>
      </c>
      <c r="D695" s="115" t="s">
        <v>25</v>
      </c>
      <c r="E695" s="162">
        <v>43557</v>
      </c>
      <c r="G695" s="126" t="s">
        <v>232</v>
      </c>
      <c r="H695" s="140" t="s">
        <v>232</v>
      </c>
      <c r="I695" s="126" t="s">
        <v>232</v>
      </c>
      <c r="J695" s="126" t="s">
        <v>232</v>
      </c>
      <c r="K695" s="126" t="s">
        <v>232</v>
      </c>
      <c r="L695" s="126"/>
      <c r="M695" s="126">
        <v>0.4</v>
      </c>
      <c r="N695" s="140">
        <v>2.2999999999999998</v>
      </c>
      <c r="O695" s="126">
        <v>2.2999999999999998</v>
      </c>
      <c r="P695" s="126">
        <v>2.2999999999999998</v>
      </c>
      <c r="Q695" s="126">
        <v>2.2999999999999998</v>
      </c>
      <c r="R695" s="126"/>
      <c r="S695" s="126" t="s">
        <v>232</v>
      </c>
      <c r="T695" s="140" t="s">
        <v>232</v>
      </c>
      <c r="U695" s="126" t="s">
        <v>232</v>
      </c>
      <c r="V695" s="126" t="s">
        <v>232</v>
      </c>
      <c r="W695" s="126" t="s">
        <v>232</v>
      </c>
      <c r="Z695" s="117" t="s">
        <v>1059</v>
      </c>
    </row>
    <row r="696" spans="1:26" ht="14.5" customHeight="1" x14ac:dyDescent="0.35">
      <c r="A696" t="s">
        <v>101</v>
      </c>
      <c r="B696" s="115">
        <v>168</v>
      </c>
      <c r="C696" t="s">
        <v>1060</v>
      </c>
      <c r="D696" s="115" t="s">
        <v>25</v>
      </c>
      <c r="E696" s="162">
        <v>43557</v>
      </c>
      <c r="G696" s="126" t="s">
        <v>232</v>
      </c>
      <c r="H696" s="140" t="s">
        <v>232</v>
      </c>
      <c r="I696" s="126" t="s">
        <v>232</v>
      </c>
      <c r="J696" s="126" t="s">
        <v>232</v>
      </c>
      <c r="K696" s="126" t="s">
        <v>232</v>
      </c>
      <c r="L696" s="126"/>
      <c r="M696" s="126" t="s">
        <v>1047</v>
      </c>
      <c r="N696" s="140" t="s">
        <v>1047</v>
      </c>
      <c r="O696" s="126" t="s">
        <v>1047</v>
      </c>
      <c r="P696" s="126" t="s">
        <v>1047</v>
      </c>
      <c r="Q696" s="126" t="s">
        <v>1047</v>
      </c>
      <c r="R696" s="126"/>
      <c r="S696" s="126" t="s">
        <v>232</v>
      </c>
      <c r="T696" s="140" t="s">
        <v>232</v>
      </c>
      <c r="U696" s="126" t="s">
        <v>232</v>
      </c>
      <c r="V696" s="126" t="s">
        <v>232</v>
      </c>
      <c r="W696" s="126" t="s">
        <v>232</v>
      </c>
      <c r="Z696" s="117" t="s">
        <v>1061</v>
      </c>
    </row>
    <row r="697" spans="1:26" ht="14.5" customHeight="1" x14ac:dyDescent="0.35">
      <c r="A697" t="s">
        <v>101</v>
      </c>
      <c r="B697" s="115">
        <v>169</v>
      </c>
      <c r="C697" t="s">
        <v>1062</v>
      </c>
      <c r="D697" s="115" t="s">
        <v>25</v>
      </c>
      <c r="E697" s="162">
        <v>43557</v>
      </c>
      <c r="G697" s="126" t="s">
        <v>232</v>
      </c>
      <c r="H697" s="140" t="s">
        <v>232</v>
      </c>
      <c r="I697" s="126" t="s">
        <v>232</v>
      </c>
      <c r="J697" s="126" t="s">
        <v>232</v>
      </c>
      <c r="K697" s="126" t="s">
        <v>232</v>
      </c>
      <c r="L697" s="126"/>
      <c r="M697" s="126" t="s">
        <v>731</v>
      </c>
      <c r="N697" s="140" t="s">
        <v>731</v>
      </c>
      <c r="O697" s="126">
        <v>10</v>
      </c>
      <c r="P697" s="126">
        <v>10</v>
      </c>
      <c r="Q697" s="126">
        <v>10</v>
      </c>
      <c r="R697" s="126"/>
      <c r="S697" s="126" t="s">
        <v>232</v>
      </c>
      <c r="T697" s="140" t="s">
        <v>232</v>
      </c>
      <c r="U697" s="126" t="s">
        <v>232</v>
      </c>
      <c r="V697" s="126" t="s">
        <v>232</v>
      </c>
      <c r="W697" s="126" t="s">
        <v>232</v>
      </c>
      <c r="Z697" s="117" t="s">
        <v>1063</v>
      </c>
    </row>
    <row r="698" spans="1:26" ht="14.5" customHeight="1" x14ac:dyDescent="0.35">
      <c r="A698" t="s">
        <v>101</v>
      </c>
      <c r="B698" s="115">
        <v>170</v>
      </c>
      <c r="C698" t="s">
        <v>1064</v>
      </c>
      <c r="D698" s="115" t="s">
        <v>25</v>
      </c>
      <c r="E698" s="162">
        <v>43557</v>
      </c>
      <c r="G698" s="126" t="s">
        <v>232</v>
      </c>
      <c r="H698" s="140" t="s">
        <v>232</v>
      </c>
      <c r="I698" s="126" t="s">
        <v>232</v>
      </c>
      <c r="J698" s="126" t="s">
        <v>232</v>
      </c>
      <c r="K698" s="126" t="s">
        <v>232</v>
      </c>
      <c r="L698" s="126"/>
      <c r="M698" s="126" t="s">
        <v>731</v>
      </c>
      <c r="N698" s="140">
        <v>11</v>
      </c>
      <c r="O698" s="126">
        <v>15</v>
      </c>
      <c r="P698" s="126">
        <v>20</v>
      </c>
      <c r="Q698" s="126">
        <v>25</v>
      </c>
      <c r="R698" s="126"/>
      <c r="S698" s="126" t="s">
        <v>232</v>
      </c>
      <c r="T698" s="140" t="s">
        <v>232</v>
      </c>
      <c r="U698" s="126" t="s">
        <v>232</v>
      </c>
      <c r="V698" s="126" t="s">
        <v>232</v>
      </c>
      <c r="W698" s="126" t="s">
        <v>232</v>
      </c>
      <c r="Z698" s="117" t="s">
        <v>1065</v>
      </c>
    </row>
    <row r="699" spans="1:26" ht="14.5" customHeight="1" x14ac:dyDescent="0.35">
      <c r="A699" t="s">
        <v>101</v>
      </c>
      <c r="B699" s="115">
        <v>171</v>
      </c>
      <c r="C699" t="s">
        <v>1066</v>
      </c>
      <c r="D699" s="115" t="s">
        <v>25</v>
      </c>
      <c r="E699" s="162">
        <v>43557</v>
      </c>
      <c r="G699" s="126" t="s">
        <v>232</v>
      </c>
      <c r="H699" s="140" t="s">
        <v>232</v>
      </c>
      <c r="I699" s="126" t="s">
        <v>232</v>
      </c>
      <c r="J699" s="126" t="s">
        <v>232</v>
      </c>
      <c r="K699" s="126" t="s">
        <v>232</v>
      </c>
      <c r="L699" s="126"/>
      <c r="M699" s="126">
        <v>3</v>
      </c>
      <c r="N699" s="140">
        <v>27</v>
      </c>
      <c r="O699" s="126" t="s">
        <v>731</v>
      </c>
      <c r="P699" s="126" t="s">
        <v>731</v>
      </c>
      <c r="Q699" s="126" t="s">
        <v>731</v>
      </c>
      <c r="R699" s="126"/>
      <c r="S699" s="126" t="s">
        <v>731</v>
      </c>
      <c r="T699" s="140" t="s">
        <v>731</v>
      </c>
      <c r="U699" s="126" t="s">
        <v>731</v>
      </c>
      <c r="V699" s="126" t="s">
        <v>731</v>
      </c>
      <c r="W699" s="126" t="s">
        <v>731</v>
      </c>
      <c r="Z699" s="117" t="s">
        <v>1067</v>
      </c>
    </row>
    <row r="700" spans="1:26" ht="14.5" customHeight="1" x14ac:dyDescent="0.35">
      <c r="A700" t="s">
        <v>101</v>
      </c>
      <c r="B700" s="115">
        <v>172</v>
      </c>
      <c r="C700" t="s">
        <v>1068</v>
      </c>
      <c r="D700" s="115" t="s">
        <v>25</v>
      </c>
      <c r="E700" s="162">
        <v>43557</v>
      </c>
      <c r="G700" s="126" t="s">
        <v>232</v>
      </c>
      <c r="H700" s="140" t="s">
        <v>232</v>
      </c>
      <c r="I700" s="126" t="s">
        <v>232</v>
      </c>
      <c r="J700" s="126" t="s">
        <v>232</v>
      </c>
      <c r="K700" s="126" t="s">
        <v>232</v>
      </c>
      <c r="L700" s="126"/>
      <c r="M700" s="126" t="s">
        <v>1047</v>
      </c>
      <c r="N700" s="140">
        <v>5.6</v>
      </c>
      <c r="O700" s="126">
        <v>7</v>
      </c>
      <c r="P700" s="126">
        <v>10</v>
      </c>
      <c r="Q700" s="126">
        <v>10</v>
      </c>
      <c r="R700" s="126"/>
      <c r="S700" s="126" t="s">
        <v>232</v>
      </c>
      <c r="T700" s="140" t="s">
        <v>232</v>
      </c>
      <c r="U700" s="126" t="s">
        <v>232</v>
      </c>
      <c r="V700" s="126" t="s">
        <v>232</v>
      </c>
      <c r="W700" s="126" t="s">
        <v>232</v>
      </c>
      <c r="Z700" s="117" t="s">
        <v>1069</v>
      </c>
    </row>
    <row r="701" spans="1:26" ht="14.5" customHeight="1" x14ac:dyDescent="0.35">
      <c r="A701" t="s">
        <v>101</v>
      </c>
      <c r="B701" s="115">
        <v>173</v>
      </c>
      <c r="C701" t="s">
        <v>1070</v>
      </c>
      <c r="D701" s="115" t="s">
        <v>25</v>
      </c>
      <c r="E701" s="162">
        <v>43557</v>
      </c>
      <c r="G701" s="126" t="s">
        <v>232</v>
      </c>
      <c r="H701" s="140" t="s">
        <v>232</v>
      </c>
      <c r="I701" s="126" t="s">
        <v>232</v>
      </c>
      <c r="J701" s="126" t="s">
        <v>232</v>
      </c>
      <c r="K701" s="126" t="s">
        <v>232</v>
      </c>
      <c r="L701" s="126"/>
      <c r="M701" s="126" t="s">
        <v>1071</v>
      </c>
      <c r="N701" s="140">
        <v>0.7</v>
      </c>
      <c r="O701" s="126">
        <v>0.1</v>
      </c>
      <c r="P701" s="126">
        <v>0.1</v>
      </c>
      <c r="Q701" s="126">
        <v>0.1</v>
      </c>
      <c r="R701" s="126"/>
      <c r="S701" s="126" t="s">
        <v>232</v>
      </c>
      <c r="T701" s="140" t="s">
        <v>232</v>
      </c>
      <c r="U701" s="126" t="s">
        <v>232</v>
      </c>
      <c r="V701" s="126" t="s">
        <v>232</v>
      </c>
      <c r="W701" s="126" t="s">
        <v>232</v>
      </c>
      <c r="Z701" s="117" t="s">
        <v>1072</v>
      </c>
    </row>
    <row r="702" spans="1:26" ht="14.5" customHeight="1" x14ac:dyDescent="0.35">
      <c r="A702" t="s">
        <v>101</v>
      </c>
      <c r="B702" s="115">
        <v>174</v>
      </c>
      <c r="C702" t="s">
        <v>1073</v>
      </c>
      <c r="D702" s="115" t="s">
        <v>25</v>
      </c>
      <c r="E702" s="162">
        <v>43557</v>
      </c>
      <c r="G702" s="126" t="s">
        <v>232</v>
      </c>
      <c r="H702" s="140" t="s">
        <v>232</v>
      </c>
      <c r="I702" s="126" t="s">
        <v>232</v>
      </c>
      <c r="J702" s="126" t="s">
        <v>232</v>
      </c>
      <c r="K702" s="126" t="s">
        <v>232</v>
      </c>
      <c r="L702" s="126"/>
      <c r="M702" s="126" t="s">
        <v>731</v>
      </c>
      <c r="N702" s="140" t="s">
        <v>731</v>
      </c>
      <c r="O702" s="126" t="s">
        <v>731</v>
      </c>
      <c r="P702" s="126">
        <v>15</v>
      </c>
      <c r="Q702" s="126">
        <v>20</v>
      </c>
      <c r="R702" s="126"/>
      <c r="S702" s="126" t="s">
        <v>232</v>
      </c>
      <c r="T702" s="140" t="s">
        <v>232</v>
      </c>
      <c r="U702" s="126" t="s">
        <v>232</v>
      </c>
      <c r="V702" s="126" t="s">
        <v>232</v>
      </c>
      <c r="W702" s="126" t="s">
        <v>232</v>
      </c>
      <c r="Z702" s="117" t="s">
        <v>1074</v>
      </c>
    </row>
    <row r="703" spans="1:26" ht="14.5" customHeight="1" x14ac:dyDescent="0.35">
      <c r="A703" t="s">
        <v>101</v>
      </c>
      <c r="B703" s="115">
        <v>175</v>
      </c>
      <c r="C703" t="s">
        <v>1075</v>
      </c>
      <c r="D703" s="115" t="s">
        <v>25</v>
      </c>
      <c r="E703" s="162">
        <v>43557</v>
      </c>
      <c r="G703" s="126" t="s">
        <v>232</v>
      </c>
      <c r="H703" s="140" t="s">
        <v>232</v>
      </c>
      <c r="I703" s="126" t="s">
        <v>232</v>
      </c>
      <c r="J703" s="126" t="s">
        <v>232</v>
      </c>
      <c r="K703" s="126" t="s">
        <v>232</v>
      </c>
      <c r="L703" s="126"/>
      <c r="M703" s="126">
        <v>25</v>
      </c>
      <c r="N703" s="140">
        <v>25</v>
      </c>
      <c r="O703" s="126">
        <v>32</v>
      </c>
      <c r="P703" s="126">
        <v>49</v>
      </c>
      <c r="Q703" s="126">
        <v>135.5</v>
      </c>
      <c r="R703" s="126"/>
      <c r="S703" s="126" t="s">
        <v>232</v>
      </c>
      <c r="T703" s="140" t="s">
        <v>232</v>
      </c>
      <c r="U703" s="126" t="s">
        <v>232</v>
      </c>
      <c r="V703" s="126" t="s">
        <v>232</v>
      </c>
      <c r="W703" s="126" t="s">
        <v>232</v>
      </c>
      <c r="Z703" s="117" t="s">
        <v>1076</v>
      </c>
    </row>
    <row r="704" spans="1:26" ht="14.5" customHeight="1" x14ac:dyDescent="0.35">
      <c r="A704" t="s">
        <v>101</v>
      </c>
      <c r="B704" s="115">
        <v>176</v>
      </c>
      <c r="C704" t="s">
        <v>1077</v>
      </c>
      <c r="D704" s="115" t="s">
        <v>25</v>
      </c>
      <c r="E704" s="162">
        <v>43557</v>
      </c>
      <c r="G704" s="126" t="s">
        <v>232</v>
      </c>
      <c r="H704" s="140" t="s">
        <v>232</v>
      </c>
      <c r="I704" s="126" t="s">
        <v>232</v>
      </c>
      <c r="J704" s="126" t="s">
        <v>232</v>
      </c>
      <c r="K704" s="126" t="s">
        <v>232</v>
      </c>
      <c r="L704" s="126"/>
      <c r="M704" s="126" t="s">
        <v>731</v>
      </c>
      <c r="N704" s="140">
        <v>5</v>
      </c>
      <c r="O704" s="126">
        <v>15</v>
      </c>
      <c r="P704" s="126">
        <v>30</v>
      </c>
      <c r="Q704" s="126">
        <v>10</v>
      </c>
      <c r="R704" s="126"/>
      <c r="S704" s="126" t="s">
        <v>232</v>
      </c>
      <c r="T704" s="140" t="s">
        <v>232</v>
      </c>
      <c r="U704" s="126" t="s">
        <v>232</v>
      </c>
      <c r="V704" s="126" t="s">
        <v>232</v>
      </c>
      <c r="W704" s="126" t="s">
        <v>232</v>
      </c>
      <c r="Z704" s="117" t="s">
        <v>1078</v>
      </c>
    </row>
    <row r="705" spans="1:26" ht="14.5" customHeight="1" x14ac:dyDescent="0.35">
      <c r="A705" t="s">
        <v>101</v>
      </c>
      <c r="B705" s="115">
        <v>177</v>
      </c>
      <c r="C705" t="s">
        <v>1079</v>
      </c>
      <c r="D705" s="115" t="s">
        <v>25</v>
      </c>
      <c r="E705" s="162">
        <v>43557</v>
      </c>
      <c r="G705" s="126" t="s">
        <v>232</v>
      </c>
      <c r="H705" s="140" t="s">
        <v>232</v>
      </c>
      <c r="I705" s="126" t="s">
        <v>232</v>
      </c>
      <c r="J705" s="126" t="s">
        <v>232</v>
      </c>
      <c r="K705" s="126" t="s">
        <v>232</v>
      </c>
      <c r="L705" s="126"/>
      <c r="M705" s="126" t="s">
        <v>731</v>
      </c>
      <c r="N705" s="140" t="s">
        <v>731</v>
      </c>
      <c r="O705" s="126">
        <v>20</v>
      </c>
      <c r="P705" s="126">
        <v>30</v>
      </c>
      <c r="Q705" s="126">
        <v>50</v>
      </c>
      <c r="R705" s="126"/>
      <c r="S705" s="126" t="s">
        <v>232</v>
      </c>
      <c r="T705" s="140" t="s">
        <v>232</v>
      </c>
      <c r="U705" s="126" t="s">
        <v>232</v>
      </c>
      <c r="V705" s="126" t="s">
        <v>232</v>
      </c>
      <c r="W705" s="126" t="s">
        <v>232</v>
      </c>
      <c r="Z705" s="117" t="s">
        <v>1080</v>
      </c>
    </row>
    <row r="706" spans="1:26" ht="14.5" customHeight="1" x14ac:dyDescent="0.35">
      <c r="A706" t="s">
        <v>101</v>
      </c>
      <c r="B706" s="115">
        <v>178</v>
      </c>
      <c r="C706" t="s">
        <v>1081</v>
      </c>
      <c r="D706" s="115" t="s">
        <v>25</v>
      </c>
      <c r="E706" s="162">
        <v>43557</v>
      </c>
      <c r="G706" s="126" t="s">
        <v>232</v>
      </c>
      <c r="H706" s="140" t="s">
        <v>232</v>
      </c>
      <c r="I706" s="126" t="s">
        <v>232</v>
      </c>
      <c r="J706" s="126" t="s">
        <v>232</v>
      </c>
      <c r="K706" s="126" t="s">
        <v>232</v>
      </c>
      <c r="L706" s="126"/>
      <c r="M706" s="126" t="s">
        <v>731</v>
      </c>
      <c r="N706" s="140" t="s">
        <v>731</v>
      </c>
      <c r="O706" s="126">
        <v>5</v>
      </c>
      <c r="P706" s="126">
        <v>105</v>
      </c>
      <c r="Q706" s="126">
        <v>203</v>
      </c>
      <c r="R706" s="126"/>
      <c r="S706" s="126" t="s">
        <v>232</v>
      </c>
      <c r="T706" s="140" t="s">
        <v>232</v>
      </c>
      <c r="U706" s="126" t="s">
        <v>232</v>
      </c>
      <c r="V706" s="126" t="s">
        <v>232</v>
      </c>
      <c r="W706" s="126" t="s">
        <v>232</v>
      </c>
      <c r="Z706" s="117" t="s">
        <v>1082</v>
      </c>
    </row>
    <row r="707" spans="1:26" ht="14.5" customHeight="1" x14ac:dyDescent="0.35">
      <c r="A707" t="s">
        <v>101</v>
      </c>
      <c r="B707" s="115">
        <v>179</v>
      </c>
      <c r="C707" t="s">
        <v>1083</v>
      </c>
      <c r="D707" s="115" t="s">
        <v>25</v>
      </c>
      <c r="E707" s="162">
        <v>43557</v>
      </c>
      <c r="G707" s="126" t="s">
        <v>232</v>
      </c>
      <c r="H707" s="140" t="s">
        <v>232</v>
      </c>
      <c r="I707" s="126" t="s">
        <v>232</v>
      </c>
      <c r="J707" s="126" t="s">
        <v>232</v>
      </c>
      <c r="K707" s="126" t="s">
        <v>232</v>
      </c>
      <c r="L707" s="126"/>
      <c r="M707" s="126" t="s">
        <v>731</v>
      </c>
      <c r="N707" s="140">
        <v>200</v>
      </c>
      <c r="O707" s="126">
        <v>200</v>
      </c>
      <c r="P707" s="126">
        <v>200</v>
      </c>
      <c r="Q707" s="126">
        <v>200</v>
      </c>
      <c r="R707" s="126"/>
      <c r="S707" s="126" t="s">
        <v>232</v>
      </c>
      <c r="T707" s="140" t="s">
        <v>232</v>
      </c>
      <c r="U707" s="126" t="s">
        <v>232</v>
      </c>
      <c r="V707" s="126" t="s">
        <v>232</v>
      </c>
      <c r="W707" s="126" t="s">
        <v>232</v>
      </c>
      <c r="Z707" s="117" t="s">
        <v>1084</v>
      </c>
    </row>
    <row r="708" spans="1:26" ht="14.5" customHeight="1" x14ac:dyDescent="0.35">
      <c r="A708" t="s">
        <v>101</v>
      </c>
      <c r="B708" s="115">
        <v>180</v>
      </c>
      <c r="C708" t="s">
        <v>1085</v>
      </c>
      <c r="D708" s="115" t="s">
        <v>25</v>
      </c>
      <c r="E708" s="162">
        <v>43557</v>
      </c>
      <c r="G708" s="126" t="s">
        <v>232</v>
      </c>
      <c r="H708" s="140" t="s">
        <v>232</v>
      </c>
      <c r="I708" s="126" t="s">
        <v>232</v>
      </c>
      <c r="J708" s="126" t="s">
        <v>232</v>
      </c>
      <c r="K708" s="126" t="s">
        <v>232</v>
      </c>
      <c r="L708" s="126"/>
      <c r="M708" s="126" t="s">
        <v>731</v>
      </c>
      <c r="N708" s="140" t="s">
        <v>731</v>
      </c>
      <c r="O708" s="126">
        <v>100</v>
      </c>
      <c r="P708" s="126">
        <v>150</v>
      </c>
      <c r="Q708" s="126">
        <v>200</v>
      </c>
      <c r="R708" s="126"/>
      <c r="S708" s="126" t="s">
        <v>232</v>
      </c>
      <c r="T708" s="140" t="s">
        <v>232</v>
      </c>
      <c r="U708" s="126" t="s">
        <v>232</v>
      </c>
      <c r="V708" s="126" t="s">
        <v>232</v>
      </c>
      <c r="W708" s="126" t="s">
        <v>232</v>
      </c>
      <c r="Z708" s="117" t="s">
        <v>1086</v>
      </c>
    </row>
    <row r="709" spans="1:26" ht="14.5" customHeight="1" x14ac:dyDescent="0.35">
      <c r="A709" t="s">
        <v>101</v>
      </c>
      <c r="B709" s="115">
        <v>181</v>
      </c>
      <c r="C709" t="s">
        <v>1087</v>
      </c>
      <c r="D709" s="115" t="s">
        <v>25</v>
      </c>
      <c r="E709" s="162">
        <v>43557</v>
      </c>
      <c r="G709" s="126" t="s">
        <v>232</v>
      </c>
      <c r="H709" s="140" t="s">
        <v>232</v>
      </c>
      <c r="I709" s="126" t="s">
        <v>232</v>
      </c>
      <c r="J709" s="126" t="s">
        <v>232</v>
      </c>
      <c r="K709" s="126" t="s">
        <v>232</v>
      </c>
      <c r="L709" s="126"/>
      <c r="M709" s="126">
        <v>40</v>
      </c>
      <c r="N709" s="140">
        <v>27.8</v>
      </c>
      <c r="O709" s="126" t="s">
        <v>731</v>
      </c>
      <c r="P709" s="126">
        <v>14.4</v>
      </c>
      <c r="Q709" s="126">
        <v>52.6</v>
      </c>
      <c r="R709" s="126"/>
      <c r="S709" s="126" t="s">
        <v>232</v>
      </c>
      <c r="T709" s="140" t="s">
        <v>232</v>
      </c>
      <c r="U709" s="126" t="s">
        <v>232</v>
      </c>
      <c r="V709" s="126" t="s">
        <v>232</v>
      </c>
      <c r="W709" s="126" t="s">
        <v>232</v>
      </c>
      <c r="Z709" s="117" t="s">
        <v>1088</v>
      </c>
    </row>
    <row r="710" spans="1:26" ht="14.5" customHeight="1" x14ac:dyDescent="0.35">
      <c r="A710" t="s">
        <v>101</v>
      </c>
      <c r="B710" s="115">
        <v>182</v>
      </c>
      <c r="C710" t="s">
        <v>1089</v>
      </c>
      <c r="D710" s="115" t="s">
        <v>25</v>
      </c>
      <c r="E710" s="162">
        <v>43557</v>
      </c>
      <c r="G710" s="126" t="s">
        <v>232</v>
      </c>
      <c r="H710" s="140" t="s">
        <v>232</v>
      </c>
      <c r="I710" s="126" t="s">
        <v>232</v>
      </c>
      <c r="J710" s="126" t="s">
        <v>232</v>
      </c>
      <c r="K710" s="126" t="s">
        <v>232</v>
      </c>
      <c r="L710" s="126"/>
      <c r="M710" s="126" t="s">
        <v>1047</v>
      </c>
      <c r="N710" s="140">
        <v>22</v>
      </c>
      <c r="O710" s="126">
        <v>22</v>
      </c>
      <c r="P710" s="126" t="s">
        <v>1047</v>
      </c>
      <c r="Q710" s="126" t="s">
        <v>1047</v>
      </c>
      <c r="R710" s="126"/>
      <c r="S710" s="126" t="s">
        <v>232</v>
      </c>
      <c r="T710" s="140" t="s">
        <v>232</v>
      </c>
      <c r="U710" s="126" t="s">
        <v>232</v>
      </c>
      <c r="V710" s="126" t="s">
        <v>232</v>
      </c>
      <c r="W710" s="126" t="s">
        <v>232</v>
      </c>
      <c r="Z710" s="117" t="s">
        <v>1090</v>
      </c>
    </row>
    <row r="711" spans="1:26" ht="14.5" customHeight="1" x14ac:dyDescent="0.35">
      <c r="A711" t="s">
        <v>101</v>
      </c>
      <c r="B711" s="115">
        <v>183</v>
      </c>
      <c r="C711" t="s">
        <v>1091</v>
      </c>
      <c r="D711" s="115" t="s">
        <v>25</v>
      </c>
      <c r="E711" s="162">
        <v>43557</v>
      </c>
      <c r="G711" s="126" t="s">
        <v>232</v>
      </c>
      <c r="H711" s="140" t="s">
        <v>232</v>
      </c>
      <c r="I711" s="126" t="s">
        <v>232</v>
      </c>
      <c r="J711" s="126" t="s">
        <v>232</v>
      </c>
      <c r="K711" s="126" t="s">
        <v>232</v>
      </c>
      <c r="L711" s="126"/>
      <c r="M711" s="126" t="s">
        <v>731</v>
      </c>
      <c r="N711" s="140" t="s">
        <v>731</v>
      </c>
      <c r="O711" s="126" t="s">
        <v>731</v>
      </c>
      <c r="P711" s="126">
        <v>30</v>
      </c>
      <c r="Q711" s="126">
        <v>38</v>
      </c>
      <c r="R711" s="126"/>
      <c r="S711" s="126" t="s">
        <v>232</v>
      </c>
      <c r="T711" s="140" t="s">
        <v>232</v>
      </c>
      <c r="U711" s="126" t="s">
        <v>232</v>
      </c>
      <c r="V711" s="126" t="s">
        <v>232</v>
      </c>
      <c r="W711" s="126" t="s">
        <v>232</v>
      </c>
      <c r="Z711" s="117" t="s">
        <v>1092</v>
      </c>
    </row>
    <row r="712" spans="1:26" ht="14.5" customHeight="1" x14ac:dyDescent="0.35">
      <c r="A712" t="s">
        <v>101</v>
      </c>
      <c r="B712" s="115">
        <v>184</v>
      </c>
      <c r="C712" t="s">
        <v>1093</v>
      </c>
      <c r="D712" s="115" t="s">
        <v>25</v>
      </c>
      <c r="E712" s="162">
        <v>43557</v>
      </c>
      <c r="G712" s="126" t="s">
        <v>232</v>
      </c>
      <c r="H712" s="140" t="s">
        <v>232</v>
      </c>
      <c r="I712" s="126" t="s">
        <v>232</v>
      </c>
      <c r="J712" s="126" t="s">
        <v>232</v>
      </c>
      <c r="K712" s="126" t="s">
        <v>232</v>
      </c>
      <c r="L712" s="126"/>
      <c r="M712" s="126" t="s">
        <v>731</v>
      </c>
      <c r="N712" s="140">
        <v>400</v>
      </c>
      <c r="O712" s="126">
        <v>400</v>
      </c>
      <c r="P712" s="126">
        <v>400</v>
      </c>
      <c r="Q712" s="126">
        <v>400</v>
      </c>
      <c r="R712" s="126"/>
      <c r="S712" s="126" t="s">
        <v>232</v>
      </c>
      <c r="T712" s="140" t="s">
        <v>232</v>
      </c>
      <c r="U712" s="126" t="s">
        <v>232</v>
      </c>
      <c r="V712" s="126" t="s">
        <v>232</v>
      </c>
      <c r="W712" s="126" t="s">
        <v>232</v>
      </c>
      <c r="Z712" s="117" t="s">
        <v>1094</v>
      </c>
    </row>
    <row r="713" spans="1:26" ht="14.5" customHeight="1" x14ac:dyDescent="0.35">
      <c r="A713" t="s">
        <v>101</v>
      </c>
      <c r="B713" s="115">
        <v>185</v>
      </c>
      <c r="C713" t="s">
        <v>1095</v>
      </c>
      <c r="D713" s="115" t="s">
        <v>25</v>
      </c>
      <c r="E713" s="162">
        <v>43557</v>
      </c>
      <c r="G713" s="126" t="s">
        <v>232</v>
      </c>
      <c r="H713" s="140" t="s">
        <v>232</v>
      </c>
      <c r="I713" s="126" t="s">
        <v>232</v>
      </c>
      <c r="J713" s="126" t="s">
        <v>232</v>
      </c>
      <c r="K713" s="126" t="s">
        <v>232</v>
      </c>
      <c r="L713" s="126"/>
      <c r="M713" s="126" t="s">
        <v>731</v>
      </c>
      <c r="N713" s="140">
        <v>98.4</v>
      </c>
      <c r="O713" s="126">
        <v>107.4</v>
      </c>
      <c r="P713" s="126">
        <v>358.4</v>
      </c>
      <c r="Q713" s="126">
        <v>636.5</v>
      </c>
      <c r="R713" s="126"/>
      <c r="S713" s="126" t="s">
        <v>232</v>
      </c>
      <c r="T713" s="140" t="s">
        <v>232</v>
      </c>
      <c r="U713" s="126" t="s">
        <v>232</v>
      </c>
      <c r="V713" s="126" t="s">
        <v>232</v>
      </c>
      <c r="W713" s="126" t="s">
        <v>232</v>
      </c>
      <c r="Z713" s="117" t="s">
        <v>1096</v>
      </c>
    </row>
    <row r="714" spans="1:26" ht="14.5" customHeight="1" x14ac:dyDescent="0.35">
      <c r="A714" t="s">
        <v>101</v>
      </c>
      <c r="B714" s="115">
        <v>186</v>
      </c>
      <c r="C714" t="s">
        <v>1097</v>
      </c>
      <c r="D714" s="115" t="s">
        <v>25</v>
      </c>
      <c r="E714" s="162">
        <v>43557</v>
      </c>
      <c r="G714" s="126" t="s">
        <v>232</v>
      </c>
      <c r="H714" s="140" t="s">
        <v>232</v>
      </c>
      <c r="I714" s="126" t="s">
        <v>232</v>
      </c>
      <c r="J714" s="126" t="s">
        <v>232</v>
      </c>
      <c r="K714" s="126" t="s">
        <v>232</v>
      </c>
      <c r="L714" s="126"/>
      <c r="M714" s="126" t="s">
        <v>731</v>
      </c>
      <c r="N714" s="140">
        <v>17.5</v>
      </c>
      <c r="O714" s="126">
        <v>60</v>
      </c>
      <c r="P714" s="126">
        <v>233.5</v>
      </c>
      <c r="Q714" s="126">
        <v>132</v>
      </c>
      <c r="R714" s="126"/>
      <c r="S714" s="126" t="s">
        <v>232</v>
      </c>
      <c r="T714" s="140" t="s">
        <v>232</v>
      </c>
      <c r="U714" s="126" t="s">
        <v>232</v>
      </c>
      <c r="V714" s="126" t="s">
        <v>232</v>
      </c>
      <c r="W714" s="126" t="s">
        <v>232</v>
      </c>
      <c r="Z714" s="117" t="s">
        <v>1098</v>
      </c>
    </row>
    <row r="715" spans="1:26" ht="14.5" customHeight="1" x14ac:dyDescent="0.35">
      <c r="A715" t="s">
        <v>101</v>
      </c>
      <c r="B715" s="115">
        <v>187</v>
      </c>
      <c r="C715" t="s">
        <v>1099</v>
      </c>
      <c r="D715" s="115" t="s">
        <v>25</v>
      </c>
      <c r="E715" s="162">
        <v>43557</v>
      </c>
      <c r="G715" s="126" t="s">
        <v>232</v>
      </c>
      <c r="H715" s="140" t="s">
        <v>232</v>
      </c>
      <c r="I715" s="126" t="s">
        <v>232</v>
      </c>
      <c r="J715" s="126" t="s">
        <v>232</v>
      </c>
      <c r="K715" s="126" t="s">
        <v>232</v>
      </c>
      <c r="L715" s="126"/>
      <c r="M715" s="126" t="s">
        <v>1047</v>
      </c>
      <c r="N715" s="140">
        <v>0.5</v>
      </c>
      <c r="O715" s="126">
        <v>0.5</v>
      </c>
      <c r="P715" s="126">
        <v>0.5</v>
      </c>
      <c r="Q715" s="126">
        <v>0.5</v>
      </c>
      <c r="R715" s="126"/>
      <c r="S715" s="126" t="s">
        <v>232</v>
      </c>
      <c r="T715" s="140" t="s">
        <v>232</v>
      </c>
      <c r="U715" s="126" t="s">
        <v>232</v>
      </c>
      <c r="V715" s="126" t="s">
        <v>232</v>
      </c>
      <c r="W715" s="126" t="s">
        <v>232</v>
      </c>
      <c r="Z715" s="117" t="s">
        <v>1100</v>
      </c>
    </row>
    <row r="716" spans="1:26" ht="14.5" customHeight="1" x14ac:dyDescent="0.35">
      <c r="A716" t="s">
        <v>101</v>
      </c>
      <c r="B716" s="115">
        <v>188</v>
      </c>
      <c r="C716" t="s">
        <v>1101</v>
      </c>
      <c r="D716" s="115" t="s">
        <v>25</v>
      </c>
      <c r="E716" s="162">
        <v>43557</v>
      </c>
      <c r="G716" s="126" t="s">
        <v>232</v>
      </c>
      <c r="H716" s="140" t="s">
        <v>232</v>
      </c>
      <c r="I716" s="126" t="s">
        <v>232</v>
      </c>
      <c r="J716" s="126" t="s">
        <v>232</v>
      </c>
      <c r="K716" s="126" t="s">
        <v>232</v>
      </c>
      <c r="L716" s="126"/>
      <c r="M716" s="126">
        <v>1275</v>
      </c>
      <c r="N716" s="140">
        <v>-1275</v>
      </c>
      <c r="O716" s="126" t="s">
        <v>1047</v>
      </c>
      <c r="P716" s="126" t="s">
        <v>1047</v>
      </c>
      <c r="Q716" s="126" t="s">
        <v>1047</v>
      </c>
      <c r="R716" s="126"/>
      <c r="S716" s="126" t="s">
        <v>232</v>
      </c>
      <c r="T716" s="140" t="s">
        <v>232</v>
      </c>
      <c r="U716" s="126" t="s">
        <v>232</v>
      </c>
      <c r="V716" s="126" t="s">
        <v>232</v>
      </c>
      <c r="W716" s="126" t="s">
        <v>232</v>
      </c>
      <c r="Z716" s="117" t="s">
        <v>1102</v>
      </c>
    </row>
    <row r="717" spans="1:26" ht="14.5" customHeight="1" x14ac:dyDescent="0.35">
      <c r="A717" t="s">
        <v>101</v>
      </c>
      <c r="B717" s="115">
        <v>189</v>
      </c>
      <c r="C717" t="s">
        <v>1103</v>
      </c>
      <c r="D717" s="115" t="s">
        <v>25</v>
      </c>
      <c r="E717" s="162">
        <v>43557</v>
      </c>
      <c r="G717" s="126" t="s">
        <v>232</v>
      </c>
      <c r="H717" s="140" t="s">
        <v>232</v>
      </c>
      <c r="I717" s="126" t="s">
        <v>232</v>
      </c>
      <c r="J717" s="126" t="s">
        <v>232</v>
      </c>
      <c r="K717" s="126" t="s">
        <v>232</v>
      </c>
      <c r="L717" s="126"/>
      <c r="M717" s="126" t="s">
        <v>1047</v>
      </c>
      <c r="N717" s="140">
        <v>6.2</v>
      </c>
      <c r="O717" s="126">
        <v>6.7</v>
      </c>
      <c r="P717" s="126">
        <v>0.5</v>
      </c>
      <c r="Q717" s="126">
        <v>0.5</v>
      </c>
      <c r="R717" s="126"/>
      <c r="S717" s="126" t="s">
        <v>232</v>
      </c>
      <c r="T717" s="140" t="s">
        <v>232</v>
      </c>
      <c r="U717" s="126" t="s">
        <v>232</v>
      </c>
      <c r="V717" s="126" t="s">
        <v>232</v>
      </c>
      <c r="W717" s="126" t="s">
        <v>232</v>
      </c>
      <c r="Z717" s="117" t="s">
        <v>1104</v>
      </c>
    </row>
    <row r="718" spans="1:26" ht="14.5" customHeight="1" x14ac:dyDescent="0.35">
      <c r="A718" t="s">
        <v>101</v>
      </c>
      <c r="B718" s="115">
        <v>190</v>
      </c>
      <c r="C718" t="s">
        <v>604</v>
      </c>
      <c r="D718" s="115" t="s">
        <v>25</v>
      </c>
      <c r="E718" s="162">
        <v>43557</v>
      </c>
      <c r="G718" s="126" t="s">
        <v>232</v>
      </c>
      <c r="H718" s="140" t="s">
        <v>232</v>
      </c>
      <c r="I718" s="126" t="s">
        <v>232</v>
      </c>
      <c r="J718" s="126" t="s">
        <v>232</v>
      </c>
      <c r="K718" s="126" t="s">
        <v>232</v>
      </c>
      <c r="L718" s="126"/>
      <c r="M718" s="126" t="s">
        <v>1047</v>
      </c>
      <c r="N718" s="140">
        <v>4.2</v>
      </c>
      <c r="O718" s="126">
        <v>4.2</v>
      </c>
      <c r="P718" s="126" t="s">
        <v>1047</v>
      </c>
      <c r="Q718" s="126" t="s">
        <v>1047</v>
      </c>
      <c r="R718" s="126"/>
      <c r="S718" s="126" t="s">
        <v>232</v>
      </c>
      <c r="T718" s="140" t="s">
        <v>232</v>
      </c>
      <c r="U718" s="126" t="s">
        <v>232</v>
      </c>
      <c r="V718" s="126" t="s">
        <v>232</v>
      </c>
      <c r="W718" s="126" t="s">
        <v>232</v>
      </c>
      <c r="Z718" s="117" t="s">
        <v>1105</v>
      </c>
    </row>
    <row r="719" spans="1:26" ht="14.5" customHeight="1" x14ac:dyDescent="0.35">
      <c r="A719" t="s">
        <v>101</v>
      </c>
      <c r="B719" s="115">
        <v>191</v>
      </c>
      <c r="C719" t="s">
        <v>1106</v>
      </c>
      <c r="D719" s="115" t="s">
        <v>25</v>
      </c>
      <c r="E719" s="162">
        <v>43557</v>
      </c>
      <c r="G719" s="126" t="s">
        <v>232</v>
      </c>
      <c r="H719" s="140" t="s">
        <v>232</v>
      </c>
      <c r="I719" s="126" t="s">
        <v>232</v>
      </c>
      <c r="J719" s="126" t="s">
        <v>232</v>
      </c>
      <c r="K719" s="126" t="s">
        <v>232</v>
      </c>
      <c r="L719" s="126"/>
      <c r="M719" s="126" t="s">
        <v>1047</v>
      </c>
      <c r="N719" s="140">
        <v>10</v>
      </c>
      <c r="O719" s="126">
        <v>35</v>
      </c>
      <c r="P719" s="126">
        <v>35</v>
      </c>
      <c r="Q719" s="126">
        <v>20</v>
      </c>
      <c r="R719" s="126"/>
      <c r="S719" s="126" t="s">
        <v>232</v>
      </c>
      <c r="T719" s="140" t="s">
        <v>232</v>
      </c>
      <c r="U719" s="126" t="s">
        <v>232</v>
      </c>
      <c r="V719" s="126" t="s">
        <v>232</v>
      </c>
      <c r="W719" s="126" t="s">
        <v>232</v>
      </c>
      <c r="Z719" s="117" t="s">
        <v>1107</v>
      </c>
    </row>
    <row r="720" spans="1:26" ht="14.5" customHeight="1" x14ac:dyDescent="0.35">
      <c r="A720" t="s">
        <v>101</v>
      </c>
      <c r="B720" s="115">
        <v>192</v>
      </c>
      <c r="C720" t="s">
        <v>1108</v>
      </c>
      <c r="D720" s="115" t="s">
        <v>25</v>
      </c>
      <c r="E720" s="162">
        <v>43557</v>
      </c>
      <c r="G720" s="126" t="s">
        <v>232</v>
      </c>
      <c r="H720" s="140" t="s">
        <v>232</v>
      </c>
      <c r="I720" s="126" t="s">
        <v>232</v>
      </c>
      <c r="J720" s="126" t="s">
        <v>232</v>
      </c>
      <c r="K720" s="126" t="s">
        <v>232</v>
      </c>
      <c r="L720" s="126"/>
      <c r="M720" s="126" t="s">
        <v>1047</v>
      </c>
      <c r="N720" s="140">
        <v>26.4</v>
      </c>
      <c r="O720" s="126">
        <v>0.4</v>
      </c>
      <c r="P720" s="126" t="s">
        <v>1047</v>
      </c>
      <c r="Q720" s="126" t="s">
        <v>1047</v>
      </c>
      <c r="R720" s="126"/>
      <c r="S720" s="126" t="s">
        <v>232</v>
      </c>
      <c r="T720" s="140" t="s">
        <v>232</v>
      </c>
      <c r="U720" s="126" t="s">
        <v>232</v>
      </c>
      <c r="V720" s="126" t="s">
        <v>232</v>
      </c>
      <c r="W720" s="126" t="s">
        <v>232</v>
      </c>
      <c r="Z720" s="117" t="s">
        <v>1109</v>
      </c>
    </row>
    <row r="721" spans="1:26" ht="14.5" customHeight="1" x14ac:dyDescent="0.35">
      <c r="A721" t="s">
        <v>101</v>
      </c>
      <c r="B721" s="115">
        <v>193</v>
      </c>
      <c r="C721" t="s">
        <v>1110</v>
      </c>
      <c r="D721" s="115" t="s">
        <v>25</v>
      </c>
      <c r="E721" s="162">
        <v>43557</v>
      </c>
      <c r="G721" s="126" t="s">
        <v>232</v>
      </c>
      <c r="H721" s="140" t="s">
        <v>232</v>
      </c>
      <c r="I721" s="126" t="s">
        <v>232</v>
      </c>
      <c r="J721" s="126" t="s">
        <v>232</v>
      </c>
      <c r="K721" s="126" t="s">
        <v>232</v>
      </c>
      <c r="L721" s="126"/>
      <c r="M721" s="126" t="s">
        <v>1047</v>
      </c>
      <c r="N721" s="140" t="s">
        <v>1047</v>
      </c>
      <c r="O721" s="126" t="s">
        <v>1047</v>
      </c>
      <c r="P721" s="126" t="s">
        <v>1047</v>
      </c>
      <c r="Q721" s="126" t="s">
        <v>1047</v>
      </c>
      <c r="R721" s="126"/>
      <c r="S721" s="126" t="s">
        <v>232</v>
      </c>
      <c r="T721" s="140" t="s">
        <v>232</v>
      </c>
      <c r="U721" s="126" t="s">
        <v>232</v>
      </c>
      <c r="V721" s="126" t="s">
        <v>232</v>
      </c>
      <c r="W721" s="126" t="s">
        <v>232</v>
      </c>
      <c r="Z721" s="117" t="s">
        <v>1111</v>
      </c>
    </row>
    <row r="722" spans="1:26" ht="14.5" customHeight="1" x14ac:dyDescent="0.35">
      <c r="A722" t="s">
        <v>101</v>
      </c>
      <c r="B722" s="115">
        <v>194</v>
      </c>
      <c r="C722" t="s">
        <v>1112</v>
      </c>
      <c r="D722" s="115" t="s">
        <v>25</v>
      </c>
      <c r="E722" s="162">
        <v>43557</v>
      </c>
      <c r="G722" s="126" t="s">
        <v>232</v>
      </c>
      <c r="H722" s="140" t="s">
        <v>232</v>
      </c>
      <c r="I722" s="126" t="s">
        <v>232</v>
      </c>
      <c r="J722" s="126" t="s">
        <v>232</v>
      </c>
      <c r="K722" s="126" t="s">
        <v>232</v>
      </c>
      <c r="L722" s="126"/>
      <c r="M722" s="126" t="s">
        <v>1047</v>
      </c>
      <c r="N722" s="140">
        <v>2.2999999999999998</v>
      </c>
      <c r="O722" s="126">
        <v>2.2999999999999998</v>
      </c>
      <c r="P722" s="126">
        <v>2.2999999999999998</v>
      </c>
      <c r="Q722" s="126">
        <v>2.2999999999999998</v>
      </c>
      <c r="R722" s="126"/>
      <c r="S722" s="126" t="s">
        <v>232</v>
      </c>
      <c r="T722" s="140" t="s">
        <v>232</v>
      </c>
      <c r="U722" s="126" t="s">
        <v>232</v>
      </c>
      <c r="V722" s="126" t="s">
        <v>232</v>
      </c>
      <c r="W722" s="126" t="s">
        <v>232</v>
      </c>
      <c r="Z722" s="117" t="s">
        <v>1113</v>
      </c>
    </row>
    <row r="723" spans="1:26" ht="14.5" customHeight="1" x14ac:dyDescent="0.35">
      <c r="A723" t="s">
        <v>101</v>
      </c>
      <c r="B723" s="115">
        <v>195</v>
      </c>
      <c r="C723" t="s">
        <v>1114</v>
      </c>
      <c r="D723" s="115" t="s">
        <v>25</v>
      </c>
      <c r="E723" s="162">
        <v>43557</v>
      </c>
      <c r="G723" s="126" t="s">
        <v>232</v>
      </c>
      <c r="H723" s="140" t="s">
        <v>232</v>
      </c>
      <c r="I723" s="126" t="s">
        <v>232</v>
      </c>
      <c r="J723" s="126" t="s">
        <v>232</v>
      </c>
      <c r="K723" s="126" t="s">
        <v>232</v>
      </c>
      <c r="L723" s="126"/>
      <c r="M723" s="126" t="s">
        <v>731</v>
      </c>
      <c r="N723" s="140">
        <v>0.8</v>
      </c>
      <c r="O723" s="126" t="s">
        <v>731</v>
      </c>
      <c r="P723" s="126" t="s">
        <v>731</v>
      </c>
      <c r="Q723" s="126" t="s">
        <v>731</v>
      </c>
      <c r="R723" s="126"/>
      <c r="S723" s="126" t="s">
        <v>232</v>
      </c>
      <c r="T723" s="140" t="s">
        <v>232</v>
      </c>
      <c r="U723" s="126" t="s">
        <v>232</v>
      </c>
      <c r="V723" s="126" t="s">
        <v>232</v>
      </c>
      <c r="W723" s="126" t="s">
        <v>232</v>
      </c>
      <c r="Z723" s="117" t="s">
        <v>1115</v>
      </c>
    </row>
    <row r="724" spans="1:26" ht="14.5" customHeight="1" x14ac:dyDescent="0.35">
      <c r="A724" t="s">
        <v>101</v>
      </c>
      <c r="B724" s="115">
        <v>196</v>
      </c>
      <c r="C724" t="s">
        <v>1116</v>
      </c>
      <c r="D724" s="115" t="s">
        <v>25</v>
      </c>
      <c r="E724" s="162">
        <v>43557</v>
      </c>
      <c r="G724" s="126" t="s">
        <v>232</v>
      </c>
      <c r="H724" s="140" t="s">
        <v>232</v>
      </c>
      <c r="I724" s="126" t="s">
        <v>232</v>
      </c>
      <c r="J724" s="126" t="s">
        <v>232</v>
      </c>
      <c r="K724" s="126" t="s">
        <v>232</v>
      </c>
      <c r="L724" s="126"/>
      <c r="M724" s="126" t="s">
        <v>337</v>
      </c>
      <c r="N724" s="140">
        <v>-7.7</v>
      </c>
      <c r="O724" s="126">
        <v>-21.8</v>
      </c>
      <c r="P724" s="126">
        <v>-23.1</v>
      </c>
      <c r="Q724" s="126">
        <v>-25.5</v>
      </c>
      <c r="R724" s="126"/>
      <c r="S724" s="126" t="s">
        <v>731</v>
      </c>
      <c r="T724" s="140">
        <v>0.1</v>
      </c>
      <c r="U724" s="126" t="s">
        <v>731</v>
      </c>
      <c r="V724" s="126" t="s">
        <v>731</v>
      </c>
      <c r="W724" s="126" t="s">
        <v>731</v>
      </c>
      <c r="Z724" s="117" t="s">
        <v>1117</v>
      </c>
    </row>
    <row r="725" spans="1:26" ht="14.5" customHeight="1" x14ac:dyDescent="0.35">
      <c r="A725" t="s">
        <v>101</v>
      </c>
      <c r="B725" s="115">
        <v>197</v>
      </c>
      <c r="C725" t="s">
        <v>1118</v>
      </c>
      <c r="D725" s="115" t="s">
        <v>25</v>
      </c>
      <c r="E725" s="162">
        <v>43557</v>
      </c>
      <c r="G725" s="126" t="s">
        <v>232</v>
      </c>
      <c r="H725" s="140" t="s">
        <v>232</v>
      </c>
      <c r="I725" s="126" t="s">
        <v>232</v>
      </c>
      <c r="J725" s="126" t="s">
        <v>232</v>
      </c>
      <c r="K725" s="126" t="s">
        <v>232</v>
      </c>
      <c r="L725" s="126"/>
      <c r="M725" s="126" t="s">
        <v>731</v>
      </c>
      <c r="N725" s="140" t="s">
        <v>731</v>
      </c>
      <c r="O725" s="126" t="s">
        <v>731</v>
      </c>
      <c r="P725" s="126" t="s">
        <v>731</v>
      </c>
      <c r="Q725" s="126" t="s">
        <v>731</v>
      </c>
      <c r="R725" s="126"/>
      <c r="S725" s="126" t="s">
        <v>232</v>
      </c>
      <c r="T725" s="140" t="s">
        <v>232</v>
      </c>
      <c r="U725" s="126" t="s">
        <v>232</v>
      </c>
      <c r="V725" s="126" t="s">
        <v>232</v>
      </c>
      <c r="W725" s="126" t="s">
        <v>232</v>
      </c>
      <c r="Z725" s="117" t="s">
        <v>1119</v>
      </c>
    </row>
    <row r="726" spans="1:26" ht="14.5" customHeight="1" x14ac:dyDescent="0.35">
      <c r="A726" t="s">
        <v>101</v>
      </c>
      <c r="B726" s="115">
        <v>198</v>
      </c>
      <c r="C726" t="s">
        <v>1120</v>
      </c>
      <c r="D726" s="115" t="s">
        <v>25</v>
      </c>
      <c r="E726" s="162">
        <v>43557</v>
      </c>
      <c r="G726" s="126" t="s">
        <v>232</v>
      </c>
      <c r="H726" s="140" t="s">
        <v>232</v>
      </c>
      <c r="I726" s="126" t="s">
        <v>232</v>
      </c>
      <c r="J726" s="126" t="s">
        <v>232</v>
      </c>
      <c r="K726" s="126" t="s">
        <v>232</v>
      </c>
      <c r="L726" s="126"/>
      <c r="M726" s="126" t="s">
        <v>731</v>
      </c>
      <c r="N726" s="140">
        <v>1.2</v>
      </c>
      <c r="O726" s="126">
        <v>7.1</v>
      </c>
      <c r="P726" s="126">
        <v>8.3000000000000007</v>
      </c>
      <c r="Q726" s="126">
        <v>6.8</v>
      </c>
      <c r="R726" s="126"/>
      <c r="S726" s="126" t="s">
        <v>731</v>
      </c>
      <c r="T726" s="140">
        <v>0.7</v>
      </c>
      <c r="U726" s="126" t="s">
        <v>731</v>
      </c>
      <c r="V726" s="126" t="s">
        <v>731</v>
      </c>
      <c r="W726" s="126" t="s">
        <v>731</v>
      </c>
      <c r="Z726" s="117" t="s">
        <v>1121</v>
      </c>
    </row>
    <row r="727" spans="1:26" ht="14.5" customHeight="1" x14ac:dyDescent="0.35">
      <c r="A727" t="s">
        <v>101</v>
      </c>
      <c r="B727" s="115">
        <v>199</v>
      </c>
      <c r="C727" t="s">
        <v>1122</v>
      </c>
      <c r="D727" s="115" t="s">
        <v>25</v>
      </c>
      <c r="E727" s="162">
        <v>43557</v>
      </c>
      <c r="G727" s="126" t="s">
        <v>232</v>
      </c>
      <c r="H727" s="140" t="s">
        <v>232</v>
      </c>
      <c r="I727" s="126" t="s">
        <v>232</v>
      </c>
      <c r="J727" s="126" t="s">
        <v>232</v>
      </c>
      <c r="K727" s="126" t="s">
        <v>232</v>
      </c>
      <c r="L727" s="126"/>
      <c r="M727" s="126">
        <v>1.8</v>
      </c>
      <c r="N727" s="140">
        <v>-19.600000000000001</v>
      </c>
      <c r="O727" s="126">
        <v>-9.9</v>
      </c>
      <c r="P727" s="126">
        <v>-50.3</v>
      </c>
      <c r="Q727" s="126">
        <v>-7.1</v>
      </c>
      <c r="R727" s="126"/>
      <c r="S727" s="126">
        <v>0.8</v>
      </c>
      <c r="T727" s="140">
        <v>19.3</v>
      </c>
      <c r="U727" s="126">
        <v>5.2</v>
      </c>
      <c r="V727" s="126">
        <v>0.4</v>
      </c>
      <c r="W727" s="126" t="s">
        <v>731</v>
      </c>
      <c r="Z727" s="117" t="s">
        <v>1123</v>
      </c>
    </row>
    <row r="728" spans="1:26" ht="14.5" customHeight="1" x14ac:dyDescent="0.35">
      <c r="A728" t="s">
        <v>101</v>
      </c>
      <c r="B728" s="115">
        <v>200</v>
      </c>
      <c r="C728" t="s">
        <v>1124</v>
      </c>
      <c r="D728" s="115" t="s">
        <v>25</v>
      </c>
      <c r="E728" s="162">
        <v>43557</v>
      </c>
      <c r="G728" s="126" t="s">
        <v>1047</v>
      </c>
      <c r="H728" s="140">
        <v>2.4</v>
      </c>
      <c r="I728" s="126">
        <v>5.3</v>
      </c>
      <c r="J728" s="126">
        <v>3.7</v>
      </c>
      <c r="K728" s="126">
        <v>3.6</v>
      </c>
      <c r="L728" s="126"/>
      <c r="M728" s="126" t="s">
        <v>1047</v>
      </c>
      <c r="N728" s="140">
        <v>5.7</v>
      </c>
      <c r="O728" s="126">
        <v>7.7</v>
      </c>
      <c r="P728" s="126">
        <v>6.2</v>
      </c>
      <c r="Q728" s="126">
        <v>6.2</v>
      </c>
      <c r="R728" s="126"/>
      <c r="S728" s="126" t="s">
        <v>1047</v>
      </c>
      <c r="T728" s="140">
        <v>0.8</v>
      </c>
      <c r="U728" s="126">
        <v>0.1</v>
      </c>
      <c r="V728" s="126">
        <v>0.1</v>
      </c>
      <c r="W728" s="126">
        <v>0.1</v>
      </c>
      <c r="Z728" s="117" t="s">
        <v>1125</v>
      </c>
    </row>
    <row r="729" spans="1:26" ht="14.5" customHeight="1" x14ac:dyDescent="0.35">
      <c r="A729" t="s">
        <v>101</v>
      </c>
      <c r="B729" s="115">
        <v>201</v>
      </c>
      <c r="C729" t="s">
        <v>1126</v>
      </c>
      <c r="D729" s="115" t="s">
        <v>25</v>
      </c>
      <c r="E729" s="162">
        <v>43557</v>
      </c>
      <c r="G729" s="126" t="s">
        <v>232</v>
      </c>
      <c r="H729" s="140" t="s">
        <v>232</v>
      </c>
      <c r="I729" s="126" t="s">
        <v>232</v>
      </c>
      <c r="J729" s="126" t="s">
        <v>232</v>
      </c>
      <c r="K729" s="126" t="s">
        <v>232</v>
      </c>
      <c r="L729" s="126"/>
      <c r="M729" s="126">
        <v>0.6</v>
      </c>
      <c r="N729" s="140">
        <v>2.2000000000000002</v>
      </c>
      <c r="O729" s="126" t="s">
        <v>731</v>
      </c>
      <c r="P729" s="126" t="s">
        <v>731</v>
      </c>
      <c r="Q729" s="126" t="s">
        <v>731</v>
      </c>
      <c r="R729" s="126"/>
      <c r="S729" s="126" t="s">
        <v>232</v>
      </c>
      <c r="T729" s="140" t="s">
        <v>232</v>
      </c>
      <c r="U729" s="126" t="s">
        <v>232</v>
      </c>
      <c r="V729" s="126" t="s">
        <v>232</v>
      </c>
      <c r="W729" s="126" t="s">
        <v>232</v>
      </c>
      <c r="Z729" s="117" t="s">
        <v>1127</v>
      </c>
    </row>
    <row r="730" spans="1:26" ht="14.5" customHeight="1" x14ac:dyDescent="0.35">
      <c r="A730" t="s">
        <v>101</v>
      </c>
      <c r="B730" s="115">
        <v>202</v>
      </c>
      <c r="C730" t="s">
        <v>1128</v>
      </c>
      <c r="D730" s="115" t="s">
        <v>25</v>
      </c>
      <c r="E730" s="162">
        <v>43557</v>
      </c>
      <c r="G730" s="126" t="s">
        <v>232</v>
      </c>
      <c r="H730" s="140" t="s">
        <v>232</v>
      </c>
      <c r="I730" s="126" t="s">
        <v>232</v>
      </c>
      <c r="J730" s="126" t="s">
        <v>232</v>
      </c>
      <c r="K730" s="126" t="s">
        <v>232</v>
      </c>
      <c r="L730" s="126"/>
      <c r="M730" s="126" t="s">
        <v>731</v>
      </c>
      <c r="N730" s="140" t="s">
        <v>731</v>
      </c>
      <c r="O730" s="126" t="s">
        <v>731</v>
      </c>
      <c r="P730" s="126" t="s">
        <v>731</v>
      </c>
      <c r="Q730" s="126" t="s">
        <v>731</v>
      </c>
      <c r="R730" s="126"/>
      <c r="S730" s="126" t="s">
        <v>232</v>
      </c>
      <c r="T730" s="140" t="s">
        <v>232</v>
      </c>
      <c r="U730" s="126" t="s">
        <v>232</v>
      </c>
      <c r="V730" s="126" t="s">
        <v>232</v>
      </c>
      <c r="W730" s="126" t="s">
        <v>232</v>
      </c>
      <c r="Z730" s="117" t="s">
        <v>1129</v>
      </c>
    </row>
    <row r="731" spans="1:26" ht="14.5" customHeight="1" x14ac:dyDescent="0.35">
      <c r="A731" t="s">
        <v>101</v>
      </c>
      <c r="B731" s="115">
        <v>203</v>
      </c>
      <c r="C731" t="s">
        <v>1130</v>
      </c>
      <c r="D731" s="115" t="s">
        <v>25</v>
      </c>
      <c r="E731" s="162">
        <v>43557</v>
      </c>
      <c r="G731" s="126" t="s">
        <v>232</v>
      </c>
      <c r="H731" s="140" t="s">
        <v>232</v>
      </c>
      <c r="I731" s="126" t="s">
        <v>232</v>
      </c>
      <c r="J731" s="126" t="s">
        <v>232</v>
      </c>
      <c r="K731" s="126" t="s">
        <v>232</v>
      </c>
      <c r="L731" s="126"/>
      <c r="M731" s="126" t="s">
        <v>731</v>
      </c>
      <c r="N731" s="140">
        <v>0.3</v>
      </c>
      <c r="O731" s="126">
        <v>0.3</v>
      </c>
      <c r="P731" s="126">
        <v>0.3</v>
      </c>
      <c r="Q731" s="126" t="s">
        <v>731</v>
      </c>
      <c r="R731" s="126"/>
      <c r="S731" s="126" t="s">
        <v>232</v>
      </c>
      <c r="T731" s="140" t="s">
        <v>232</v>
      </c>
      <c r="U731" s="126" t="s">
        <v>232</v>
      </c>
      <c r="V731" s="126" t="s">
        <v>232</v>
      </c>
      <c r="W731" s="126" t="s">
        <v>232</v>
      </c>
      <c r="Z731" s="117" t="s">
        <v>1131</v>
      </c>
    </row>
    <row r="732" spans="1:26" ht="14.5" customHeight="1" x14ac:dyDescent="0.35">
      <c r="A732" t="s">
        <v>101</v>
      </c>
      <c r="B732" s="115">
        <v>204</v>
      </c>
      <c r="C732" t="s">
        <v>1132</v>
      </c>
      <c r="D732" s="115" t="s">
        <v>25</v>
      </c>
      <c r="E732" s="162">
        <v>43557</v>
      </c>
      <c r="G732" s="126" t="s">
        <v>731</v>
      </c>
      <c r="H732" s="140" t="s">
        <v>337</v>
      </c>
      <c r="I732" s="126">
        <v>-0.1</v>
      </c>
      <c r="J732" s="126">
        <v>-0.1</v>
      </c>
      <c r="K732" s="126">
        <v>-0.2</v>
      </c>
      <c r="L732" s="126"/>
      <c r="M732" s="126">
        <v>1.7</v>
      </c>
      <c r="N732" s="140">
        <v>8.3000000000000007</v>
      </c>
      <c r="O732" s="126">
        <v>7.3</v>
      </c>
      <c r="P732" s="126">
        <v>7.3</v>
      </c>
      <c r="Q732" s="126">
        <v>69.400000000000006</v>
      </c>
      <c r="R732" s="126"/>
      <c r="S732" s="126" t="s">
        <v>232</v>
      </c>
      <c r="T732" s="140" t="s">
        <v>232</v>
      </c>
      <c r="U732" s="126" t="s">
        <v>232</v>
      </c>
      <c r="V732" s="126" t="s">
        <v>232</v>
      </c>
      <c r="W732" s="126" t="s">
        <v>232</v>
      </c>
      <c r="Z732" s="117" t="s">
        <v>1133</v>
      </c>
    </row>
    <row r="733" spans="1:26" ht="14.5" customHeight="1" x14ac:dyDescent="0.35">
      <c r="A733" t="s">
        <v>101</v>
      </c>
      <c r="B733" s="115">
        <v>205</v>
      </c>
      <c r="C733" t="s">
        <v>1134</v>
      </c>
      <c r="D733" s="115" t="s">
        <v>25</v>
      </c>
      <c r="E733" s="162">
        <v>43557</v>
      </c>
      <c r="G733" s="126" t="s">
        <v>232</v>
      </c>
      <c r="H733" s="140" t="s">
        <v>232</v>
      </c>
      <c r="I733" s="126" t="s">
        <v>232</v>
      </c>
      <c r="J733" s="126" t="s">
        <v>232</v>
      </c>
      <c r="K733" s="126" t="s">
        <v>232</v>
      </c>
      <c r="L733" s="126"/>
      <c r="M733" s="126" t="s">
        <v>731</v>
      </c>
      <c r="N733" s="140" t="s">
        <v>731</v>
      </c>
      <c r="O733" s="126" t="s">
        <v>731</v>
      </c>
      <c r="P733" s="126" t="s">
        <v>731</v>
      </c>
      <c r="Q733" s="126" t="s">
        <v>731</v>
      </c>
      <c r="R733" s="126"/>
      <c r="S733" s="126" t="s">
        <v>232</v>
      </c>
      <c r="T733" s="140" t="s">
        <v>232</v>
      </c>
      <c r="U733" s="126" t="s">
        <v>232</v>
      </c>
      <c r="V733" s="126" t="s">
        <v>232</v>
      </c>
      <c r="W733" s="126" t="s">
        <v>232</v>
      </c>
      <c r="Z733" s="117" t="s">
        <v>1135</v>
      </c>
    </row>
    <row r="734" spans="1:26" ht="14.5" customHeight="1" x14ac:dyDescent="0.35">
      <c r="A734" t="s">
        <v>101</v>
      </c>
      <c r="B734" s="115">
        <v>206</v>
      </c>
      <c r="C734" t="s">
        <v>1136</v>
      </c>
      <c r="D734" s="115" t="s">
        <v>25</v>
      </c>
      <c r="E734" s="162">
        <v>43557</v>
      </c>
      <c r="G734" s="126" t="s">
        <v>232</v>
      </c>
      <c r="H734" s="140" t="s">
        <v>232</v>
      </c>
      <c r="I734" s="126" t="s">
        <v>232</v>
      </c>
      <c r="J734" s="126" t="s">
        <v>232</v>
      </c>
      <c r="K734" s="126" t="s">
        <v>232</v>
      </c>
      <c r="L734" s="126"/>
      <c r="M734" s="126" t="s">
        <v>731</v>
      </c>
      <c r="N734" s="140">
        <v>29</v>
      </c>
      <c r="O734" s="126">
        <v>-9.8000000000000007</v>
      </c>
      <c r="P734" s="126" t="s">
        <v>731</v>
      </c>
      <c r="Q734" s="126" t="s">
        <v>731</v>
      </c>
      <c r="R734" s="126"/>
      <c r="S734" s="126" t="s">
        <v>731</v>
      </c>
      <c r="T734" s="140">
        <v>27.2</v>
      </c>
      <c r="U734" s="126" t="s">
        <v>731</v>
      </c>
      <c r="V734" s="126" t="s">
        <v>731</v>
      </c>
      <c r="W734" s="126" t="s">
        <v>731</v>
      </c>
      <c r="Z734" s="117" t="s">
        <v>1137</v>
      </c>
    </row>
    <row r="735" spans="1:26" ht="14.5" customHeight="1" x14ac:dyDescent="0.35">
      <c r="A735" t="s">
        <v>101</v>
      </c>
      <c r="B735" s="115">
        <v>207</v>
      </c>
      <c r="C735" t="s">
        <v>1138</v>
      </c>
      <c r="D735" s="115" t="s">
        <v>25</v>
      </c>
      <c r="E735" s="162">
        <v>43557</v>
      </c>
      <c r="G735" s="126" t="s">
        <v>232</v>
      </c>
      <c r="H735" s="140" t="s">
        <v>232</v>
      </c>
      <c r="I735" s="126" t="s">
        <v>232</v>
      </c>
      <c r="J735" s="126" t="s">
        <v>232</v>
      </c>
      <c r="K735" s="126" t="s">
        <v>232</v>
      </c>
      <c r="L735" s="126"/>
      <c r="M735" s="126" t="s">
        <v>731</v>
      </c>
      <c r="N735" s="140">
        <v>1.3</v>
      </c>
      <c r="O735" s="126">
        <v>1.3</v>
      </c>
      <c r="P735" s="126">
        <v>1.3</v>
      </c>
      <c r="Q735" s="126">
        <v>1.3</v>
      </c>
      <c r="R735" s="126"/>
      <c r="S735" s="126" t="s">
        <v>232</v>
      </c>
      <c r="T735" s="140" t="s">
        <v>232</v>
      </c>
      <c r="U735" s="126" t="s">
        <v>232</v>
      </c>
      <c r="V735" s="126" t="s">
        <v>232</v>
      </c>
      <c r="W735" s="126" t="s">
        <v>232</v>
      </c>
      <c r="Z735" s="117" t="s">
        <v>1139</v>
      </c>
    </row>
    <row r="736" spans="1:26" ht="14.5" customHeight="1" x14ac:dyDescent="0.35">
      <c r="A736" t="s">
        <v>101</v>
      </c>
      <c r="B736" s="115">
        <v>208</v>
      </c>
      <c r="C736" t="s">
        <v>1140</v>
      </c>
      <c r="D736" s="115" t="s">
        <v>25</v>
      </c>
      <c r="E736" s="162">
        <v>43557</v>
      </c>
      <c r="G736" s="126" t="s">
        <v>232</v>
      </c>
      <c r="H736" s="140" t="s">
        <v>232</v>
      </c>
      <c r="I736" s="126" t="s">
        <v>232</v>
      </c>
      <c r="J736" s="126" t="s">
        <v>232</v>
      </c>
      <c r="K736" s="126" t="s">
        <v>232</v>
      </c>
      <c r="L736" s="126"/>
      <c r="M736" s="126" t="s">
        <v>731</v>
      </c>
      <c r="N736" s="140">
        <v>1.9</v>
      </c>
      <c r="O736" s="126">
        <v>1.2</v>
      </c>
      <c r="P736" s="126">
        <v>1</v>
      </c>
      <c r="Q736" s="126">
        <v>1</v>
      </c>
      <c r="R736" s="126"/>
      <c r="S736" s="126" t="s">
        <v>232</v>
      </c>
      <c r="T736" s="140" t="s">
        <v>232</v>
      </c>
      <c r="U736" s="126" t="s">
        <v>232</v>
      </c>
      <c r="V736" s="126" t="s">
        <v>232</v>
      </c>
      <c r="W736" s="126" t="s">
        <v>232</v>
      </c>
      <c r="Z736" s="117" t="s">
        <v>1141</v>
      </c>
    </row>
    <row r="737" spans="1:26" ht="14.5" customHeight="1" x14ac:dyDescent="0.35">
      <c r="A737" t="s">
        <v>101</v>
      </c>
      <c r="B737" s="115">
        <v>209</v>
      </c>
      <c r="C737" t="s">
        <v>1142</v>
      </c>
      <c r="D737" s="115" t="s">
        <v>25</v>
      </c>
      <c r="E737" s="162">
        <v>43557</v>
      </c>
      <c r="G737" s="126" t="s">
        <v>232</v>
      </c>
      <c r="H737" s="140" t="s">
        <v>232</v>
      </c>
      <c r="I737" s="126" t="s">
        <v>232</v>
      </c>
      <c r="J737" s="126" t="s">
        <v>232</v>
      </c>
      <c r="K737" s="126" t="s">
        <v>232</v>
      </c>
      <c r="L737" s="126"/>
      <c r="M737" s="126">
        <v>37.5</v>
      </c>
      <c r="N737" s="140" t="s">
        <v>731</v>
      </c>
      <c r="O737" s="126" t="s">
        <v>731</v>
      </c>
      <c r="P737" s="126" t="s">
        <v>731</v>
      </c>
      <c r="Q737" s="126" t="s">
        <v>731</v>
      </c>
      <c r="R737" s="126"/>
      <c r="S737" s="126" t="s">
        <v>232</v>
      </c>
      <c r="T737" s="140" t="s">
        <v>232</v>
      </c>
      <c r="U737" s="126" t="s">
        <v>232</v>
      </c>
      <c r="V737" s="126" t="s">
        <v>232</v>
      </c>
      <c r="W737" s="126" t="s">
        <v>232</v>
      </c>
      <c r="Z737" s="117" t="s">
        <v>1143</v>
      </c>
    </row>
    <row r="738" spans="1:26" ht="14.5" customHeight="1" x14ac:dyDescent="0.35">
      <c r="A738" t="s">
        <v>101</v>
      </c>
      <c r="B738" s="115">
        <v>210</v>
      </c>
      <c r="C738" t="s">
        <v>1144</v>
      </c>
      <c r="D738" s="115" t="s">
        <v>25</v>
      </c>
      <c r="E738" s="162">
        <v>43557</v>
      </c>
      <c r="G738" s="126" t="s">
        <v>232</v>
      </c>
      <c r="H738" s="140" t="s">
        <v>232</v>
      </c>
      <c r="I738" s="126" t="s">
        <v>232</v>
      </c>
      <c r="J738" s="126" t="s">
        <v>232</v>
      </c>
      <c r="K738" s="126" t="s">
        <v>232</v>
      </c>
      <c r="L738" s="126"/>
      <c r="M738" s="126" t="s">
        <v>731</v>
      </c>
      <c r="N738" s="140">
        <v>5</v>
      </c>
      <c r="O738" s="126" t="s">
        <v>731</v>
      </c>
      <c r="P738" s="126" t="s">
        <v>731</v>
      </c>
      <c r="Q738" s="126" t="s">
        <v>731</v>
      </c>
      <c r="R738" s="126"/>
      <c r="S738" s="126" t="s">
        <v>232</v>
      </c>
      <c r="T738" s="140" t="s">
        <v>232</v>
      </c>
      <c r="U738" s="126" t="s">
        <v>232</v>
      </c>
      <c r="V738" s="126" t="s">
        <v>232</v>
      </c>
      <c r="W738" s="126" t="s">
        <v>232</v>
      </c>
      <c r="Z738" s="117" t="s">
        <v>1145</v>
      </c>
    </row>
    <row r="739" spans="1:26" ht="14.5" customHeight="1" x14ac:dyDescent="0.35">
      <c r="A739" t="s">
        <v>101</v>
      </c>
      <c r="B739" s="115">
        <v>211</v>
      </c>
      <c r="C739" t="s">
        <v>636</v>
      </c>
      <c r="D739" s="115" t="s">
        <v>25</v>
      </c>
      <c r="E739" s="162">
        <v>43557</v>
      </c>
      <c r="G739" s="126" t="s">
        <v>232</v>
      </c>
      <c r="H739" s="140" t="s">
        <v>232</v>
      </c>
      <c r="I739" s="126" t="s">
        <v>232</v>
      </c>
      <c r="J739" s="126" t="s">
        <v>232</v>
      </c>
      <c r="K739" s="126" t="s">
        <v>232</v>
      </c>
      <c r="L739" s="126"/>
      <c r="M739" s="126" t="s">
        <v>731</v>
      </c>
      <c r="N739" s="140" t="s">
        <v>731</v>
      </c>
      <c r="O739" s="126" t="s">
        <v>731</v>
      </c>
      <c r="P739" s="126" t="s">
        <v>731</v>
      </c>
      <c r="Q739" s="126" t="s">
        <v>731</v>
      </c>
      <c r="R739" s="126"/>
      <c r="S739" s="126" t="s">
        <v>232</v>
      </c>
      <c r="T739" s="140" t="s">
        <v>232</v>
      </c>
      <c r="U739" s="126" t="s">
        <v>232</v>
      </c>
      <c r="V739" s="126" t="s">
        <v>232</v>
      </c>
      <c r="W739" s="126" t="s">
        <v>232</v>
      </c>
      <c r="Z739" s="117" t="s">
        <v>1146</v>
      </c>
    </row>
    <row r="740" spans="1:26" ht="14.5" customHeight="1" x14ac:dyDescent="0.35">
      <c r="A740" t="s">
        <v>101</v>
      </c>
      <c r="B740" s="115">
        <v>212</v>
      </c>
      <c r="C740" t="s">
        <v>1147</v>
      </c>
      <c r="D740" s="115" t="s">
        <v>25</v>
      </c>
      <c r="E740" s="162">
        <v>43557</v>
      </c>
      <c r="G740" s="126" t="s">
        <v>232</v>
      </c>
      <c r="H740" s="140" t="s">
        <v>232</v>
      </c>
      <c r="I740" s="126" t="s">
        <v>232</v>
      </c>
      <c r="J740" s="126" t="s">
        <v>232</v>
      </c>
      <c r="K740" s="126" t="s">
        <v>232</v>
      </c>
      <c r="L740" s="126"/>
      <c r="M740" s="126" t="s">
        <v>731</v>
      </c>
      <c r="N740" s="140">
        <v>6</v>
      </c>
      <c r="O740" s="126">
        <v>7.3</v>
      </c>
      <c r="P740" s="126">
        <v>4.5999999999999996</v>
      </c>
      <c r="Q740" s="126">
        <v>4.7</v>
      </c>
      <c r="R740" s="126"/>
      <c r="S740" s="126" t="s">
        <v>232</v>
      </c>
      <c r="T740" s="140" t="s">
        <v>232</v>
      </c>
      <c r="U740" s="126" t="s">
        <v>232</v>
      </c>
      <c r="V740" s="126" t="s">
        <v>232</v>
      </c>
      <c r="W740" s="126" t="s">
        <v>232</v>
      </c>
      <c r="Z740" s="117" t="s">
        <v>1148</v>
      </c>
    </row>
    <row r="741" spans="1:26" ht="14.5" customHeight="1" x14ac:dyDescent="0.35">
      <c r="A741" t="s">
        <v>101</v>
      </c>
      <c r="B741" s="115">
        <v>213</v>
      </c>
      <c r="C741" t="s">
        <v>1149</v>
      </c>
      <c r="D741" s="115" t="s">
        <v>25</v>
      </c>
      <c r="E741" s="162">
        <v>43557</v>
      </c>
      <c r="G741" s="126" t="s">
        <v>232</v>
      </c>
      <c r="H741" s="140" t="s">
        <v>232</v>
      </c>
      <c r="I741" s="126" t="s">
        <v>232</v>
      </c>
      <c r="J741" s="126" t="s">
        <v>232</v>
      </c>
      <c r="K741" s="126" t="s">
        <v>232</v>
      </c>
      <c r="L741" s="126"/>
      <c r="M741" s="126" t="s">
        <v>731</v>
      </c>
      <c r="N741" s="140" t="s">
        <v>318</v>
      </c>
      <c r="O741" s="126" t="s">
        <v>318</v>
      </c>
      <c r="P741" s="126" t="s">
        <v>318</v>
      </c>
      <c r="Q741" s="126" t="s">
        <v>318</v>
      </c>
      <c r="R741" s="126"/>
      <c r="S741" s="126" t="s">
        <v>232</v>
      </c>
      <c r="T741" s="140" t="s">
        <v>232</v>
      </c>
      <c r="U741" s="126" t="s">
        <v>232</v>
      </c>
      <c r="V741" s="126" t="s">
        <v>232</v>
      </c>
      <c r="W741" s="126" t="s">
        <v>232</v>
      </c>
      <c r="Z741" s="117" t="s">
        <v>1150</v>
      </c>
    </row>
    <row r="742" spans="1:26" ht="14.5" customHeight="1" x14ac:dyDescent="0.35">
      <c r="A742" t="s">
        <v>101</v>
      </c>
      <c r="B742" s="115">
        <v>214</v>
      </c>
      <c r="C742" t="s">
        <v>1151</v>
      </c>
      <c r="D742" s="115" t="s">
        <v>25</v>
      </c>
      <c r="E742" s="162">
        <v>43557</v>
      </c>
      <c r="G742" s="126" t="s">
        <v>232</v>
      </c>
      <c r="H742" s="140" t="s">
        <v>232</v>
      </c>
      <c r="I742" s="126" t="s">
        <v>232</v>
      </c>
      <c r="J742" s="126" t="s">
        <v>232</v>
      </c>
      <c r="K742" s="126" t="s">
        <v>232</v>
      </c>
      <c r="L742" s="126"/>
      <c r="M742" s="126">
        <v>1.2</v>
      </c>
      <c r="N742" s="140">
        <v>20.5</v>
      </c>
      <c r="O742" s="126">
        <v>-646.9</v>
      </c>
      <c r="P742" s="126">
        <v>-706.8</v>
      </c>
      <c r="Q742" s="126">
        <v>-756</v>
      </c>
      <c r="R742" s="126"/>
      <c r="S742" s="126" t="s">
        <v>232</v>
      </c>
      <c r="T742" s="140" t="s">
        <v>232</v>
      </c>
      <c r="U742" s="126" t="s">
        <v>232</v>
      </c>
      <c r="V742" s="126" t="s">
        <v>232</v>
      </c>
      <c r="W742" s="126" t="s">
        <v>232</v>
      </c>
      <c r="Z742" s="117" t="s">
        <v>1152</v>
      </c>
    </row>
    <row r="743" spans="1:26" ht="14.5" customHeight="1" x14ac:dyDescent="0.35">
      <c r="A743" t="s">
        <v>101</v>
      </c>
      <c r="B743" s="115">
        <v>215</v>
      </c>
      <c r="C743" t="s">
        <v>1153</v>
      </c>
      <c r="D743" s="115" t="s">
        <v>25</v>
      </c>
      <c r="E743" s="162">
        <v>43557</v>
      </c>
      <c r="G743" s="126" t="s">
        <v>232</v>
      </c>
      <c r="H743" s="140" t="s">
        <v>232</v>
      </c>
      <c r="I743" s="126" t="s">
        <v>232</v>
      </c>
      <c r="J743" s="126" t="s">
        <v>232</v>
      </c>
      <c r="K743" s="126" t="s">
        <v>232</v>
      </c>
      <c r="L743" s="126"/>
      <c r="M743" s="126">
        <v>282.7</v>
      </c>
      <c r="N743" s="140">
        <v>1.7</v>
      </c>
      <c r="O743" s="126" t="s">
        <v>731</v>
      </c>
      <c r="P743" s="126" t="s">
        <v>731</v>
      </c>
      <c r="Q743" s="126" t="s">
        <v>731</v>
      </c>
      <c r="R743" s="126"/>
      <c r="S743" s="126" t="s">
        <v>232</v>
      </c>
      <c r="T743" s="140" t="s">
        <v>232</v>
      </c>
      <c r="U743" s="126" t="s">
        <v>232</v>
      </c>
      <c r="V743" s="126" t="s">
        <v>232</v>
      </c>
      <c r="W743" s="126" t="s">
        <v>232</v>
      </c>
      <c r="Z743" s="117" t="s">
        <v>1154</v>
      </c>
    </row>
    <row r="744" spans="1:26" ht="14.5" customHeight="1" x14ac:dyDescent="0.35">
      <c r="A744" t="s">
        <v>101</v>
      </c>
      <c r="B744" s="115">
        <v>216</v>
      </c>
      <c r="C744" t="s">
        <v>1155</v>
      </c>
      <c r="D744" s="115" t="s">
        <v>25</v>
      </c>
      <c r="E744" s="162">
        <v>43557</v>
      </c>
      <c r="G744" s="126" t="s">
        <v>232</v>
      </c>
      <c r="H744" s="140" t="s">
        <v>232</v>
      </c>
      <c r="I744" s="126" t="s">
        <v>232</v>
      </c>
      <c r="J744" s="126" t="s">
        <v>232</v>
      </c>
      <c r="K744" s="126" t="s">
        <v>232</v>
      </c>
      <c r="L744" s="126"/>
      <c r="M744" s="126" t="s">
        <v>731</v>
      </c>
      <c r="N744" s="140">
        <v>2.2999999999999998</v>
      </c>
      <c r="O744" s="126">
        <v>4.7</v>
      </c>
      <c r="P744" s="126">
        <v>5</v>
      </c>
      <c r="Q744" s="126">
        <v>4.5999999999999996</v>
      </c>
      <c r="R744" s="126"/>
      <c r="S744" s="126" t="s">
        <v>232</v>
      </c>
      <c r="T744" s="140" t="s">
        <v>232</v>
      </c>
      <c r="U744" s="126" t="s">
        <v>232</v>
      </c>
      <c r="V744" s="126" t="s">
        <v>232</v>
      </c>
      <c r="W744" s="126" t="s">
        <v>232</v>
      </c>
      <c r="Z744" s="117" t="s">
        <v>1156</v>
      </c>
    </row>
    <row r="745" spans="1:26" ht="14.5" customHeight="1" x14ac:dyDescent="0.35">
      <c r="A745" t="s">
        <v>101</v>
      </c>
      <c r="B745" s="115">
        <v>217</v>
      </c>
      <c r="C745" t="s">
        <v>1157</v>
      </c>
      <c r="D745" s="115" t="s">
        <v>25</v>
      </c>
      <c r="E745" s="162">
        <v>43557</v>
      </c>
      <c r="G745" s="126" t="s">
        <v>232</v>
      </c>
      <c r="H745" s="140" t="s">
        <v>232</v>
      </c>
      <c r="I745" s="126" t="s">
        <v>232</v>
      </c>
      <c r="J745" s="126" t="s">
        <v>232</v>
      </c>
      <c r="K745" s="126" t="s">
        <v>232</v>
      </c>
      <c r="L745" s="126"/>
      <c r="M745" s="126">
        <v>0.1</v>
      </c>
      <c r="N745" s="140">
        <v>8.3000000000000007</v>
      </c>
      <c r="O745" s="126">
        <v>9.3000000000000007</v>
      </c>
      <c r="P745" s="126">
        <v>9.1999999999999993</v>
      </c>
      <c r="Q745" s="126">
        <v>9.6</v>
      </c>
      <c r="R745" s="126"/>
      <c r="S745" s="126" t="s">
        <v>232</v>
      </c>
      <c r="T745" s="140" t="s">
        <v>232</v>
      </c>
      <c r="U745" s="126" t="s">
        <v>232</v>
      </c>
      <c r="V745" s="126" t="s">
        <v>232</v>
      </c>
      <c r="W745" s="126" t="s">
        <v>232</v>
      </c>
      <c r="Z745" s="117" t="s">
        <v>1158</v>
      </c>
    </row>
    <row r="746" spans="1:26" ht="14.5" customHeight="1" x14ac:dyDescent="0.35">
      <c r="A746" t="s">
        <v>101</v>
      </c>
      <c r="B746" s="115">
        <v>218</v>
      </c>
      <c r="C746" t="s">
        <v>1159</v>
      </c>
      <c r="D746" s="115" t="s">
        <v>25</v>
      </c>
      <c r="E746" s="162">
        <v>43557</v>
      </c>
      <c r="G746" s="126" t="s">
        <v>232</v>
      </c>
      <c r="H746" s="140" t="s">
        <v>232</v>
      </c>
      <c r="I746" s="126" t="s">
        <v>232</v>
      </c>
      <c r="J746" s="126" t="s">
        <v>232</v>
      </c>
      <c r="K746" s="126" t="s">
        <v>232</v>
      </c>
      <c r="L746" s="126"/>
      <c r="M746" s="126">
        <v>-2.5</v>
      </c>
      <c r="N746" s="140">
        <v>76.7</v>
      </c>
      <c r="O746" s="126">
        <v>122.7</v>
      </c>
      <c r="P746" s="126">
        <v>78.099999999999994</v>
      </c>
      <c r="Q746" s="126" t="s">
        <v>731</v>
      </c>
      <c r="R746" s="126"/>
      <c r="S746" s="126" t="s">
        <v>232</v>
      </c>
      <c r="T746" s="140" t="s">
        <v>232</v>
      </c>
      <c r="U746" s="126" t="s">
        <v>232</v>
      </c>
      <c r="V746" s="126" t="s">
        <v>232</v>
      </c>
      <c r="W746" s="126" t="s">
        <v>232</v>
      </c>
      <c r="Z746" s="117" t="s">
        <v>1160</v>
      </c>
    </row>
    <row r="747" spans="1:26" ht="14.5" customHeight="1" x14ac:dyDescent="0.35">
      <c r="A747" t="s">
        <v>101</v>
      </c>
      <c r="B747" s="115">
        <v>219</v>
      </c>
      <c r="C747" t="s">
        <v>1161</v>
      </c>
      <c r="D747" s="115" t="s">
        <v>25</v>
      </c>
      <c r="E747" s="162">
        <v>43557</v>
      </c>
      <c r="G747" s="126" t="s">
        <v>232</v>
      </c>
      <c r="H747" s="140" t="s">
        <v>232</v>
      </c>
      <c r="I747" s="126" t="s">
        <v>232</v>
      </c>
      <c r="J747" s="126" t="s">
        <v>232</v>
      </c>
      <c r="K747" s="126" t="s">
        <v>232</v>
      </c>
      <c r="L747" s="126"/>
      <c r="M747" s="126" t="s">
        <v>731</v>
      </c>
      <c r="N747" s="140" t="s">
        <v>731</v>
      </c>
      <c r="O747" s="126" t="s">
        <v>731</v>
      </c>
      <c r="P747" s="126" t="s">
        <v>731</v>
      </c>
      <c r="Q747" s="126" t="s">
        <v>731</v>
      </c>
      <c r="R747" s="126"/>
      <c r="S747" s="126" t="s">
        <v>232</v>
      </c>
      <c r="T747" s="140" t="s">
        <v>232</v>
      </c>
      <c r="U747" s="126" t="s">
        <v>232</v>
      </c>
      <c r="V747" s="126" t="s">
        <v>232</v>
      </c>
      <c r="W747" s="126" t="s">
        <v>232</v>
      </c>
      <c r="Z747" s="117" t="s">
        <v>1162</v>
      </c>
    </row>
    <row r="748" spans="1:26" ht="14.5" customHeight="1" x14ac:dyDescent="0.35">
      <c r="A748" t="s">
        <v>101</v>
      </c>
      <c r="B748" s="115">
        <v>220</v>
      </c>
      <c r="C748" t="s">
        <v>1163</v>
      </c>
      <c r="D748" s="115" t="s">
        <v>25</v>
      </c>
      <c r="E748" s="162">
        <v>43557</v>
      </c>
      <c r="G748" s="126" t="s">
        <v>232</v>
      </c>
      <c r="H748" s="140" t="s">
        <v>232</v>
      </c>
      <c r="I748" s="126" t="s">
        <v>232</v>
      </c>
      <c r="J748" s="126" t="s">
        <v>232</v>
      </c>
      <c r="K748" s="126" t="s">
        <v>232</v>
      </c>
      <c r="L748" s="126"/>
      <c r="M748" s="126" t="s">
        <v>731</v>
      </c>
      <c r="N748" s="140">
        <v>18.2</v>
      </c>
      <c r="O748" s="126">
        <v>21.9</v>
      </c>
      <c r="P748" s="126">
        <v>22.5</v>
      </c>
      <c r="Q748" s="126">
        <v>21.7</v>
      </c>
      <c r="R748" s="126"/>
      <c r="S748" s="126" t="s">
        <v>232</v>
      </c>
      <c r="T748" s="140" t="s">
        <v>232</v>
      </c>
      <c r="U748" s="126" t="s">
        <v>232</v>
      </c>
      <c r="V748" s="126" t="s">
        <v>232</v>
      </c>
      <c r="W748" s="126" t="s">
        <v>232</v>
      </c>
      <c r="Z748" s="117" t="s">
        <v>1164</v>
      </c>
    </row>
    <row r="749" spans="1:26" ht="14.5" customHeight="1" x14ac:dyDescent="0.35">
      <c r="A749" t="s">
        <v>101</v>
      </c>
      <c r="B749" s="115">
        <v>221</v>
      </c>
      <c r="C749" t="s">
        <v>1165</v>
      </c>
      <c r="D749" s="115" t="s">
        <v>25</v>
      </c>
      <c r="E749" s="162">
        <v>43557</v>
      </c>
      <c r="G749" s="126" t="s">
        <v>232</v>
      </c>
      <c r="H749" s="140" t="s">
        <v>232</v>
      </c>
      <c r="I749" s="126" t="s">
        <v>232</v>
      </c>
      <c r="J749" s="126" t="s">
        <v>232</v>
      </c>
      <c r="K749" s="126" t="s">
        <v>232</v>
      </c>
      <c r="L749" s="126"/>
      <c r="M749" s="126">
        <v>7</v>
      </c>
      <c r="N749" s="140" t="s">
        <v>731</v>
      </c>
      <c r="O749" s="126" t="s">
        <v>731</v>
      </c>
      <c r="P749" s="126" t="s">
        <v>731</v>
      </c>
      <c r="Q749" s="126" t="s">
        <v>731</v>
      </c>
      <c r="R749" s="126"/>
      <c r="S749" s="126" t="s">
        <v>232</v>
      </c>
      <c r="T749" s="140" t="s">
        <v>232</v>
      </c>
      <c r="U749" s="126" t="s">
        <v>232</v>
      </c>
      <c r="V749" s="126" t="s">
        <v>232</v>
      </c>
      <c r="W749" s="126" t="s">
        <v>232</v>
      </c>
      <c r="Z749" s="117" t="s">
        <v>1166</v>
      </c>
    </row>
    <row r="750" spans="1:26" ht="14.5" customHeight="1" x14ac:dyDescent="0.35">
      <c r="A750" t="s">
        <v>101</v>
      </c>
      <c r="B750" s="115">
        <v>222</v>
      </c>
      <c r="C750" t="s">
        <v>652</v>
      </c>
      <c r="D750" s="115" t="s">
        <v>25</v>
      </c>
      <c r="E750" s="162">
        <v>43557</v>
      </c>
      <c r="G750" s="126" t="s">
        <v>731</v>
      </c>
      <c r="H750" s="140" t="s">
        <v>731</v>
      </c>
      <c r="I750" s="126" t="s">
        <v>731</v>
      </c>
      <c r="J750" s="126" t="s">
        <v>731</v>
      </c>
      <c r="K750" s="126" t="s">
        <v>731</v>
      </c>
      <c r="L750" s="126"/>
      <c r="M750" s="126" t="s">
        <v>731</v>
      </c>
      <c r="N750" s="140" t="s">
        <v>731</v>
      </c>
      <c r="O750" s="126" t="s">
        <v>731</v>
      </c>
      <c r="P750" s="126" t="s">
        <v>731</v>
      </c>
      <c r="Q750" s="126" t="s">
        <v>731</v>
      </c>
      <c r="R750" s="126"/>
      <c r="S750" s="126" t="s">
        <v>232</v>
      </c>
      <c r="T750" s="140" t="s">
        <v>232</v>
      </c>
      <c r="U750" s="126" t="s">
        <v>232</v>
      </c>
      <c r="V750" s="126" t="s">
        <v>232</v>
      </c>
      <c r="W750" s="126" t="s">
        <v>232</v>
      </c>
      <c r="Z750" s="117" t="s">
        <v>1167</v>
      </c>
    </row>
    <row r="751" spans="1:26" ht="14.5" customHeight="1" x14ac:dyDescent="0.35">
      <c r="A751" t="s">
        <v>101</v>
      </c>
      <c r="B751" s="115">
        <v>223</v>
      </c>
      <c r="C751" t="s">
        <v>1168</v>
      </c>
      <c r="D751" s="115" t="s">
        <v>25</v>
      </c>
      <c r="E751" s="162">
        <v>43557</v>
      </c>
      <c r="G751" s="126" t="s">
        <v>232</v>
      </c>
      <c r="H751" s="140" t="s">
        <v>232</v>
      </c>
      <c r="I751" s="126" t="s">
        <v>232</v>
      </c>
      <c r="J751" s="126" t="s">
        <v>232</v>
      </c>
      <c r="K751" s="126" t="s">
        <v>232</v>
      </c>
      <c r="L751" s="126"/>
      <c r="M751" s="126">
        <v>-0.5</v>
      </c>
      <c r="N751" s="140">
        <v>3</v>
      </c>
      <c r="O751" s="126">
        <v>1.6</v>
      </c>
      <c r="P751" s="126">
        <v>4.0999999999999996</v>
      </c>
      <c r="Q751" s="126">
        <v>5.9</v>
      </c>
      <c r="R751" s="126"/>
      <c r="S751" s="126" t="s">
        <v>232</v>
      </c>
      <c r="T751" s="140" t="s">
        <v>232</v>
      </c>
      <c r="U751" s="126" t="s">
        <v>232</v>
      </c>
      <c r="V751" s="126" t="s">
        <v>232</v>
      </c>
      <c r="W751" s="126" t="s">
        <v>232</v>
      </c>
      <c r="Z751" s="117" t="s">
        <v>1169</v>
      </c>
    </row>
    <row r="752" spans="1:26" ht="14.5" customHeight="1" x14ac:dyDescent="0.35">
      <c r="A752" t="s">
        <v>101</v>
      </c>
      <c r="B752" s="115">
        <v>224</v>
      </c>
      <c r="C752" t="s">
        <v>1170</v>
      </c>
      <c r="D752" s="115" t="s">
        <v>25</v>
      </c>
      <c r="E752" s="162">
        <v>43557</v>
      </c>
      <c r="G752" s="126" t="s">
        <v>232</v>
      </c>
      <c r="H752" s="140" t="s">
        <v>232</v>
      </c>
      <c r="I752" s="126" t="s">
        <v>232</v>
      </c>
      <c r="J752" s="126" t="s">
        <v>232</v>
      </c>
      <c r="K752" s="126" t="s">
        <v>232</v>
      </c>
      <c r="L752" s="126"/>
      <c r="M752" s="126" t="s">
        <v>731</v>
      </c>
      <c r="N752" s="140">
        <v>31.2</v>
      </c>
      <c r="O752" s="126">
        <v>32</v>
      </c>
      <c r="P752" s="126">
        <v>-24.9</v>
      </c>
      <c r="Q752" s="126" t="s">
        <v>731</v>
      </c>
      <c r="R752" s="126"/>
      <c r="S752" s="126" t="s">
        <v>232</v>
      </c>
      <c r="T752" s="140" t="s">
        <v>232</v>
      </c>
      <c r="U752" s="126" t="s">
        <v>232</v>
      </c>
      <c r="V752" s="126" t="s">
        <v>232</v>
      </c>
      <c r="W752" s="126" t="s">
        <v>232</v>
      </c>
      <c r="Z752" s="117" t="s">
        <v>1171</v>
      </c>
    </row>
    <row r="753" spans="1:26" ht="14.5" customHeight="1" x14ac:dyDescent="0.35">
      <c r="A753" t="s">
        <v>101</v>
      </c>
      <c r="B753" s="115">
        <v>225</v>
      </c>
      <c r="C753" t="s">
        <v>1172</v>
      </c>
      <c r="D753" s="115" t="s">
        <v>25</v>
      </c>
      <c r="E753" s="162">
        <v>43557</v>
      </c>
      <c r="G753" s="126" t="s">
        <v>232</v>
      </c>
      <c r="H753" s="140" t="s">
        <v>232</v>
      </c>
      <c r="I753" s="126" t="s">
        <v>232</v>
      </c>
      <c r="J753" s="126" t="s">
        <v>232</v>
      </c>
      <c r="K753" s="126" t="s">
        <v>232</v>
      </c>
      <c r="L753" s="126"/>
      <c r="M753" s="126" t="s">
        <v>731</v>
      </c>
      <c r="N753" s="140">
        <v>2.7</v>
      </c>
      <c r="O753" s="126" t="s">
        <v>731</v>
      </c>
      <c r="P753" s="126" t="s">
        <v>731</v>
      </c>
      <c r="Q753" s="126" t="s">
        <v>731</v>
      </c>
      <c r="R753" s="126"/>
      <c r="S753" s="126" t="s">
        <v>232</v>
      </c>
      <c r="T753" s="140" t="s">
        <v>232</v>
      </c>
      <c r="U753" s="126" t="s">
        <v>232</v>
      </c>
      <c r="V753" s="126" t="s">
        <v>232</v>
      </c>
      <c r="W753" s="126" t="s">
        <v>232</v>
      </c>
      <c r="Z753" s="117" t="s">
        <v>1173</v>
      </c>
    </row>
    <row r="754" spans="1:26" ht="14.5" customHeight="1" x14ac:dyDescent="0.35">
      <c r="A754" t="s">
        <v>101</v>
      </c>
      <c r="B754" s="115">
        <v>226</v>
      </c>
      <c r="C754" t="s">
        <v>1174</v>
      </c>
      <c r="D754" s="115" t="s">
        <v>25</v>
      </c>
      <c r="E754" s="162">
        <v>43557</v>
      </c>
      <c r="G754" s="126" t="s">
        <v>232</v>
      </c>
      <c r="H754" s="140" t="s">
        <v>232</v>
      </c>
      <c r="I754" s="126" t="s">
        <v>232</v>
      </c>
      <c r="J754" s="126" t="s">
        <v>232</v>
      </c>
      <c r="K754" s="126" t="s">
        <v>232</v>
      </c>
      <c r="L754" s="126"/>
      <c r="M754" s="126" t="s">
        <v>731</v>
      </c>
      <c r="N754" s="140">
        <v>5.4</v>
      </c>
      <c r="O754" s="126">
        <v>2.7</v>
      </c>
      <c r="P754" s="126">
        <v>2.6</v>
      </c>
      <c r="Q754" s="126">
        <v>2.6</v>
      </c>
      <c r="R754" s="126"/>
      <c r="S754" s="126" t="s">
        <v>232</v>
      </c>
      <c r="T754" s="140" t="s">
        <v>232</v>
      </c>
      <c r="U754" s="126" t="s">
        <v>232</v>
      </c>
      <c r="V754" s="126" t="s">
        <v>232</v>
      </c>
      <c r="W754" s="126" t="s">
        <v>232</v>
      </c>
      <c r="Z754" s="117" t="s">
        <v>1175</v>
      </c>
    </row>
    <row r="755" spans="1:26" ht="14.5" customHeight="1" x14ac:dyDescent="0.35">
      <c r="A755" t="s">
        <v>101</v>
      </c>
      <c r="B755" s="115">
        <v>227</v>
      </c>
      <c r="C755" t="s">
        <v>1176</v>
      </c>
      <c r="D755" s="115" t="s">
        <v>25</v>
      </c>
      <c r="E755" s="162">
        <v>43557</v>
      </c>
      <c r="G755" s="126" t="s">
        <v>232</v>
      </c>
      <c r="H755" s="140" t="s">
        <v>232</v>
      </c>
      <c r="I755" s="126" t="s">
        <v>232</v>
      </c>
      <c r="J755" s="126" t="s">
        <v>232</v>
      </c>
      <c r="K755" s="126" t="s">
        <v>232</v>
      </c>
      <c r="L755" s="126"/>
      <c r="M755" s="126" t="s">
        <v>731</v>
      </c>
      <c r="N755" s="140">
        <v>1.3</v>
      </c>
      <c r="O755" s="126">
        <v>2.7</v>
      </c>
      <c r="P755" s="126">
        <v>2.7</v>
      </c>
      <c r="Q755" s="126">
        <v>2.7</v>
      </c>
      <c r="R755" s="126"/>
      <c r="S755" s="126" t="s">
        <v>232</v>
      </c>
      <c r="T755" s="140" t="s">
        <v>232</v>
      </c>
      <c r="U755" s="126" t="s">
        <v>232</v>
      </c>
      <c r="V755" s="126" t="s">
        <v>232</v>
      </c>
      <c r="W755" s="126" t="s">
        <v>232</v>
      </c>
      <c r="Z755" s="117" t="s">
        <v>1177</v>
      </c>
    </row>
    <row r="756" spans="1:26" ht="14.5" customHeight="1" x14ac:dyDescent="0.35">
      <c r="A756" t="s">
        <v>101</v>
      </c>
      <c r="B756" s="115">
        <v>228</v>
      </c>
      <c r="C756" t="s">
        <v>1178</v>
      </c>
      <c r="D756" s="115" t="s">
        <v>25</v>
      </c>
      <c r="E756" s="162">
        <v>43557</v>
      </c>
      <c r="G756" s="126" t="s">
        <v>232</v>
      </c>
      <c r="H756" s="140" t="s">
        <v>232</v>
      </c>
      <c r="I756" s="126" t="s">
        <v>232</v>
      </c>
      <c r="J756" s="126" t="s">
        <v>232</v>
      </c>
      <c r="K756" s="126" t="s">
        <v>232</v>
      </c>
      <c r="L756" s="126"/>
      <c r="M756" s="126" t="s">
        <v>731</v>
      </c>
      <c r="N756" s="140">
        <v>2.2000000000000002</v>
      </c>
      <c r="O756" s="126">
        <v>2.4</v>
      </c>
      <c r="P756" s="126">
        <v>2.1</v>
      </c>
      <c r="Q756" s="126">
        <v>2</v>
      </c>
      <c r="R756" s="126"/>
      <c r="S756" s="126" t="s">
        <v>731</v>
      </c>
      <c r="T756" s="140">
        <v>0.8</v>
      </c>
      <c r="U756" s="126">
        <v>1</v>
      </c>
      <c r="V756" s="126">
        <v>1</v>
      </c>
      <c r="W756" s="126">
        <v>0.2</v>
      </c>
      <c r="Z756" s="117" t="s">
        <v>1179</v>
      </c>
    </row>
    <row r="757" spans="1:26" ht="14.5" customHeight="1" x14ac:dyDescent="0.35">
      <c r="A757" t="s">
        <v>101</v>
      </c>
      <c r="B757" s="115">
        <v>229</v>
      </c>
      <c r="C757" t="s">
        <v>1180</v>
      </c>
      <c r="D757" s="115" t="s">
        <v>25</v>
      </c>
      <c r="E757" s="162">
        <v>43557</v>
      </c>
      <c r="G757" s="126" t="s">
        <v>232</v>
      </c>
      <c r="H757" s="140" t="s">
        <v>232</v>
      </c>
      <c r="I757" s="126" t="s">
        <v>232</v>
      </c>
      <c r="J757" s="126" t="s">
        <v>232</v>
      </c>
      <c r="K757" s="126" t="s">
        <v>232</v>
      </c>
      <c r="L757" s="126"/>
      <c r="M757" s="126">
        <v>-1.3</v>
      </c>
      <c r="N757" s="140">
        <v>1.3</v>
      </c>
      <c r="O757" s="126" t="s">
        <v>731</v>
      </c>
      <c r="P757" s="126" t="s">
        <v>731</v>
      </c>
      <c r="Q757" s="126" t="s">
        <v>731</v>
      </c>
      <c r="R757" s="126"/>
      <c r="S757" s="126" t="s">
        <v>232</v>
      </c>
      <c r="T757" s="140" t="s">
        <v>232</v>
      </c>
      <c r="U757" s="126" t="s">
        <v>232</v>
      </c>
      <c r="V757" s="126" t="s">
        <v>232</v>
      </c>
      <c r="W757" s="126" t="s">
        <v>232</v>
      </c>
      <c r="Z757" s="117" t="s">
        <v>1181</v>
      </c>
    </row>
    <row r="758" spans="1:26" ht="14.5" customHeight="1" x14ac:dyDescent="0.35">
      <c r="A758" t="s">
        <v>101</v>
      </c>
      <c r="B758" s="115">
        <v>230</v>
      </c>
      <c r="C758" t="s">
        <v>1182</v>
      </c>
      <c r="D758" s="115" t="s">
        <v>25</v>
      </c>
      <c r="E758" s="162">
        <v>43557</v>
      </c>
      <c r="G758" s="126" t="s">
        <v>731</v>
      </c>
      <c r="H758" s="140">
        <v>20.9</v>
      </c>
      <c r="I758" s="126">
        <v>62.1</v>
      </c>
      <c r="J758" s="126">
        <v>143.9</v>
      </c>
      <c r="K758" s="126">
        <v>148.80000000000001</v>
      </c>
      <c r="L758" s="126"/>
      <c r="M758" s="126">
        <v>3.8</v>
      </c>
      <c r="N758" s="140">
        <v>48.6</v>
      </c>
      <c r="O758" s="126">
        <v>141.30000000000001</v>
      </c>
      <c r="P758" s="126">
        <v>152.19999999999999</v>
      </c>
      <c r="Q758" s="126">
        <v>134.30000000000001</v>
      </c>
      <c r="R758" s="126"/>
      <c r="S758" s="126" t="s">
        <v>731</v>
      </c>
      <c r="T758" s="140">
        <v>5</v>
      </c>
      <c r="U758" s="126">
        <v>3.4</v>
      </c>
      <c r="V758" s="126">
        <v>1.8</v>
      </c>
      <c r="W758" s="126">
        <v>1.2</v>
      </c>
      <c r="Z758" s="117" t="s">
        <v>1183</v>
      </c>
    </row>
    <row r="759" spans="1:26" ht="14.5" customHeight="1" x14ac:dyDescent="0.35">
      <c r="A759" t="s">
        <v>101</v>
      </c>
      <c r="B759" s="115">
        <v>231</v>
      </c>
      <c r="C759" t="s">
        <v>1184</v>
      </c>
      <c r="D759" s="115" t="s">
        <v>25</v>
      </c>
      <c r="E759" s="162">
        <v>43557</v>
      </c>
      <c r="G759" s="126">
        <v>0.1</v>
      </c>
      <c r="H759" s="140">
        <v>0.3</v>
      </c>
      <c r="I759" s="126">
        <v>0.3</v>
      </c>
      <c r="J759" s="126">
        <v>0.3</v>
      </c>
      <c r="K759" s="126">
        <v>0.3</v>
      </c>
      <c r="L759" s="126"/>
      <c r="M759" s="126">
        <v>3.2</v>
      </c>
      <c r="N759" s="140">
        <v>11.6</v>
      </c>
      <c r="O759" s="126">
        <v>14.2</v>
      </c>
      <c r="P759" s="126">
        <v>14.3</v>
      </c>
      <c r="Q759" s="126">
        <v>14.3</v>
      </c>
      <c r="R759" s="126"/>
      <c r="S759" s="126" t="s">
        <v>232</v>
      </c>
      <c r="T759" s="140" t="s">
        <v>232</v>
      </c>
      <c r="U759" s="126" t="s">
        <v>232</v>
      </c>
      <c r="V759" s="126" t="s">
        <v>232</v>
      </c>
      <c r="W759" s="126" t="s">
        <v>232</v>
      </c>
      <c r="Z759" s="117" t="s">
        <v>1185</v>
      </c>
    </row>
    <row r="760" spans="1:26" ht="14.5" customHeight="1" x14ac:dyDescent="0.35">
      <c r="A760" t="s">
        <v>101</v>
      </c>
      <c r="B760" s="115">
        <v>232</v>
      </c>
      <c r="C760" t="s">
        <v>1186</v>
      </c>
      <c r="D760" s="115" t="s">
        <v>25</v>
      </c>
      <c r="E760" s="162">
        <v>43557</v>
      </c>
      <c r="G760" s="126" t="s">
        <v>232</v>
      </c>
      <c r="H760" s="140" t="s">
        <v>232</v>
      </c>
      <c r="I760" s="126" t="s">
        <v>232</v>
      </c>
      <c r="J760" s="126" t="s">
        <v>232</v>
      </c>
      <c r="K760" s="126" t="s">
        <v>232</v>
      </c>
      <c r="L760" s="126"/>
      <c r="M760" s="126" t="s">
        <v>731</v>
      </c>
      <c r="N760" s="140">
        <v>0.3</v>
      </c>
      <c r="O760" s="126">
        <v>0.3</v>
      </c>
      <c r="P760" s="126">
        <v>0.3</v>
      </c>
      <c r="Q760" s="126" t="s">
        <v>731</v>
      </c>
      <c r="R760" s="126"/>
      <c r="S760" s="126" t="s">
        <v>232</v>
      </c>
      <c r="T760" s="140" t="s">
        <v>232</v>
      </c>
      <c r="U760" s="126" t="s">
        <v>232</v>
      </c>
      <c r="V760" s="126" t="s">
        <v>232</v>
      </c>
      <c r="W760" s="126" t="s">
        <v>232</v>
      </c>
      <c r="Z760" s="117" t="s">
        <v>1187</v>
      </c>
    </row>
    <row r="761" spans="1:26" ht="14.5" customHeight="1" x14ac:dyDescent="0.35">
      <c r="A761" t="s">
        <v>101</v>
      </c>
      <c r="B761" s="115">
        <v>233</v>
      </c>
      <c r="C761" t="s">
        <v>1188</v>
      </c>
      <c r="D761" s="115" t="s">
        <v>25</v>
      </c>
      <c r="E761" s="162">
        <v>43557</v>
      </c>
      <c r="G761" s="126" t="s">
        <v>232</v>
      </c>
      <c r="H761" s="140" t="s">
        <v>232</v>
      </c>
      <c r="I761" s="126" t="s">
        <v>232</v>
      </c>
      <c r="J761" s="126" t="s">
        <v>232</v>
      </c>
      <c r="K761" s="126" t="s">
        <v>232</v>
      </c>
      <c r="L761" s="126"/>
      <c r="M761" s="126" t="s">
        <v>731</v>
      </c>
      <c r="N761" s="140" t="s">
        <v>731</v>
      </c>
      <c r="O761" s="126">
        <v>4.5</v>
      </c>
      <c r="P761" s="126">
        <v>1.2</v>
      </c>
      <c r="Q761" s="126">
        <v>1.2</v>
      </c>
      <c r="R761" s="126"/>
      <c r="S761" s="126" t="s">
        <v>731</v>
      </c>
      <c r="T761" s="140" t="s">
        <v>731</v>
      </c>
      <c r="U761" s="126">
        <v>12.6</v>
      </c>
      <c r="V761" s="126" t="s">
        <v>731</v>
      </c>
      <c r="W761" s="126" t="s">
        <v>731</v>
      </c>
      <c r="Z761" s="117" t="s">
        <v>1189</v>
      </c>
    </row>
    <row r="762" spans="1:26" ht="14.5" customHeight="1" x14ac:dyDescent="0.35">
      <c r="A762" t="s">
        <v>101</v>
      </c>
      <c r="B762" s="115">
        <v>234</v>
      </c>
      <c r="C762" t="s">
        <v>1190</v>
      </c>
      <c r="D762" s="115" t="s">
        <v>25</v>
      </c>
      <c r="E762" s="162">
        <v>43557</v>
      </c>
      <c r="G762" s="126" t="s">
        <v>232</v>
      </c>
      <c r="H762" s="140" t="s">
        <v>232</v>
      </c>
      <c r="I762" s="126" t="s">
        <v>232</v>
      </c>
      <c r="J762" s="126" t="s">
        <v>232</v>
      </c>
      <c r="K762" s="126" t="s">
        <v>232</v>
      </c>
      <c r="L762" s="126"/>
      <c r="M762" s="126" t="s">
        <v>731</v>
      </c>
      <c r="N762" s="140">
        <v>25</v>
      </c>
      <c r="O762" s="126">
        <v>19.2</v>
      </c>
      <c r="P762" s="126">
        <v>11.7</v>
      </c>
      <c r="Q762" s="126">
        <v>10.5</v>
      </c>
      <c r="R762" s="126"/>
      <c r="S762" s="126" t="s">
        <v>731</v>
      </c>
      <c r="T762" s="140">
        <v>11.3</v>
      </c>
      <c r="U762" s="126">
        <v>3.3</v>
      </c>
      <c r="V762" s="126">
        <v>0.7</v>
      </c>
      <c r="W762" s="126">
        <v>0.7</v>
      </c>
      <c r="Z762" s="117" t="s">
        <v>1191</v>
      </c>
    </row>
    <row r="763" spans="1:26" ht="14.5" customHeight="1" x14ac:dyDescent="0.35">
      <c r="A763" t="s">
        <v>101</v>
      </c>
      <c r="B763" s="115">
        <v>235</v>
      </c>
      <c r="C763" t="s">
        <v>1192</v>
      </c>
      <c r="D763" s="115" t="s">
        <v>25</v>
      </c>
      <c r="E763" s="162">
        <v>43557</v>
      </c>
      <c r="G763" s="126" t="s">
        <v>232</v>
      </c>
      <c r="H763" s="140" t="s">
        <v>232</v>
      </c>
      <c r="I763" s="126" t="s">
        <v>232</v>
      </c>
      <c r="J763" s="126" t="s">
        <v>232</v>
      </c>
      <c r="K763" s="126" t="s">
        <v>232</v>
      </c>
      <c r="L763" s="126"/>
      <c r="M763" s="126" t="s">
        <v>731</v>
      </c>
      <c r="N763" s="140" t="s">
        <v>731</v>
      </c>
      <c r="O763" s="126" t="s">
        <v>731</v>
      </c>
      <c r="P763" s="126" t="s">
        <v>731</v>
      </c>
      <c r="Q763" s="126" t="s">
        <v>731</v>
      </c>
      <c r="R763" s="126"/>
      <c r="S763" s="126" t="s">
        <v>232</v>
      </c>
      <c r="T763" s="140" t="s">
        <v>232</v>
      </c>
      <c r="U763" s="126" t="s">
        <v>232</v>
      </c>
      <c r="V763" s="126" t="s">
        <v>232</v>
      </c>
      <c r="W763" s="126" t="s">
        <v>232</v>
      </c>
      <c r="Z763" s="117" t="s">
        <v>1193</v>
      </c>
    </row>
    <row r="764" spans="1:26" ht="14.5" customHeight="1" x14ac:dyDescent="0.35">
      <c r="A764" t="s">
        <v>101</v>
      </c>
      <c r="B764" s="115">
        <v>236</v>
      </c>
      <c r="C764" t="s">
        <v>1194</v>
      </c>
      <c r="D764" s="115" t="s">
        <v>25</v>
      </c>
      <c r="E764" s="162">
        <v>43557</v>
      </c>
      <c r="G764" s="126" t="s">
        <v>731</v>
      </c>
      <c r="H764" s="140" t="s">
        <v>731</v>
      </c>
      <c r="I764" s="126">
        <v>2.1</v>
      </c>
      <c r="J764" s="126">
        <v>0.1</v>
      </c>
      <c r="K764" s="126">
        <v>0.1</v>
      </c>
      <c r="L764" s="126"/>
      <c r="M764" s="126" t="s">
        <v>731</v>
      </c>
      <c r="N764" s="140" t="s">
        <v>731</v>
      </c>
      <c r="O764" s="126">
        <v>2.1</v>
      </c>
      <c r="P764" s="126">
        <v>0.1</v>
      </c>
      <c r="Q764" s="126">
        <v>0.1</v>
      </c>
      <c r="R764" s="126"/>
      <c r="S764" s="126" t="s">
        <v>232</v>
      </c>
      <c r="T764" s="140" t="s">
        <v>232</v>
      </c>
      <c r="U764" s="126" t="s">
        <v>232</v>
      </c>
      <c r="V764" s="126" t="s">
        <v>232</v>
      </c>
      <c r="W764" s="126" t="s">
        <v>232</v>
      </c>
      <c r="Z764" s="117" t="s">
        <v>1195</v>
      </c>
    </row>
    <row r="765" spans="1:26" ht="14.5" customHeight="1" x14ac:dyDescent="0.35">
      <c r="A765" t="s">
        <v>101</v>
      </c>
      <c r="B765" s="115">
        <v>237</v>
      </c>
      <c r="C765" t="s">
        <v>1196</v>
      </c>
      <c r="D765" s="115" t="s">
        <v>25</v>
      </c>
      <c r="E765" s="162">
        <v>43557</v>
      </c>
      <c r="G765" s="126" t="s">
        <v>232</v>
      </c>
      <c r="H765" s="140" t="s">
        <v>232</v>
      </c>
      <c r="I765" s="126" t="s">
        <v>232</v>
      </c>
      <c r="J765" s="126" t="s">
        <v>232</v>
      </c>
      <c r="K765" s="126" t="s">
        <v>232</v>
      </c>
      <c r="L765" s="126"/>
      <c r="M765" s="126" t="s">
        <v>731</v>
      </c>
      <c r="N765" s="140" t="s">
        <v>731</v>
      </c>
      <c r="O765" s="126" t="s">
        <v>731</v>
      </c>
      <c r="P765" s="126" t="s">
        <v>731</v>
      </c>
      <c r="Q765" s="126" t="s">
        <v>731</v>
      </c>
      <c r="R765" s="126"/>
      <c r="S765" s="126" t="s">
        <v>232</v>
      </c>
      <c r="T765" s="140" t="s">
        <v>232</v>
      </c>
      <c r="U765" s="126" t="s">
        <v>232</v>
      </c>
      <c r="V765" s="126" t="s">
        <v>232</v>
      </c>
      <c r="W765" s="126" t="s">
        <v>232</v>
      </c>
      <c r="Z765" s="117" t="s">
        <v>1197</v>
      </c>
    </row>
    <row r="766" spans="1:26" ht="14.5" customHeight="1" x14ac:dyDescent="0.35">
      <c r="A766" t="s">
        <v>101</v>
      </c>
      <c r="B766" s="115">
        <v>238</v>
      </c>
      <c r="C766" t="s">
        <v>1198</v>
      </c>
      <c r="D766" s="115" t="s">
        <v>25</v>
      </c>
      <c r="E766" s="162">
        <v>43557</v>
      </c>
      <c r="G766" s="126" t="s">
        <v>232</v>
      </c>
      <c r="H766" s="140" t="s">
        <v>232</v>
      </c>
      <c r="I766" s="126" t="s">
        <v>232</v>
      </c>
      <c r="J766" s="126" t="s">
        <v>232</v>
      </c>
      <c r="K766" s="126" t="s">
        <v>232</v>
      </c>
      <c r="L766" s="126"/>
      <c r="M766" s="126" t="s">
        <v>731</v>
      </c>
      <c r="N766" s="140">
        <v>0.7</v>
      </c>
      <c r="O766" s="126">
        <v>0.7</v>
      </c>
      <c r="P766" s="126">
        <v>0.4</v>
      </c>
      <c r="Q766" s="126">
        <v>0.2</v>
      </c>
      <c r="R766" s="126"/>
      <c r="S766" s="126" t="s">
        <v>232</v>
      </c>
      <c r="T766" s="140" t="s">
        <v>232</v>
      </c>
      <c r="U766" s="126" t="s">
        <v>232</v>
      </c>
      <c r="V766" s="126" t="s">
        <v>232</v>
      </c>
      <c r="W766" s="126" t="s">
        <v>232</v>
      </c>
      <c r="Z766" s="117" t="s">
        <v>1199</v>
      </c>
    </row>
    <row r="767" spans="1:26" ht="14.5" customHeight="1" x14ac:dyDescent="0.35">
      <c r="A767" t="s">
        <v>101</v>
      </c>
      <c r="B767" s="115">
        <v>239</v>
      </c>
      <c r="C767" t="s">
        <v>1200</v>
      </c>
      <c r="D767" s="115" t="s">
        <v>25</v>
      </c>
      <c r="E767" s="162">
        <v>43557</v>
      </c>
      <c r="G767" s="126" t="s">
        <v>232</v>
      </c>
      <c r="H767" s="140" t="s">
        <v>232</v>
      </c>
      <c r="I767" s="126" t="s">
        <v>232</v>
      </c>
      <c r="J767" s="126" t="s">
        <v>232</v>
      </c>
      <c r="K767" s="126" t="s">
        <v>232</v>
      </c>
      <c r="L767" s="126"/>
      <c r="M767" s="126" t="s">
        <v>731</v>
      </c>
      <c r="N767" s="140">
        <v>3.5</v>
      </c>
      <c r="O767" s="126" t="s">
        <v>731</v>
      </c>
      <c r="P767" s="126" t="s">
        <v>731</v>
      </c>
      <c r="Q767" s="126" t="s">
        <v>731</v>
      </c>
      <c r="R767" s="126"/>
      <c r="S767" s="126" t="s">
        <v>232</v>
      </c>
      <c r="T767" s="140" t="s">
        <v>232</v>
      </c>
      <c r="U767" s="126" t="s">
        <v>232</v>
      </c>
      <c r="V767" s="126" t="s">
        <v>232</v>
      </c>
      <c r="W767" s="126" t="s">
        <v>232</v>
      </c>
      <c r="Z767" s="117" t="s">
        <v>1201</v>
      </c>
    </row>
    <row r="768" spans="1:26" ht="14.5" customHeight="1" x14ac:dyDescent="0.35">
      <c r="A768" t="s">
        <v>101</v>
      </c>
      <c r="B768" s="115">
        <v>240</v>
      </c>
      <c r="C768" t="s">
        <v>1202</v>
      </c>
      <c r="D768" s="115" t="s">
        <v>25</v>
      </c>
      <c r="E768" s="162">
        <v>43557</v>
      </c>
      <c r="G768" s="126" t="s">
        <v>232</v>
      </c>
      <c r="H768" s="140" t="s">
        <v>232</v>
      </c>
      <c r="I768" s="126" t="s">
        <v>232</v>
      </c>
      <c r="J768" s="126" t="s">
        <v>232</v>
      </c>
      <c r="K768" s="126" t="s">
        <v>232</v>
      </c>
      <c r="L768" s="126"/>
      <c r="M768" s="126" t="s">
        <v>731</v>
      </c>
      <c r="N768" s="140">
        <v>4.2</v>
      </c>
      <c r="O768" s="126" t="s">
        <v>337</v>
      </c>
      <c r="P768" s="126" t="s">
        <v>731</v>
      </c>
      <c r="Q768" s="126" t="s">
        <v>731</v>
      </c>
      <c r="R768" s="126"/>
      <c r="S768" s="126" t="s">
        <v>731</v>
      </c>
      <c r="T768" s="140">
        <v>0.3</v>
      </c>
      <c r="U768" s="126" t="s">
        <v>731</v>
      </c>
      <c r="V768" s="126" t="s">
        <v>731</v>
      </c>
      <c r="W768" s="126" t="s">
        <v>731</v>
      </c>
      <c r="Z768" s="117" t="s">
        <v>1203</v>
      </c>
    </row>
    <row r="769" spans="1:26" ht="14.5" customHeight="1" x14ac:dyDescent="0.35">
      <c r="A769" t="s">
        <v>101</v>
      </c>
      <c r="B769" s="115">
        <v>241</v>
      </c>
      <c r="C769" t="s">
        <v>1204</v>
      </c>
      <c r="D769" s="115" t="s">
        <v>25</v>
      </c>
      <c r="E769" s="162">
        <v>43557</v>
      </c>
      <c r="G769" s="126" t="s">
        <v>232</v>
      </c>
      <c r="H769" s="140" t="s">
        <v>232</v>
      </c>
      <c r="I769" s="126" t="s">
        <v>232</v>
      </c>
      <c r="J769" s="126" t="s">
        <v>232</v>
      </c>
      <c r="K769" s="126" t="s">
        <v>232</v>
      </c>
      <c r="L769" s="126"/>
      <c r="M769" s="126" t="s">
        <v>731</v>
      </c>
      <c r="N769" s="140">
        <v>1.3</v>
      </c>
      <c r="O769" s="126">
        <v>1.5</v>
      </c>
      <c r="P769" s="126">
        <v>1.4</v>
      </c>
      <c r="Q769" s="126">
        <v>1.4</v>
      </c>
      <c r="R769" s="126"/>
      <c r="S769" s="126" t="s">
        <v>731</v>
      </c>
      <c r="T769" s="140">
        <v>0.8</v>
      </c>
      <c r="U769" s="126" t="s">
        <v>731</v>
      </c>
      <c r="V769" s="126" t="s">
        <v>731</v>
      </c>
      <c r="W769" s="126" t="s">
        <v>731</v>
      </c>
      <c r="Z769" s="117" t="s">
        <v>1205</v>
      </c>
    </row>
    <row r="770" spans="1:26" ht="14.5" customHeight="1" x14ac:dyDescent="0.35">
      <c r="A770" t="s">
        <v>101</v>
      </c>
      <c r="B770" s="115">
        <v>242</v>
      </c>
      <c r="C770" t="s">
        <v>1206</v>
      </c>
      <c r="D770" s="115" t="s">
        <v>25</v>
      </c>
      <c r="E770" s="162">
        <v>43557</v>
      </c>
      <c r="G770" s="126" t="s">
        <v>232</v>
      </c>
      <c r="H770" s="140" t="s">
        <v>232</v>
      </c>
      <c r="I770" s="126" t="s">
        <v>232</v>
      </c>
      <c r="J770" s="126" t="s">
        <v>232</v>
      </c>
      <c r="K770" s="126" t="s">
        <v>232</v>
      </c>
      <c r="L770" s="126"/>
      <c r="M770" s="126" t="s">
        <v>731</v>
      </c>
      <c r="N770" s="140" t="s">
        <v>337</v>
      </c>
      <c r="O770" s="126" t="s">
        <v>337</v>
      </c>
      <c r="P770" s="126" t="s">
        <v>337</v>
      </c>
      <c r="Q770" s="126" t="s">
        <v>337</v>
      </c>
      <c r="R770" s="126"/>
      <c r="S770" s="126" t="s">
        <v>232</v>
      </c>
      <c r="T770" s="140" t="s">
        <v>232</v>
      </c>
      <c r="U770" s="126" t="s">
        <v>232</v>
      </c>
      <c r="V770" s="126" t="s">
        <v>232</v>
      </c>
      <c r="W770" s="126" t="s">
        <v>232</v>
      </c>
      <c r="Z770" s="117" t="s">
        <v>1207</v>
      </c>
    </row>
    <row r="771" spans="1:26" ht="14.5" customHeight="1" x14ac:dyDescent="0.35">
      <c r="A771" t="s">
        <v>101</v>
      </c>
      <c r="B771" s="115">
        <v>243</v>
      </c>
      <c r="C771" t="s">
        <v>1208</v>
      </c>
      <c r="D771" s="115" t="s">
        <v>25</v>
      </c>
      <c r="E771" s="162">
        <v>43557</v>
      </c>
      <c r="G771" s="126" t="s">
        <v>232</v>
      </c>
      <c r="H771" s="140" t="s">
        <v>232</v>
      </c>
      <c r="I771" s="126" t="s">
        <v>232</v>
      </c>
      <c r="J771" s="126" t="s">
        <v>232</v>
      </c>
      <c r="K771" s="126" t="s">
        <v>232</v>
      </c>
      <c r="L771" s="126"/>
      <c r="M771" s="126" t="s">
        <v>731</v>
      </c>
      <c r="N771" s="140">
        <v>8.6999999999999993</v>
      </c>
      <c r="O771" s="126">
        <v>4</v>
      </c>
      <c r="P771" s="126">
        <v>3.8</v>
      </c>
      <c r="Q771" s="126">
        <v>4</v>
      </c>
      <c r="R771" s="126"/>
      <c r="S771" s="126" t="s">
        <v>232</v>
      </c>
      <c r="T771" s="140" t="s">
        <v>232</v>
      </c>
      <c r="U771" s="126" t="s">
        <v>232</v>
      </c>
      <c r="V771" s="126" t="s">
        <v>232</v>
      </c>
      <c r="W771" s="126" t="s">
        <v>232</v>
      </c>
      <c r="Z771" s="117" t="s">
        <v>1209</v>
      </c>
    </row>
    <row r="772" spans="1:26" ht="14.5" customHeight="1" x14ac:dyDescent="0.35">
      <c r="A772" t="s">
        <v>101</v>
      </c>
      <c r="B772" s="115">
        <v>244</v>
      </c>
      <c r="C772" t="s">
        <v>1210</v>
      </c>
      <c r="D772" s="115" t="s">
        <v>25</v>
      </c>
      <c r="E772" s="162">
        <v>43557</v>
      </c>
      <c r="G772" s="126" t="s">
        <v>232</v>
      </c>
      <c r="H772" s="140" t="s">
        <v>232</v>
      </c>
      <c r="I772" s="126" t="s">
        <v>232</v>
      </c>
      <c r="J772" s="126" t="s">
        <v>232</v>
      </c>
      <c r="K772" s="126" t="s">
        <v>232</v>
      </c>
      <c r="L772" s="126"/>
      <c r="M772" s="126" t="s">
        <v>731</v>
      </c>
      <c r="N772" s="140">
        <v>69.2</v>
      </c>
      <c r="O772" s="126">
        <v>16.5</v>
      </c>
      <c r="P772" s="126">
        <v>-55.3</v>
      </c>
      <c r="Q772" s="126">
        <v>-61.9</v>
      </c>
      <c r="R772" s="126"/>
      <c r="S772" s="126" t="s">
        <v>731</v>
      </c>
      <c r="T772" s="140">
        <v>9.6999999999999993</v>
      </c>
      <c r="U772" s="126">
        <v>4.0999999999999996</v>
      </c>
      <c r="V772" s="126">
        <v>0.8</v>
      </c>
      <c r="W772" s="126">
        <v>0.2</v>
      </c>
      <c r="Z772" s="117" t="s">
        <v>1211</v>
      </c>
    </row>
    <row r="773" spans="1:26" ht="14.5" customHeight="1" x14ac:dyDescent="0.35">
      <c r="A773" t="s">
        <v>101</v>
      </c>
      <c r="B773" s="115">
        <v>245</v>
      </c>
      <c r="C773" t="s">
        <v>1212</v>
      </c>
      <c r="D773" s="115" t="s">
        <v>25</v>
      </c>
      <c r="E773" s="162">
        <v>43557</v>
      </c>
      <c r="G773" s="126" t="s">
        <v>232</v>
      </c>
      <c r="H773" s="140" t="s">
        <v>232</v>
      </c>
      <c r="I773" s="126" t="s">
        <v>232</v>
      </c>
      <c r="J773" s="126" t="s">
        <v>232</v>
      </c>
      <c r="K773" s="126" t="s">
        <v>232</v>
      </c>
      <c r="L773" s="126"/>
      <c r="M773" s="126" t="s">
        <v>232</v>
      </c>
      <c r="N773" s="140" t="s">
        <v>232</v>
      </c>
      <c r="O773" s="126" t="s">
        <v>232</v>
      </c>
      <c r="P773" s="126" t="s">
        <v>232</v>
      </c>
      <c r="Q773" s="126" t="s">
        <v>232</v>
      </c>
      <c r="R773" s="126"/>
      <c r="S773" s="126" t="s">
        <v>731</v>
      </c>
      <c r="T773" s="140" t="s">
        <v>731</v>
      </c>
      <c r="U773" s="126" t="s">
        <v>731</v>
      </c>
      <c r="V773" s="126">
        <v>75</v>
      </c>
      <c r="W773" s="126">
        <v>75</v>
      </c>
      <c r="Z773" s="117" t="s">
        <v>1213</v>
      </c>
    </row>
    <row r="774" spans="1:26" ht="14.5" customHeight="1" x14ac:dyDescent="0.35">
      <c r="A774" t="s">
        <v>101</v>
      </c>
      <c r="B774" s="115">
        <v>246</v>
      </c>
      <c r="C774" t="s">
        <v>1214</v>
      </c>
      <c r="D774" s="115" t="s">
        <v>25</v>
      </c>
      <c r="E774" s="162">
        <v>43557</v>
      </c>
      <c r="G774" s="126" t="s">
        <v>232</v>
      </c>
      <c r="H774" s="140" t="s">
        <v>232</v>
      </c>
      <c r="I774" s="126" t="s">
        <v>232</v>
      </c>
      <c r="J774" s="126" t="s">
        <v>232</v>
      </c>
      <c r="K774" s="126" t="s">
        <v>232</v>
      </c>
      <c r="L774" s="126"/>
      <c r="M774" s="126" t="s">
        <v>232</v>
      </c>
      <c r="N774" s="140" t="s">
        <v>232</v>
      </c>
      <c r="O774" s="126" t="s">
        <v>232</v>
      </c>
      <c r="P774" s="126" t="s">
        <v>232</v>
      </c>
      <c r="Q774" s="126" t="s">
        <v>232</v>
      </c>
      <c r="R774" s="126"/>
      <c r="S774" s="126" t="s">
        <v>318</v>
      </c>
      <c r="T774" s="140" t="s">
        <v>318</v>
      </c>
      <c r="U774" s="126" t="s">
        <v>318</v>
      </c>
      <c r="V774" s="126" t="s">
        <v>318</v>
      </c>
      <c r="W774" s="126" t="s">
        <v>318</v>
      </c>
      <c r="Z774" s="117" t="s">
        <v>1215</v>
      </c>
    </row>
    <row r="775" spans="1:26" ht="14.5" customHeight="1" x14ac:dyDescent="0.35">
      <c r="A775" t="s">
        <v>101</v>
      </c>
      <c r="B775" s="115">
        <v>247</v>
      </c>
      <c r="C775" t="s">
        <v>1216</v>
      </c>
      <c r="D775" s="115" t="s">
        <v>25</v>
      </c>
      <c r="E775" s="162">
        <v>43557</v>
      </c>
      <c r="G775" s="126" t="s">
        <v>232</v>
      </c>
      <c r="H775" s="140" t="s">
        <v>232</v>
      </c>
      <c r="I775" s="126" t="s">
        <v>232</v>
      </c>
      <c r="J775" s="126" t="s">
        <v>232</v>
      </c>
      <c r="K775" s="126" t="s">
        <v>232</v>
      </c>
      <c r="L775" s="126"/>
      <c r="M775" s="126" t="s">
        <v>232</v>
      </c>
      <c r="N775" s="140" t="s">
        <v>232</v>
      </c>
      <c r="O775" s="126" t="s">
        <v>232</v>
      </c>
      <c r="P775" s="126" t="s">
        <v>232</v>
      </c>
      <c r="Q775" s="126" t="s">
        <v>232</v>
      </c>
      <c r="R775" s="126"/>
      <c r="S775" s="126" t="s">
        <v>1217</v>
      </c>
      <c r="T775" s="140" t="s">
        <v>1217</v>
      </c>
      <c r="U775" s="126" t="s">
        <v>1217</v>
      </c>
      <c r="V775" s="126" t="s">
        <v>1217</v>
      </c>
      <c r="W775" s="126" t="s">
        <v>1217</v>
      </c>
      <c r="Z775" s="117" t="s">
        <v>1218</v>
      </c>
    </row>
    <row r="776" spans="1:26" ht="14.5" customHeight="1" x14ac:dyDescent="0.35">
      <c r="A776" t="s">
        <v>101</v>
      </c>
      <c r="B776" s="115">
        <v>248</v>
      </c>
      <c r="C776" t="s">
        <v>1219</v>
      </c>
      <c r="D776" s="115" t="s">
        <v>25</v>
      </c>
      <c r="E776" s="162">
        <v>43557</v>
      </c>
      <c r="G776" s="126" t="s">
        <v>232</v>
      </c>
      <c r="H776" s="140" t="s">
        <v>232</v>
      </c>
      <c r="I776" s="126" t="s">
        <v>232</v>
      </c>
      <c r="J776" s="126" t="s">
        <v>232</v>
      </c>
      <c r="K776" s="126" t="s">
        <v>232</v>
      </c>
      <c r="L776" s="126"/>
      <c r="M776" s="126" t="s">
        <v>731</v>
      </c>
      <c r="N776" s="140">
        <v>4.5</v>
      </c>
      <c r="O776" s="126">
        <v>0.9</v>
      </c>
      <c r="P776" s="126">
        <v>2.9</v>
      </c>
      <c r="Q776" s="126">
        <v>2.1</v>
      </c>
      <c r="R776" s="126"/>
      <c r="S776" s="126">
        <v>0.2</v>
      </c>
      <c r="T776" s="140">
        <v>14.3</v>
      </c>
      <c r="U776" s="126">
        <v>13.9</v>
      </c>
      <c r="V776" s="126">
        <v>3.3</v>
      </c>
      <c r="W776" s="126" t="s">
        <v>731</v>
      </c>
      <c r="Z776" s="117" t="s">
        <v>1220</v>
      </c>
    </row>
    <row r="777" spans="1:26" ht="14.5" customHeight="1" x14ac:dyDescent="0.35">
      <c r="A777" t="s">
        <v>101</v>
      </c>
      <c r="C777" t="s">
        <v>722</v>
      </c>
      <c r="D777" s="115" t="s">
        <v>25</v>
      </c>
      <c r="E777" s="162">
        <v>43557</v>
      </c>
      <c r="G777" s="126">
        <v>43.4</v>
      </c>
      <c r="H777" s="140">
        <v>87.6</v>
      </c>
      <c r="I777" s="126">
        <v>12.5</v>
      </c>
      <c r="J777" s="126">
        <v>12</v>
      </c>
      <c r="K777" s="126">
        <v>12</v>
      </c>
      <c r="L777" s="126"/>
      <c r="M777" s="126">
        <v>-56.6</v>
      </c>
      <c r="N777" s="140">
        <v>-188.9</v>
      </c>
      <c r="O777" s="126">
        <v>-352.9</v>
      </c>
      <c r="P777" s="126">
        <v>24</v>
      </c>
      <c r="Q777" s="126">
        <v>-2665.5</v>
      </c>
      <c r="R777" s="126"/>
      <c r="S777" s="126">
        <v>-12.1</v>
      </c>
      <c r="T777" s="140">
        <v>-12.7</v>
      </c>
      <c r="U777" s="126">
        <v>-5</v>
      </c>
      <c r="V777" s="126">
        <v>-7</v>
      </c>
      <c r="W777" s="126">
        <v>8.4</v>
      </c>
    </row>
    <row r="778" spans="1:26" ht="14.5" customHeight="1" x14ac:dyDescent="0.35">
      <c r="A778" t="s">
        <v>101</v>
      </c>
      <c r="C778" t="s">
        <v>723</v>
      </c>
      <c r="D778" s="115" t="s">
        <v>25</v>
      </c>
      <c r="E778" s="162">
        <v>43557</v>
      </c>
      <c r="G778" s="126"/>
      <c r="H778" s="140"/>
      <c r="I778" s="126"/>
      <c r="J778" s="126"/>
      <c r="K778" s="126"/>
      <c r="L778" s="126"/>
      <c r="M778" s="126" t="s">
        <v>1221</v>
      </c>
      <c r="N778" s="140">
        <v>0.7</v>
      </c>
      <c r="O778" s="126">
        <v>6.8</v>
      </c>
      <c r="P778" s="126">
        <v>7.9</v>
      </c>
      <c r="Q778" s="126">
        <v>8.1</v>
      </c>
      <c r="R778" s="126"/>
      <c r="S778" s="126" t="s">
        <v>1221</v>
      </c>
      <c r="T778" s="140">
        <v>-0.7</v>
      </c>
      <c r="U778" s="126">
        <v>-6.8</v>
      </c>
      <c r="V778" s="126">
        <v>-7.9</v>
      </c>
      <c r="W778" s="126">
        <v>-8.1</v>
      </c>
    </row>
    <row r="779" spans="1:26" ht="14.5" customHeight="1" x14ac:dyDescent="0.35">
      <c r="A779" t="s">
        <v>101</v>
      </c>
      <c r="C779" t="s">
        <v>724</v>
      </c>
      <c r="D779" s="115" t="s">
        <v>25</v>
      </c>
      <c r="E779" s="162">
        <v>43557</v>
      </c>
      <c r="G779" s="126">
        <v>50.6</v>
      </c>
      <c r="H779" s="140">
        <v>-819.4</v>
      </c>
      <c r="I779" s="126">
        <v>378</v>
      </c>
      <c r="J779" s="126">
        <v>2243.1999999999998</v>
      </c>
      <c r="K779" s="126">
        <v>-2251.5</v>
      </c>
      <c r="L779" s="126"/>
      <c r="M779" s="126">
        <v>2808.2</v>
      </c>
      <c r="N779" s="140">
        <v>1506</v>
      </c>
      <c r="O779" s="126">
        <v>2688.4</v>
      </c>
      <c r="P779" s="126">
        <v>3020.5</v>
      </c>
      <c r="Q779" s="126">
        <v>843.4</v>
      </c>
      <c r="R779" s="126"/>
      <c r="S779" s="126">
        <v>-4.5999999999999996</v>
      </c>
      <c r="T779" s="140">
        <v>212.1</v>
      </c>
      <c r="U779" s="126">
        <v>92.8</v>
      </c>
      <c r="V779" s="126">
        <v>112.7</v>
      </c>
      <c r="W779" s="126">
        <v>99</v>
      </c>
    </row>
    <row r="783" spans="1:26" ht="14.5" customHeight="1" x14ac:dyDescent="0.35">
      <c r="G783" s="116" t="s">
        <v>74</v>
      </c>
      <c r="H783" s="129" t="s">
        <v>75</v>
      </c>
      <c r="I783" s="116" t="s">
        <v>76</v>
      </c>
      <c r="J783" s="116" t="s">
        <v>77</v>
      </c>
      <c r="K783" s="116" t="s">
        <v>78</v>
      </c>
      <c r="M783" s="116" t="s">
        <v>74</v>
      </c>
      <c r="N783" s="129" t="s">
        <v>75</v>
      </c>
      <c r="O783" s="116" t="s">
        <v>76</v>
      </c>
      <c r="P783" s="116" t="s">
        <v>77</v>
      </c>
      <c r="Q783" s="116" t="s">
        <v>78</v>
      </c>
    </row>
    <row r="784" spans="1:26" x14ac:dyDescent="0.35">
      <c r="H784" s="129"/>
      <c r="N784" s="129"/>
    </row>
    <row r="785" spans="1:26" ht="14.5" customHeight="1" x14ac:dyDescent="0.35">
      <c r="A785" t="s">
        <v>178</v>
      </c>
      <c r="B785" s="115">
        <v>1</v>
      </c>
      <c r="C785" t="s">
        <v>1222</v>
      </c>
      <c r="D785" s="115" t="s">
        <v>25</v>
      </c>
      <c r="E785" s="162">
        <v>43572</v>
      </c>
      <c r="G785" s="126" t="s">
        <v>315</v>
      </c>
      <c r="H785" s="140" t="s">
        <v>315</v>
      </c>
      <c r="I785" s="126" t="s">
        <v>315</v>
      </c>
      <c r="J785" s="126" t="s">
        <v>315</v>
      </c>
      <c r="K785" s="126" t="s">
        <v>315</v>
      </c>
      <c r="L785" s="126"/>
      <c r="M785" s="126" t="s">
        <v>315</v>
      </c>
      <c r="N785" s="140" t="s">
        <v>315</v>
      </c>
      <c r="O785" s="126" t="s">
        <v>315</v>
      </c>
      <c r="P785" s="126" t="s">
        <v>315</v>
      </c>
      <c r="Q785" s="126" t="s">
        <v>315</v>
      </c>
      <c r="R785" s="126"/>
      <c r="S785" s="126"/>
      <c r="T785" s="126"/>
      <c r="U785" s="126"/>
      <c r="V785" s="126"/>
      <c r="W785" s="126"/>
      <c r="X785" s="126"/>
      <c r="Z785" s="123" t="s">
        <v>1223</v>
      </c>
    </row>
    <row r="786" spans="1:26" ht="14.5" customHeight="1" x14ac:dyDescent="0.35">
      <c r="A786" t="s">
        <v>178</v>
      </c>
      <c r="B786" s="115">
        <v>2</v>
      </c>
      <c r="C786" t="s">
        <v>1224</v>
      </c>
      <c r="D786" s="115" t="s">
        <v>25</v>
      </c>
      <c r="E786" s="162">
        <v>43572</v>
      </c>
      <c r="G786" s="126" t="s">
        <v>315</v>
      </c>
      <c r="H786" s="140">
        <v>0.2</v>
      </c>
      <c r="I786" s="126">
        <v>0.6</v>
      </c>
      <c r="J786" s="126">
        <v>1.2</v>
      </c>
      <c r="K786" s="126">
        <v>2</v>
      </c>
      <c r="L786" s="126"/>
      <c r="M786" s="126" t="s">
        <v>315</v>
      </c>
      <c r="N786" s="140">
        <v>0.1</v>
      </c>
      <c r="O786" s="126">
        <v>0.3</v>
      </c>
      <c r="P786" s="126">
        <v>0.6</v>
      </c>
      <c r="Q786" s="126">
        <v>0.8</v>
      </c>
      <c r="R786" s="126"/>
      <c r="S786" s="126"/>
      <c r="T786" s="126"/>
      <c r="U786" s="126"/>
      <c r="V786" s="126"/>
      <c r="W786" s="126"/>
      <c r="X786" s="126"/>
    </row>
    <row r="787" spans="1:26" ht="14.5" customHeight="1" x14ac:dyDescent="0.35">
      <c r="A787" t="s">
        <v>178</v>
      </c>
      <c r="B787" s="115">
        <v>3</v>
      </c>
      <c r="C787" t="s">
        <v>1225</v>
      </c>
      <c r="D787" s="115" t="s">
        <v>25</v>
      </c>
      <c r="E787" s="162">
        <v>43572</v>
      </c>
      <c r="G787" s="126" t="s">
        <v>315</v>
      </c>
      <c r="H787" s="140">
        <v>-2.6</v>
      </c>
      <c r="I787" s="126" t="s">
        <v>315</v>
      </c>
      <c r="J787" s="126" t="s">
        <v>315</v>
      </c>
      <c r="K787" s="126" t="s">
        <v>315</v>
      </c>
      <c r="L787" s="126"/>
      <c r="M787" s="126" t="s">
        <v>315</v>
      </c>
      <c r="N787" s="140">
        <v>-2.6</v>
      </c>
      <c r="O787" s="126" t="s">
        <v>315</v>
      </c>
      <c r="P787" s="126" t="s">
        <v>315</v>
      </c>
      <c r="Q787" s="126" t="s">
        <v>315</v>
      </c>
      <c r="R787" s="126"/>
      <c r="S787" s="126"/>
      <c r="T787" s="126"/>
      <c r="U787" s="126"/>
      <c r="V787" s="126"/>
      <c r="W787" s="126"/>
      <c r="X787" s="126"/>
    </row>
    <row r="788" spans="1:26" ht="14.5" customHeight="1" x14ac:dyDescent="0.35">
      <c r="A788" t="s">
        <v>178</v>
      </c>
      <c r="B788" s="115">
        <v>4</v>
      </c>
      <c r="C788" t="s">
        <v>1226</v>
      </c>
      <c r="D788" s="115" t="s">
        <v>25</v>
      </c>
      <c r="E788" s="162">
        <v>43572</v>
      </c>
      <c r="G788" s="126"/>
      <c r="H788" s="140"/>
      <c r="I788" s="126"/>
      <c r="J788" s="126"/>
      <c r="K788" s="126"/>
      <c r="L788" s="126"/>
      <c r="M788" s="126">
        <v>87.5</v>
      </c>
      <c r="N788" s="140">
        <v>0.1</v>
      </c>
      <c r="O788" s="126" t="s">
        <v>315</v>
      </c>
      <c r="P788" s="126" t="s">
        <v>315</v>
      </c>
      <c r="Q788" s="126" t="s">
        <v>315</v>
      </c>
      <c r="R788" s="126"/>
      <c r="S788" s="126"/>
      <c r="T788" s="126"/>
      <c r="U788" s="126"/>
      <c r="V788" s="126"/>
      <c r="W788" s="126"/>
      <c r="X788" s="126"/>
      <c r="Z788" s="123" t="s">
        <v>1227</v>
      </c>
    </row>
    <row r="789" spans="1:26" ht="14.5" customHeight="1" x14ac:dyDescent="0.35">
      <c r="A789" t="s">
        <v>178</v>
      </c>
      <c r="B789" s="115">
        <v>5</v>
      </c>
      <c r="C789" t="s">
        <v>1228</v>
      </c>
      <c r="D789" s="115" t="s">
        <v>25</v>
      </c>
      <c r="E789" s="162">
        <v>43572</v>
      </c>
      <c r="G789" s="126"/>
      <c r="H789" s="140"/>
      <c r="I789" s="126"/>
      <c r="J789" s="126"/>
      <c r="K789" s="126"/>
      <c r="L789" s="126"/>
      <c r="M789" s="126" t="s">
        <v>315</v>
      </c>
      <c r="N789" s="140" t="s">
        <v>315</v>
      </c>
      <c r="O789" s="126" t="s">
        <v>315</v>
      </c>
      <c r="P789" s="126" t="s">
        <v>315</v>
      </c>
      <c r="Q789" s="126" t="s">
        <v>315</v>
      </c>
      <c r="R789" s="126"/>
      <c r="S789" s="126"/>
      <c r="T789" s="126"/>
      <c r="U789" s="126"/>
      <c r="V789" s="126"/>
      <c r="W789" s="126"/>
      <c r="X789" s="126"/>
      <c r="Z789" s="123" t="s">
        <v>1229</v>
      </c>
    </row>
    <row r="790" spans="1:26" ht="14.5" customHeight="1" x14ac:dyDescent="0.35">
      <c r="A790" t="s">
        <v>178</v>
      </c>
      <c r="B790" s="115">
        <v>6</v>
      </c>
      <c r="C790" t="s">
        <v>1230</v>
      </c>
      <c r="D790" s="115" t="s">
        <v>25</v>
      </c>
      <c r="E790" s="162">
        <v>43572</v>
      </c>
      <c r="G790" s="126"/>
      <c r="H790" s="140"/>
      <c r="I790" s="126"/>
      <c r="J790" s="126"/>
      <c r="K790" s="126"/>
      <c r="L790" s="126"/>
      <c r="M790" s="126" t="s">
        <v>315</v>
      </c>
      <c r="N790" s="140" t="s">
        <v>315</v>
      </c>
      <c r="O790" s="126" t="s">
        <v>315</v>
      </c>
      <c r="P790" s="126" t="s">
        <v>315</v>
      </c>
      <c r="Q790" s="126" t="s">
        <v>315</v>
      </c>
      <c r="R790" s="126"/>
      <c r="S790" s="126"/>
      <c r="T790" s="126"/>
      <c r="U790" s="126"/>
      <c r="V790" s="126"/>
      <c r="W790" s="126"/>
      <c r="X790" s="126"/>
      <c r="Z790" s="123" t="s">
        <v>1231</v>
      </c>
    </row>
    <row r="791" spans="1:26" ht="14.5" customHeight="1" x14ac:dyDescent="0.35">
      <c r="A791" t="s">
        <v>178</v>
      </c>
      <c r="B791" s="115">
        <v>7</v>
      </c>
      <c r="C791" t="s">
        <v>1232</v>
      </c>
      <c r="D791" s="115" t="s">
        <v>25</v>
      </c>
      <c r="E791" s="162">
        <v>43572</v>
      </c>
      <c r="G791" s="126"/>
      <c r="H791" s="140"/>
      <c r="I791" s="126"/>
      <c r="J791" s="126"/>
      <c r="K791" s="126"/>
      <c r="L791" s="126"/>
      <c r="M791" s="126" t="s">
        <v>315</v>
      </c>
      <c r="N791" s="140" t="s">
        <v>315</v>
      </c>
      <c r="O791" s="126" t="s">
        <v>315</v>
      </c>
      <c r="P791" s="126" t="s">
        <v>315</v>
      </c>
      <c r="Q791" s="126" t="s">
        <v>315</v>
      </c>
      <c r="R791" s="126"/>
      <c r="S791" s="126"/>
      <c r="T791" s="126"/>
      <c r="U791" s="126"/>
      <c r="V791" s="126"/>
      <c r="W791" s="126"/>
      <c r="X791" s="126"/>
      <c r="Z791" s="123" t="s">
        <v>1233</v>
      </c>
    </row>
    <row r="792" spans="1:26" ht="14.5" customHeight="1" x14ac:dyDescent="0.35">
      <c r="A792" t="s">
        <v>178</v>
      </c>
      <c r="B792" s="115">
        <v>8</v>
      </c>
      <c r="C792" t="s">
        <v>1234</v>
      </c>
      <c r="D792" s="115" t="s">
        <v>25</v>
      </c>
      <c r="E792" s="162">
        <v>43572</v>
      </c>
      <c r="G792" s="126"/>
      <c r="H792" s="140"/>
      <c r="I792" s="126"/>
      <c r="J792" s="126"/>
      <c r="K792" s="126"/>
      <c r="L792" s="126"/>
      <c r="M792" s="126">
        <v>5</v>
      </c>
      <c r="N792" s="140" t="s">
        <v>315</v>
      </c>
      <c r="O792" s="126" t="s">
        <v>315</v>
      </c>
      <c r="P792" s="126" t="s">
        <v>315</v>
      </c>
      <c r="Q792" s="126" t="s">
        <v>315</v>
      </c>
      <c r="R792" s="126"/>
      <c r="S792" s="126"/>
      <c r="T792" s="126"/>
      <c r="U792" s="126"/>
      <c r="V792" s="126"/>
      <c r="W792" s="126"/>
      <c r="X792" s="126"/>
      <c r="Z792" s="123" t="s">
        <v>1235</v>
      </c>
    </row>
    <row r="793" spans="1:26" ht="14.5" customHeight="1" x14ac:dyDescent="0.35">
      <c r="A793" t="s">
        <v>178</v>
      </c>
      <c r="B793" s="115">
        <v>9</v>
      </c>
      <c r="C793" t="s">
        <v>1236</v>
      </c>
      <c r="D793" s="115" t="s">
        <v>25</v>
      </c>
      <c r="E793" s="162">
        <v>43572</v>
      </c>
      <c r="G793" s="126"/>
      <c r="H793" s="140"/>
      <c r="I793" s="126"/>
      <c r="J793" s="126"/>
      <c r="K793" s="126"/>
      <c r="L793" s="126"/>
      <c r="M793" s="126" t="s">
        <v>315</v>
      </c>
      <c r="N793" s="140" t="s">
        <v>315</v>
      </c>
      <c r="O793" s="126" t="s">
        <v>315</v>
      </c>
      <c r="P793" s="126" t="s">
        <v>315</v>
      </c>
      <c r="Q793" s="126" t="s">
        <v>315</v>
      </c>
      <c r="R793" s="126"/>
      <c r="S793" s="126"/>
      <c r="T793" s="126"/>
      <c r="U793" s="126"/>
      <c r="V793" s="126"/>
      <c r="W793" s="126"/>
      <c r="X793" s="126"/>
      <c r="Z793" s="123" t="s">
        <v>1237</v>
      </c>
    </row>
    <row r="794" spans="1:26" ht="14.5" customHeight="1" x14ac:dyDescent="0.35">
      <c r="A794" t="s">
        <v>178</v>
      </c>
      <c r="B794" s="115">
        <v>10</v>
      </c>
      <c r="C794" t="s">
        <v>1238</v>
      </c>
      <c r="D794" s="115" t="s">
        <v>25</v>
      </c>
      <c r="E794" s="162">
        <v>43572</v>
      </c>
      <c r="G794" s="126"/>
      <c r="H794" s="140"/>
      <c r="I794" s="126"/>
      <c r="J794" s="126"/>
      <c r="K794" s="126"/>
      <c r="L794" s="126"/>
      <c r="M794" s="126" t="s">
        <v>315</v>
      </c>
      <c r="N794" s="140" t="s">
        <v>315</v>
      </c>
      <c r="O794" s="126" t="s">
        <v>315</v>
      </c>
      <c r="P794" s="126" t="s">
        <v>315</v>
      </c>
      <c r="Q794" s="126" t="s">
        <v>315</v>
      </c>
      <c r="R794" s="126"/>
      <c r="S794" s="126"/>
      <c r="T794" s="126"/>
      <c r="U794" s="126"/>
      <c r="V794" s="126"/>
      <c r="W794" s="126"/>
      <c r="X794" s="126"/>
      <c r="Z794" s="123" t="s">
        <v>1239</v>
      </c>
    </row>
    <row r="795" spans="1:26" ht="14.5" customHeight="1" x14ac:dyDescent="0.35">
      <c r="A795" t="s">
        <v>178</v>
      </c>
      <c r="B795" s="115">
        <v>11</v>
      </c>
      <c r="C795" t="s">
        <v>1240</v>
      </c>
      <c r="D795" s="115" t="s">
        <v>25</v>
      </c>
      <c r="E795" s="162">
        <v>43572</v>
      </c>
      <c r="G795" s="126"/>
      <c r="H795" s="140"/>
      <c r="I795" s="126"/>
      <c r="J795" s="126"/>
      <c r="K795" s="126"/>
      <c r="L795" s="126"/>
      <c r="M795" s="126" t="s">
        <v>315</v>
      </c>
      <c r="N795" s="140" t="s">
        <v>315</v>
      </c>
      <c r="O795" s="126" t="s">
        <v>315</v>
      </c>
      <c r="P795" s="126" t="s">
        <v>315</v>
      </c>
      <c r="Q795" s="126" t="s">
        <v>315</v>
      </c>
      <c r="R795" s="126"/>
      <c r="S795" s="126"/>
      <c r="T795" s="126"/>
      <c r="U795" s="126"/>
      <c r="V795" s="126"/>
      <c r="W795" s="126"/>
      <c r="X795" s="126"/>
      <c r="Z795" s="123" t="s">
        <v>1241</v>
      </c>
    </row>
    <row r="796" spans="1:26" ht="14.5" customHeight="1" x14ac:dyDescent="0.35">
      <c r="A796" t="s">
        <v>178</v>
      </c>
      <c r="B796" s="115">
        <v>12</v>
      </c>
      <c r="C796" t="s">
        <v>1242</v>
      </c>
      <c r="D796" s="115" t="s">
        <v>25</v>
      </c>
      <c r="E796" s="162">
        <v>43572</v>
      </c>
      <c r="G796" s="126"/>
      <c r="H796" s="140"/>
      <c r="I796" s="126"/>
      <c r="J796" s="126"/>
      <c r="K796" s="126"/>
      <c r="L796" s="126"/>
      <c r="M796" s="126" t="s">
        <v>315</v>
      </c>
      <c r="N796" s="140" t="s">
        <v>315</v>
      </c>
      <c r="O796" s="126" t="s">
        <v>315</v>
      </c>
      <c r="P796" s="126" t="s">
        <v>315</v>
      </c>
      <c r="Q796" s="126" t="s">
        <v>315</v>
      </c>
      <c r="R796" s="126"/>
      <c r="S796" s="126"/>
      <c r="T796" s="126"/>
      <c r="U796" s="126"/>
      <c r="V796" s="126"/>
      <c r="W796" s="126"/>
      <c r="X796" s="126"/>
      <c r="Z796" s="117" t="s">
        <v>1243</v>
      </c>
    </row>
    <row r="797" spans="1:26" ht="14.5" customHeight="1" x14ac:dyDescent="0.35">
      <c r="A797" t="s">
        <v>178</v>
      </c>
      <c r="B797" s="115">
        <v>13</v>
      </c>
      <c r="C797" t="s">
        <v>1244</v>
      </c>
      <c r="D797" s="115" t="s">
        <v>25</v>
      </c>
      <c r="E797" s="162">
        <v>43572</v>
      </c>
      <c r="G797" s="126"/>
      <c r="H797" s="140"/>
      <c r="I797" s="126"/>
      <c r="J797" s="126"/>
      <c r="K797" s="126"/>
      <c r="L797" s="126"/>
      <c r="M797" s="126" t="s">
        <v>315</v>
      </c>
      <c r="N797" s="140" t="s">
        <v>315</v>
      </c>
      <c r="O797" s="126" t="s">
        <v>315</v>
      </c>
      <c r="P797" s="126" t="s">
        <v>315</v>
      </c>
      <c r="Q797" s="126" t="s">
        <v>315</v>
      </c>
      <c r="R797" s="126"/>
      <c r="S797" s="126"/>
      <c r="T797" s="126"/>
      <c r="U797" s="126"/>
      <c r="V797" s="126"/>
      <c r="W797" s="126"/>
      <c r="X797" s="126"/>
      <c r="Z797" s="123" t="s">
        <v>1245</v>
      </c>
    </row>
    <row r="798" spans="1:26" ht="14.5" customHeight="1" x14ac:dyDescent="0.35">
      <c r="A798" t="s">
        <v>178</v>
      </c>
      <c r="B798" s="115">
        <v>14</v>
      </c>
      <c r="C798" t="s">
        <v>1246</v>
      </c>
      <c r="D798" s="115" t="s">
        <v>25</v>
      </c>
      <c r="E798" s="162">
        <v>43572</v>
      </c>
      <c r="G798" s="126"/>
      <c r="H798" s="140"/>
      <c r="I798" s="126"/>
      <c r="J798" s="126"/>
      <c r="K798" s="126"/>
      <c r="L798" s="126"/>
      <c r="M798" s="126" t="s">
        <v>315</v>
      </c>
      <c r="N798" s="140" t="s">
        <v>315</v>
      </c>
      <c r="O798" s="126" t="s">
        <v>315</v>
      </c>
      <c r="P798" s="126" t="s">
        <v>315</v>
      </c>
      <c r="Q798" s="126" t="s">
        <v>315</v>
      </c>
      <c r="R798" s="126"/>
      <c r="S798" s="126"/>
      <c r="T798" s="126"/>
      <c r="U798" s="126"/>
      <c r="V798" s="126"/>
      <c r="W798" s="126"/>
      <c r="X798" s="126"/>
    </row>
    <row r="799" spans="1:26" ht="14.5" customHeight="1" x14ac:dyDescent="0.35">
      <c r="A799" t="s">
        <v>178</v>
      </c>
      <c r="B799" s="115">
        <v>15</v>
      </c>
      <c r="C799" t="s">
        <v>1247</v>
      </c>
      <c r="D799" s="115" t="s">
        <v>25</v>
      </c>
      <c r="E799" s="162">
        <v>43572</v>
      </c>
      <c r="G799" s="126"/>
      <c r="H799" s="140"/>
      <c r="I799" s="126"/>
      <c r="J799" s="126"/>
      <c r="K799" s="126"/>
      <c r="L799" s="126"/>
      <c r="M799" s="126" t="s">
        <v>315</v>
      </c>
      <c r="N799" s="140">
        <v>2.1</v>
      </c>
      <c r="O799" s="126">
        <v>0.7</v>
      </c>
      <c r="P799" s="126" t="s">
        <v>315</v>
      </c>
      <c r="Q799" s="126" t="s">
        <v>315</v>
      </c>
      <c r="R799" s="126"/>
      <c r="S799" s="126"/>
      <c r="T799" s="126"/>
      <c r="U799" s="126"/>
      <c r="V799" s="126"/>
      <c r="W799" s="126"/>
      <c r="X799" s="126"/>
      <c r="Z799" s="123" t="s">
        <v>1248</v>
      </c>
    </row>
    <row r="800" spans="1:26" ht="14.5" customHeight="1" x14ac:dyDescent="0.35">
      <c r="A800" t="s">
        <v>178</v>
      </c>
      <c r="C800" t="s">
        <v>724</v>
      </c>
      <c r="D800" s="115" t="s">
        <v>25</v>
      </c>
      <c r="E800" s="162">
        <v>43572</v>
      </c>
      <c r="G800" s="126" t="s">
        <v>315</v>
      </c>
      <c r="H800" s="140">
        <v>-2.4</v>
      </c>
      <c r="I800" s="126">
        <v>0.6</v>
      </c>
      <c r="J800" s="126">
        <v>1.2</v>
      </c>
      <c r="K800" s="126">
        <v>2</v>
      </c>
      <c r="L800" s="126"/>
      <c r="M800" s="126">
        <v>92.6</v>
      </c>
      <c r="N800" s="140">
        <v>-0.3</v>
      </c>
      <c r="O800" s="126">
        <v>1.1000000000000001</v>
      </c>
      <c r="P800" s="126">
        <v>0.6</v>
      </c>
      <c r="Q800" s="126">
        <v>0.8</v>
      </c>
      <c r="R800" s="126"/>
      <c r="S800" s="126"/>
      <c r="T800" s="126"/>
      <c r="U800" s="126"/>
      <c r="V800" s="126"/>
      <c r="W800" s="126"/>
      <c r="X800" s="126"/>
    </row>
    <row r="801" spans="1:26" x14ac:dyDescent="0.35">
      <c r="D801" s="115" t="s">
        <v>25</v>
      </c>
      <c r="G801" s="126"/>
      <c r="H801" s="126"/>
      <c r="I801" s="126"/>
      <c r="J801" s="126"/>
      <c r="K801" s="126"/>
      <c r="L801" s="126"/>
      <c r="M801" s="126"/>
      <c r="N801" s="126"/>
      <c r="O801" s="126"/>
      <c r="P801" s="126"/>
      <c r="Q801" s="126"/>
      <c r="R801" s="126"/>
      <c r="S801" s="126"/>
      <c r="T801" s="126"/>
      <c r="U801" s="126"/>
      <c r="V801" s="126"/>
      <c r="W801" s="126"/>
      <c r="X801" s="126"/>
    </row>
    <row r="802" spans="1:26" x14ac:dyDescent="0.35">
      <c r="D802" s="115" t="s">
        <v>25</v>
      </c>
    </row>
    <row r="803" spans="1:26" x14ac:dyDescent="0.35">
      <c r="D803" s="115" t="s">
        <v>25</v>
      </c>
    </row>
    <row r="804" spans="1:26" ht="14.5" customHeight="1" x14ac:dyDescent="0.35">
      <c r="D804" s="115" t="s">
        <v>25</v>
      </c>
      <c r="G804" s="116" t="s">
        <v>74</v>
      </c>
      <c r="H804" s="129" t="s">
        <v>726</v>
      </c>
      <c r="I804" s="116" t="s">
        <v>727</v>
      </c>
      <c r="J804" s="116" t="s">
        <v>728</v>
      </c>
      <c r="K804" s="116" t="s">
        <v>729</v>
      </c>
      <c r="M804" s="116" t="s">
        <v>74</v>
      </c>
      <c r="N804" s="129" t="s">
        <v>726</v>
      </c>
      <c r="O804" s="116" t="s">
        <v>727</v>
      </c>
      <c r="P804" s="116" t="s">
        <v>728</v>
      </c>
      <c r="Q804" s="116" t="s">
        <v>729</v>
      </c>
      <c r="S804" s="116" t="s">
        <v>74</v>
      </c>
      <c r="T804" s="129" t="s">
        <v>726</v>
      </c>
      <c r="U804" s="116" t="s">
        <v>727</v>
      </c>
      <c r="V804" s="116" t="s">
        <v>728</v>
      </c>
      <c r="W804" s="116" t="s">
        <v>729</v>
      </c>
    </row>
    <row r="805" spans="1:26" x14ac:dyDescent="0.35">
      <c r="D805" s="115" t="s">
        <v>25</v>
      </c>
      <c r="H805" s="129"/>
      <c r="N805" s="129"/>
      <c r="T805" s="129"/>
    </row>
    <row r="806" spans="1:26" ht="14.5" customHeight="1" x14ac:dyDescent="0.35">
      <c r="A806" t="s">
        <v>105</v>
      </c>
      <c r="B806" s="115">
        <v>1</v>
      </c>
      <c r="C806" t="s">
        <v>1249</v>
      </c>
      <c r="D806" s="115" t="s">
        <v>25</v>
      </c>
      <c r="E806" s="162">
        <v>43815</v>
      </c>
      <c r="F806" s="168"/>
      <c r="G806" s="126" t="s">
        <v>315</v>
      </c>
      <c r="H806" s="140">
        <v>-83.9</v>
      </c>
      <c r="I806" s="126">
        <v>-93.9</v>
      </c>
      <c r="J806" s="126">
        <v>-99</v>
      </c>
      <c r="K806" s="126">
        <v>-107.1</v>
      </c>
      <c r="L806" s="126"/>
      <c r="M806" s="126" t="s">
        <v>315</v>
      </c>
      <c r="N806" s="140">
        <v>-7.6</v>
      </c>
      <c r="O806" s="126">
        <v>-14.3</v>
      </c>
      <c r="P806" s="126">
        <v>-14.5</v>
      </c>
      <c r="Q806" s="126">
        <v>-19.5</v>
      </c>
      <c r="R806" s="126"/>
      <c r="S806" s="126" t="s">
        <v>232</v>
      </c>
      <c r="T806" s="140" t="s">
        <v>232</v>
      </c>
      <c r="U806" s="126" t="s">
        <v>232</v>
      </c>
      <c r="V806" s="126" t="s">
        <v>232</v>
      </c>
      <c r="W806" s="126" t="s">
        <v>232</v>
      </c>
      <c r="Z806" s="117" t="s">
        <v>1250</v>
      </c>
    </row>
    <row r="807" spans="1:26" ht="14.5" customHeight="1" x14ac:dyDescent="0.35">
      <c r="A807" t="s">
        <v>105</v>
      </c>
      <c r="B807" s="115">
        <v>2</v>
      </c>
      <c r="C807" t="s">
        <v>314</v>
      </c>
      <c r="D807" s="115" t="s">
        <v>25</v>
      </c>
      <c r="E807" s="162">
        <v>43815</v>
      </c>
      <c r="F807" s="168"/>
      <c r="G807" s="126" t="s">
        <v>315</v>
      </c>
      <c r="H807" s="140">
        <v>-16.8</v>
      </c>
      <c r="I807" s="126">
        <v>-16.5</v>
      </c>
      <c r="J807" s="126">
        <v>-17.2</v>
      </c>
      <c r="K807" s="126">
        <v>-17.7</v>
      </c>
      <c r="L807" s="126"/>
      <c r="M807" s="126" t="s">
        <v>315</v>
      </c>
      <c r="N807" s="140">
        <v>-16.899999999999999</v>
      </c>
      <c r="O807" s="126">
        <v>-16.8</v>
      </c>
      <c r="P807" s="126">
        <v>-17.5</v>
      </c>
      <c r="Q807" s="126">
        <v>-18.100000000000001</v>
      </c>
      <c r="R807" s="126"/>
      <c r="S807" s="126" t="s">
        <v>232</v>
      </c>
      <c r="T807" s="140" t="s">
        <v>232</v>
      </c>
      <c r="U807" s="126" t="s">
        <v>232</v>
      </c>
      <c r="V807" s="126" t="s">
        <v>232</v>
      </c>
      <c r="W807" s="126" t="s">
        <v>232</v>
      </c>
      <c r="Z807" s="117" t="s">
        <v>1251</v>
      </c>
    </row>
    <row r="808" spans="1:26" ht="14.5" customHeight="1" x14ac:dyDescent="0.35">
      <c r="A808" t="s">
        <v>105</v>
      </c>
      <c r="B808" s="115">
        <v>3</v>
      </c>
      <c r="C808" t="s">
        <v>324</v>
      </c>
      <c r="D808" s="115" t="s">
        <v>25</v>
      </c>
      <c r="E808" s="162">
        <v>43815</v>
      </c>
      <c r="F808" s="168"/>
      <c r="G808" s="126" t="s">
        <v>315</v>
      </c>
      <c r="H808" s="140" t="s">
        <v>318</v>
      </c>
      <c r="I808" s="126" t="s">
        <v>318</v>
      </c>
      <c r="J808" s="126" t="s">
        <v>318</v>
      </c>
      <c r="K808" s="126" t="s">
        <v>315</v>
      </c>
      <c r="L808" s="126"/>
      <c r="M808" s="126" t="s">
        <v>232</v>
      </c>
      <c r="N808" s="140" t="s">
        <v>232</v>
      </c>
      <c r="O808" s="126" t="s">
        <v>232</v>
      </c>
      <c r="P808" s="126" t="s">
        <v>232</v>
      </c>
      <c r="Q808" s="126" t="s">
        <v>232</v>
      </c>
      <c r="R808" s="126"/>
      <c r="S808" s="126" t="s">
        <v>232</v>
      </c>
      <c r="T808" s="140" t="s">
        <v>232</v>
      </c>
      <c r="U808" s="126" t="s">
        <v>232</v>
      </c>
      <c r="V808" s="126" t="s">
        <v>232</v>
      </c>
      <c r="W808" s="126" t="s">
        <v>232</v>
      </c>
      <c r="Z808" s="117" t="s">
        <v>1252</v>
      </c>
    </row>
    <row r="809" spans="1:26" ht="14.5" customHeight="1" x14ac:dyDescent="0.35">
      <c r="A809" t="s">
        <v>105</v>
      </c>
      <c r="B809" s="115">
        <v>4</v>
      </c>
      <c r="C809" t="s">
        <v>1253</v>
      </c>
      <c r="D809" s="115" t="s">
        <v>25</v>
      </c>
      <c r="E809" s="162">
        <v>43815</v>
      </c>
      <c r="F809" s="168"/>
      <c r="G809" s="126" t="s">
        <v>315</v>
      </c>
      <c r="H809" s="140">
        <v>12.4</v>
      </c>
      <c r="I809" s="126">
        <v>25.8</v>
      </c>
      <c r="J809" s="126">
        <v>31.4</v>
      </c>
      <c r="K809" s="126">
        <v>32.200000000000003</v>
      </c>
      <c r="L809" s="126"/>
      <c r="M809" s="126" t="s">
        <v>315</v>
      </c>
      <c r="N809" s="140">
        <v>3</v>
      </c>
      <c r="O809" s="126">
        <v>6.1</v>
      </c>
      <c r="P809" s="126">
        <v>7</v>
      </c>
      <c r="Q809" s="126">
        <v>7.3</v>
      </c>
      <c r="R809" s="126"/>
      <c r="S809" s="126" t="s">
        <v>232</v>
      </c>
      <c r="T809" s="140" t="s">
        <v>232</v>
      </c>
      <c r="U809" s="126" t="s">
        <v>232</v>
      </c>
      <c r="V809" s="126" t="s">
        <v>232</v>
      </c>
      <c r="W809" s="126" t="s">
        <v>232</v>
      </c>
      <c r="Z809" s="117" t="s">
        <v>1254</v>
      </c>
    </row>
    <row r="810" spans="1:26" ht="14.5" customHeight="1" x14ac:dyDescent="0.35">
      <c r="A810" t="s">
        <v>105</v>
      </c>
      <c r="B810" s="115">
        <v>5</v>
      </c>
      <c r="C810" t="s">
        <v>1255</v>
      </c>
      <c r="D810" s="115" t="s">
        <v>25</v>
      </c>
      <c r="E810" s="162">
        <v>43815</v>
      </c>
      <c r="F810" s="168"/>
      <c r="G810" s="126" t="s">
        <v>315</v>
      </c>
      <c r="H810" s="140">
        <v>-1.7</v>
      </c>
      <c r="I810" s="126">
        <v>-4.7</v>
      </c>
      <c r="J810" s="126">
        <v>-4.4000000000000004</v>
      </c>
      <c r="K810" s="126">
        <v>-1.4</v>
      </c>
      <c r="L810" s="126"/>
      <c r="M810" s="126" t="s">
        <v>315</v>
      </c>
      <c r="N810" s="140">
        <v>-0.2</v>
      </c>
      <c r="O810" s="126">
        <v>1.1000000000000001</v>
      </c>
      <c r="P810" s="126">
        <v>2.7</v>
      </c>
      <c r="Q810" s="126">
        <v>3.4</v>
      </c>
      <c r="R810" s="126"/>
      <c r="S810" s="126" t="s">
        <v>232</v>
      </c>
      <c r="T810" s="140" t="s">
        <v>232</v>
      </c>
      <c r="U810" s="126" t="s">
        <v>232</v>
      </c>
      <c r="V810" s="126" t="s">
        <v>232</v>
      </c>
      <c r="W810" s="126" t="s">
        <v>232</v>
      </c>
      <c r="Z810" s="117" t="s">
        <v>1256</v>
      </c>
    </row>
    <row r="811" spans="1:26" ht="14.5" customHeight="1" x14ac:dyDescent="0.35">
      <c r="A811" t="s">
        <v>105</v>
      </c>
      <c r="B811" s="115">
        <v>6</v>
      </c>
      <c r="C811" t="s">
        <v>1257</v>
      </c>
      <c r="D811" s="115" t="s">
        <v>25</v>
      </c>
      <c r="E811" s="162">
        <v>43815</v>
      </c>
      <c r="F811" s="168"/>
      <c r="G811" s="126" t="s">
        <v>315</v>
      </c>
      <c r="H811" s="140" t="s">
        <v>360</v>
      </c>
      <c r="I811" s="126" t="s">
        <v>360</v>
      </c>
      <c r="J811" s="126" t="s">
        <v>360</v>
      </c>
      <c r="K811" s="126" t="s">
        <v>360</v>
      </c>
      <c r="L811" s="126"/>
      <c r="M811" s="126" t="s">
        <v>232</v>
      </c>
      <c r="N811" s="140" t="s">
        <v>232</v>
      </c>
      <c r="O811" s="126" t="s">
        <v>232</v>
      </c>
      <c r="P811" s="126" t="s">
        <v>232</v>
      </c>
      <c r="Q811" s="126" t="s">
        <v>232</v>
      </c>
      <c r="R811" s="126"/>
      <c r="S811" s="126" t="s">
        <v>232</v>
      </c>
      <c r="T811" s="140" t="s">
        <v>232</v>
      </c>
      <c r="U811" s="126" t="s">
        <v>232</v>
      </c>
      <c r="V811" s="126" t="s">
        <v>232</v>
      </c>
      <c r="W811" s="126" t="s">
        <v>232</v>
      </c>
      <c r="Z811" s="117" t="s">
        <v>1258</v>
      </c>
    </row>
    <row r="812" spans="1:26" ht="14.5" customHeight="1" x14ac:dyDescent="0.35">
      <c r="A812" t="s">
        <v>105</v>
      </c>
      <c r="B812" s="115">
        <v>7</v>
      </c>
      <c r="C812" t="s">
        <v>1259</v>
      </c>
      <c r="D812" s="115" t="s">
        <v>25</v>
      </c>
      <c r="E812" s="162">
        <v>43815</v>
      </c>
      <c r="F812" s="168"/>
      <c r="G812" s="126" t="s">
        <v>315</v>
      </c>
      <c r="H812" s="140">
        <v>-170</v>
      </c>
      <c r="I812" s="126">
        <v>-75</v>
      </c>
      <c r="J812" s="126">
        <v>30</v>
      </c>
      <c r="K812" s="126">
        <v>-20</v>
      </c>
      <c r="L812" s="126"/>
      <c r="M812" s="126" t="s">
        <v>315</v>
      </c>
      <c r="N812" s="140" t="s">
        <v>315</v>
      </c>
      <c r="O812" s="126" t="s">
        <v>315</v>
      </c>
      <c r="P812" s="126" t="s">
        <v>315</v>
      </c>
      <c r="Q812" s="126" t="s">
        <v>315</v>
      </c>
      <c r="R812" s="126"/>
      <c r="S812" s="126" t="s">
        <v>232</v>
      </c>
      <c r="T812" s="140" t="s">
        <v>232</v>
      </c>
      <c r="U812" s="126" t="s">
        <v>232</v>
      </c>
      <c r="V812" s="126" t="s">
        <v>232</v>
      </c>
      <c r="W812" s="126" t="s">
        <v>232</v>
      </c>
      <c r="Z812" s="117" t="s">
        <v>1260</v>
      </c>
    </row>
    <row r="813" spans="1:26" ht="14.5" customHeight="1" x14ac:dyDescent="0.35">
      <c r="A813" t="s">
        <v>105</v>
      </c>
      <c r="B813" s="115">
        <v>8</v>
      </c>
      <c r="C813" t="s">
        <v>1261</v>
      </c>
      <c r="D813" s="115" t="s">
        <v>25</v>
      </c>
      <c r="E813" s="162">
        <v>43815</v>
      </c>
      <c r="F813" s="168"/>
      <c r="G813" s="126" t="s">
        <v>315</v>
      </c>
      <c r="H813" s="140" t="s">
        <v>315</v>
      </c>
      <c r="I813" s="126" t="s">
        <v>315</v>
      </c>
      <c r="J813" s="126" t="s">
        <v>360</v>
      </c>
      <c r="K813" s="126" t="s">
        <v>360</v>
      </c>
      <c r="L813" s="126"/>
      <c r="M813" s="126" t="s">
        <v>315</v>
      </c>
      <c r="N813" s="140" t="s">
        <v>315</v>
      </c>
      <c r="O813" s="126" t="s">
        <v>315</v>
      </c>
      <c r="P813" s="126" t="s">
        <v>360</v>
      </c>
      <c r="Q813" s="126" t="s">
        <v>360</v>
      </c>
      <c r="R813" s="126"/>
      <c r="S813" s="126" t="s">
        <v>232</v>
      </c>
      <c r="T813" s="140" t="s">
        <v>232</v>
      </c>
      <c r="U813" s="126" t="s">
        <v>232</v>
      </c>
      <c r="V813" s="126" t="s">
        <v>232</v>
      </c>
      <c r="W813" s="126" t="s">
        <v>232</v>
      </c>
      <c r="Z813" s="117" t="s">
        <v>1262</v>
      </c>
    </row>
    <row r="814" spans="1:26" ht="14.5" customHeight="1" x14ac:dyDescent="0.35">
      <c r="A814" t="s">
        <v>105</v>
      </c>
      <c r="B814" s="115">
        <v>9</v>
      </c>
      <c r="C814" t="s">
        <v>1263</v>
      </c>
      <c r="D814" s="115" t="s">
        <v>25</v>
      </c>
      <c r="E814" s="162">
        <v>43815</v>
      </c>
      <c r="F814" s="168"/>
      <c r="G814" s="126" t="s">
        <v>315</v>
      </c>
      <c r="H814" s="140" t="s">
        <v>315</v>
      </c>
      <c r="I814" s="126" t="s">
        <v>315</v>
      </c>
      <c r="J814" s="126" t="s">
        <v>315</v>
      </c>
      <c r="K814" s="126">
        <v>13.6</v>
      </c>
      <c r="L814" s="126"/>
      <c r="M814" s="126" t="s">
        <v>315</v>
      </c>
      <c r="N814" s="140" t="s">
        <v>315</v>
      </c>
      <c r="O814" s="126" t="s">
        <v>315</v>
      </c>
      <c r="P814" s="126">
        <v>1.8</v>
      </c>
      <c r="Q814" s="126">
        <v>8.6999999999999993</v>
      </c>
      <c r="R814" s="126"/>
      <c r="S814" s="126" t="s">
        <v>315</v>
      </c>
      <c r="T814" s="140" t="s">
        <v>315</v>
      </c>
      <c r="U814" s="126" t="s">
        <v>315</v>
      </c>
      <c r="V814" s="126">
        <v>5.4</v>
      </c>
      <c r="W814" s="126">
        <v>2.7</v>
      </c>
      <c r="Z814" s="117" t="s">
        <v>1264</v>
      </c>
    </row>
    <row r="815" spans="1:26" ht="14.5" customHeight="1" x14ac:dyDescent="0.35">
      <c r="A815" t="s">
        <v>105</v>
      </c>
      <c r="B815" s="115">
        <v>10</v>
      </c>
      <c r="C815" t="s">
        <v>1265</v>
      </c>
      <c r="D815" s="115" t="s">
        <v>25</v>
      </c>
      <c r="E815" s="162">
        <v>43815</v>
      </c>
      <c r="F815" s="168"/>
      <c r="G815" s="126" t="s">
        <v>315</v>
      </c>
      <c r="H815" s="140">
        <v>-45</v>
      </c>
      <c r="I815" s="126">
        <v>-15</v>
      </c>
      <c r="J815" s="126" t="s">
        <v>360</v>
      </c>
      <c r="K815" s="126" t="s">
        <v>360</v>
      </c>
      <c r="L815" s="126"/>
      <c r="M815" s="126" t="s">
        <v>232</v>
      </c>
      <c r="N815" s="140" t="s">
        <v>232</v>
      </c>
      <c r="O815" s="126" t="s">
        <v>232</v>
      </c>
      <c r="P815" s="126" t="s">
        <v>232</v>
      </c>
      <c r="Q815" s="126" t="s">
        <v>232</v>
      </c>
      <c r="R815" s="126"/>
      <c r="S815" s="126" t="s">
        <v>232</v>
      </c>
      <c r="T815" s="140" t="s">
        <v>232</v>
      </c>
      <c r="U815" s="126" t="s">
        <v>232</v>
      </c>
      <c r="V815" s="126" t="s">
        <v>232</v>
      </c>
      <c r="W815" s="126" t="s">
        <v>232</v>
      </c>
      <c r="Z815" s="117" t="s">
        <v>1266</v>
      </c>
    </row>
    <row r="816" spans="1:26" ht="14.5" customHeight="1" x14ac:dyDescent="0.35">
      <c r="A816" t="s">
        <v>105</v>
      </c>
      <c r="B816" s="115">
        <v>11</v>
      </c>
      <c r="C816" t="s">
        <v>1267</v>
      </c>
      <c r="D816" s="115" t="s">
        <v>25</v>
      </c>
      <c r="E816" s="162">
        <v>43815</v>
      </c>
      <c r="F816" s="168"/>
      <c r="G816" s="126" t="s">
        <v>315</v>
      </c>
      <c r="H816" s="140" t="s">
        <v>315</v>
      </c>
      <c r="I816" s="126">
        <v>55.9</v>
      </c>
      <c r="J816" s="126">
        <v>121.3</v>
      </c>
      <c r="K816" s="126">
        <v>134.30000000000001</v>
      </c>
      <c r="L816" s="126"/>
      <c r="M816" s="126" t="s">
        <v>315</v>
      </c>
      <c r="N816" s="140">
        <v>4.5999999999999996</v>
      </c>
      <c r="O816" s="126">
        <v>23.3</v>
      </c>
      <c r="P816" s="126">
        <v>36.5</v>
      </c>
      <c r="Q816" s="126">
        <v>47</v>
      </c>
      <c r="R816" s="126"/>
      <c r="S816" s="126" t="s">
        <v>315</v>
      </c>
      <c r="T816" s="140">
        <v>3.2</v>
      </c>
      <c r="U816" s="126">
        <v>0.6</v>
      </c>
      <c r="V816" s="126" t="s">
        <v>315</v>
      </c>
      <c r="W816" s="126" t="s">
        <v>315</v>
      </c>
      <c r="Z816" s="117" t="s">
        <v>1268</v>
      </c>
    </row>
    <row r="817" spans="1:26" ht="14.5" customHeight="1" x14ac:dyDescent="0.35">
      <c r="A817" t="s">
        <v>105</v>
      </c>
      <c r="B817" s="115">
        <v>12</v>
      </c>
      <c r="C817" t="s">
        <v>1269</v>
      </c>
      <c r="D817" s="115" t="s">
        <v>25</v>
      </c>
      <c r="E817" s="162">
        <v>43815</v>
      </c>
      <c r="F817" s="168"/>
      <c r="G817" s="126" t="s">
        <v>315</v>
      </c>
      <c r="H817" s="140" t="s">
        <v>360</v>
      </c>
      <c r="I817" s="126" t="s">
        <v>360</v>
      </c>
      <c r="J817" s="126" t="s">
        <v>360</v>
      </c>
      <c r="K817" s="126" t="s">
        <v>360</v>
      </c>
      <c r="L817" s="126"/>
      <c r="M817" s="126" t="s">
        <v>232</v>
      </c>
      <c r="N817" s="140" t="s">
        <v>232</v>
      </c>
      <c r="O817" s="126" t="s">
        <v>232</v>
      </c>
      <c r="P817" s="126" t="s">
        <v>232</v>
      </c>
      <c r="Q817" s="126" t="s">
        <v>232</v>
      </c>
      <c r="R817" s="126"/>
      <c r="S817" s="126" t="s">
        <v>232</v>
      </c>
      <c r="T817" s="140" t="s">
        <v>232</v>
      </c>
      <c r="U817" s="126" t="s">
        <v>232</v>
      </c>
      <c r="V817" s="126" t="s">
        <v>232</v>
      </c>
      <c r="W817" s="126" t="s">
        <v>232</v>
      </c>
      <c r="Z817" s="117" t="s">
        <v>1270</v>
      </c>
    </row>
    <row r="818" spans="1:26" ht="14.5" customHeight="1" x14ac:dyDescent="0.35">
      <c r="A818" t="s">
        <v>105</v>
      </c>
      <c r="B818" s="115">
        <v>13</v>
      </c>
      <c r="C818" t="s">
        <v>1271</v>
      </c>
      <c r="D818" s="115" t="s">
        <v>25</v>
      </c>
      <c r="E818" s="162">
        <v>43815</v>
      </c>
      <c r="F818" s="168"/>
      <c r="G818" s="126" t="s">
        <v>315</v>
      </c>
      <c r="H818" s="140">
        <v>-5</v>
      </c>
      <c r="I818" s="126">
        <v>-15</v>
      </c>
      <c r="J818" s="126">
        <v>-15</v>
      </c>
      <c r="K818" s="126">
        <v>-35</v>
      </c>
      <c r="L818" s="126"/>
      <c r="M818" s="126" t="s">
        <v>232</v>
      </c>
      <c r="N818" s="140" t="s">
        <v>232</v>
      </c>
      <c r="O818" s="126" t="s">
        <v>232</v>
      </c>
      <c r="P818" s="126" t="s">
        <v>232</v>
      </c>
      <c r="Q818" s="126" t="s">
        <v>232</v>
      </c>
      <c r="R818" s="126"/>
      <c r="S818" s="126" t="s">
        <v>232</v>
      </c>
      <c r="T818" s="140" t="s">
        <v>232</v>
      </c>
      <c r="U818" s="126" t="s">
        <v>232</v>
      </c>
      <c r="V818" s="126" t="s">
        <v>232</v>
      </c>
      <c r="W818" s="126" t="s">
        <v>232</v>
      </c>
      <c r="Z818" s="117" t="s">
        <v>1272</v>
      </c>
    </row>
    <row r="819" spans="1:26" ht="14.5" customHeight="1" x14ac:dyDescent="0.35">
      <c r="A819" t="s">
        <v>105</v>
      </c>
      <c r="B819" s="115">
        <v>14</v>
      </c>
      <c r="C819" t="s">
        <v>368</v>
      </c>
      <c r="D819" s="115" t="s">
        <v>25</v>
      </c>
      <c r="E819" s="162">
        <v>43815</v>
      </c>
      <c r="F819" s="168"/>
      <c r="G819" s="126" t="s">
        <v>315</v>
      </c>
      <c r="H819" s="140" t="s">
        <v>315</v>
      </c>
      <c r="I819" s="126">
        <v>-0.1</v>
      </c>
      <c r="J819" s="126">
        <v>-0.1</v>
      </c>
      <c r="K819" s="126">
        <v>-0.5</v>
      </c>
      <c r="L819" s="126"/>
      <c r="M819" s="126" t="s">
        <v>232</v>
      </c>
      <c r="N819" s="140" t="s">
        <v>232</v>
      </c>
      <c r="O819" s="126" t="s">
        <v>232</v>
      </c>
      <c r="P819" s="126" t="s">
        <v>232</v>
      </c>
      <c r="Q819" s="126" t="s">
        <v>232</v>
      </c>
      <c r="R819" s="126"/>
      <c r="S819" s="126" t="s">
        <v>232</v>
      </c>
      <c r="T819" s="140" t="s">
        <v>232</v>
      </c>
      <c r="U819" s="126" t="s">
        <v>232</v>
      </c>
      <c r="V819" s="126" t="s">
        <v>232</v>
      </c>
      <c r="W819" s="126" t="s">
        <v>232</v>
      </c>
      <c r="Z819" s="117" t="s">
        <v>1273</v>
      </c>
    </row>
    <row r="820" spans="1:26" ht="14.5" customHeight="1" x14ac:dyDescent="0.35">
      <c r="A820" t="s">
        <v>105</v>
      </c>
      <c r="B820" s="115">
        <v>15</v>
      </c>
      <c r="C820" t="s">
        <v>1274</v>
      </c>
      <c r="D820" s="115" t="s">
        <v>25</v>
      </c>
      <c r="E820" s="162">
        <v>43815</v>
      </c>
      <c r="F820" s="168"/>
      <c r="G820" s="126" t="s">
        <v>315</v>
      </c>
      <c r="H820" s="140">
        <v>-75</v>
      </c>
      <c r="I820" s="126">
        <v>-5</v>
      </c>
      <c r="J820" s="126">
        <v>-5</v>
      </c>
      <c r="K820" s="126">
        <v>-5</v>
      </c>
      <c r="L820" s="126"/>
      <c r="M820" s="126" t="s">
        <v>315</v>
      </c>
      <c r="N820" s="140">
        <v>-3.3</v>
      </c>
      <c r="O820" s="126">
        <v>-3.6</v>
      </c>
      <c r="P820" s="126">
        <v>-2.4</v>
      </c>
      <c r="Q820" s="126">
        <v>-2.5</v>
      </c>
      <c r="R820" s="126"/>
      <c r="S820" s="126" t="s">
        <v>232</v>
      </c>
      <c r="T820" s="140" t="s">
        <v>232</v>
      </c>
      <c r="U820" s="126" t="s">
        <v>232</v>
      </c>
      <c r="V820" s="126" t="s">
        <v>232</v>
      </c>
      <c r="W820" s="126" t="s">
        <v>232</v>
      </c>
      <c r="Z820" s="117" t="s">
        <v>1275</v>
      </c>
    </row>
    <row r="821" spans="1:26" ht="14.5" customHeight="1" x14ac:dyDescent="0.35">
      <c r="A821" t="s">
        <v>105</v>
      </c>
      <c r="B821" s="115">
        <v>16</v>
      </c>
      <c r="C821" t="s">
        <v>1276</v>
      </c>
      <c r="D821" s="115" t="s">
        <v>25</v>
      </c>
      <c r="E821" s="162">
        <v>43815</v>
      </c>
      <c r="F821" s="168"/>
      <c r="G821" s="126" t="s">
        <v>315</v>
      </c>
      <c r="H821" s="140">
        <v>160</v>
      </c>
      <c r="I821" s="126">
        <v>4</v>
      </c>
      <c r="J821" s="126">
        <v>-4</v>
      </c>
      <c r="K821" s="126">
        <v>-4</v>
      </c>
      <c r="L821" s="126"/>
      <c r="M821" s="126" t="s">
        <v>315</v>
      </c>
      <c r="N821" s="140">
        <v>13</v>
      </c>
      <c r="O821" s="126" t="s">
        <v>315</v>
      </c>
      <c r="P821" s="126" t="s">
        <v>315</v>
      </c>
      <c r="Q821" s="126" t="s">
        <v>315</v>
      </c>
      <c r="R821" s="126"/>
      <c r="S821" s="126" t="s">
        <v>232</v>
      </c>
      <c r="T821" s="140" t="s">
        <v>232</v>
      </c>
      <c r="U821" s="126" t="s">
        <v>232</v>
      </c>
      <c r="V821" s="126" t="s">
        <v>232</v>
      </c>
      <c r="W821" s="126" t="s">
        <v>232</v>
      </c>
      <c r="Z821" s="117" t="s">
        <v>1277</v>
      </c>
    </row>
    <row r="822" spans="1:26" ht="14.5" customHeight="1" x14ac:dyDescent="0.35">
      <c r="A822" t="s">
        <v>105</v>
      </c>
      <c r="B822" s="115">
        <v>17</v>
      </c>
      <c r="C822" t="s">
        <v>1278</v>
      </c>
      <c r="D822" s="115" t="s">
        <v>25</v>
      </c>
      <c r="E822" s="162">
        <v>43815</v>
      </c>
      <c r="F822" s="168"/>
      <c r="G822" s="126" t="s">
        <v>315</v>
      </c>
      <c r="H822" s="140" t="s">
        <v>360</v>
      </c>
      <c r="I822" s="126" t="s">
        <v>360</v>
      </c>
      <c r="J822" s="126" t="s">
        <v>315</v>
      </c>
      <c r="K822" s="126" t="s">
        <v>315</v>
      </c>
      <c r="L822" s="126"/>
      <c r="M822" s="126" t="s">
        <v>232</v>
      </c>
      <c r="N822" s="140" t="s">
        <v>232</v>
      </c>
      <c r="O822" s="126" t="s">
        <v>232</v>
      </c>
      <c r="P822" s="126" t="s">
        <v>232</v>
      </c>
      <c r="Q822" s="126" t="s">
        <v>232</v>
      </c>
      <c r="R822" s="126"/>
      <c r="S822" s="126" t="s">
        <v>232</v>
      </c>
      <c r="T822" s="140" t="s">
        <v>232</v>
      </c>
      <c r="U822" s="126" t="s">
        <v>232</v>
      </c>
      <c r="V822" s="126" t="s">
        <v>232</v>
      </c>
      <c r="W822" s="126" t="s">
        <v>232</v>
      </c>
      <c r="Z822" s="117" t="s">
        <v>1279</v>
      </c>
    </row>
    <row r="823" spans="1:26" ht="14.5" customHeight="1" x14ac:dyDescent="0.35">
      <c r="A823" t="s">
        <v>105</v>
      </c>
      <c r="B823" s="115">
        <v>18</v>
      </c>
      <c r="C823" t="s">
        <v>1280</v>
      </c>
      <c r="D823" s="115" t="s">
        <v>25</v>
      </c>
      <c r="E823" s="162">
        <v>43815</v>
      </c>
      <c r="F823" s="168"/>
      <c r="G823" s="126" t="s">
        <v>315</v>
      </c>
      <c r="H823" s="140">
        <v>-18</v>
      </c>
      <c r="I823" s="126">
        <v>53</v>
      </c>
      <c r="J823" s="126">
        <v>-5</v>
      </c>
      <c r="K823" s="126" t="s">
        <v>315</v>
      </c>
      <c r="L823" s="126"/>
      <c r="M823" s="126" t="s">
        <v>315</v>
      </c>
      <c r="N823" s="140">
        <v>76.099999999999994</v>
      </c>
      <c r="O823" s="126">
        <v>72.099999999999994</v>
      </c>
      <c r="P823" s="126" t="s">
        <v>315</v>
      </c>
      <c r="Q823" s="126" t="s">
        <v>315</v>
      </c>
      <c r="R823" s="126"/>
      <c r="S823" s="126" t="s">
        <v>232</v>
      </c>
      <c r="T823" s="140" t="s">
        <v>232</v>
      </c>
      <c r="U823" s="126" t="s">
        <v>232</v>
      </c>
      <c r="V823" s="126" t="s">
        <v>232</v>
      </c>
      <c r="W823" s="126" t="s">
        <v>232</v>
      </c>
      <c r="Z823" s="117" t="s">
        <v>1281</v>
      </c>
    </row>
    <row r="824" spans="1:26" ht="14.5" customHeight="1" x14ac:dyDescent="0.35">
      <c r="A824" t="s">
        <v>105</v>
      </c>
      <c r="B824" s="115">
        <v>19</v>
      </c>
      <c r="C824" t="s">
        <v>1282</v>
      </c>
      <c r="D824" s="115" t="s">
        <v>25</v>
      </c>
      <c r="E824" s="162">
        <v>43815</v>
      </c>
      <c r="F824" s="168"/>
      <c r="G824" s="126" t="s">
        <v>315</v>
      </c>
      <c r="H824" s="140" t="s">
        <v>360</v>
      </c>
      <c r="I824" s="126" t="s">
        <v>360</v>
      </c>
      <c r="J824" s="126" t="s">
        <v>360</v>
      </c>
      <c r="K824" s="126" t="s">
        <v>360</v>
      </c>
      <c r="L824" s="126"/>
      <c r="M824" s="126" t="s">
        <v>232</v>
      </c>
      <c r="N824" s="140" t="s">
        <v>232</v>
      </c>
      <c r="O824" s="126" t="s">
        <v>232</v>
      </c>
      <c r="P824" s="126" t="s">
        <v>232</v>
      </c>
      <c r="Q824" s="126" t="s">
        <v>232</v>
      </c>
      <c r="R824" s="126"/>
      <c r="S824" s="126" t="s">
        <v>232</v>
      </c>
      <c r="T824" s="140" t="s">
        <v>232</v>
      </c>
      <c r="U824" s="126" t="s">
        <v>232</v>
      </c>
      <c r="V824" s="126" t="s">
        <v>232</v>
      </c>
      <c r="W824" s="126" t="s">
        <v>232</v>
      </c>
      <c r="Z824" s="117" t="s">
        <v>1283</v>
      </c>
    </row>
    <row r="825" spans="1:26" ht="14.5" customHeight="1" x14ac:dyDescent="0.35">
      <c r="A825" t="s">
        <v>105</v>
      </c>
      <c r="B825" s="115">
        <v>20</v>
      </c>
      <c r="C825" t="s">
        <v>1284</v>
      </c>
      <c r="D825" s="115" t="s">
        <v>25</v>
      </c>
      <c r="E825" s="162">
        <v>43815</v>
      </c>
      <c r="F825" s="168"/>
      <c r="G825" s="126" t="s">
        <v>315</v>
      </c>
      <c r="H825" s="140" t="s">
        <v>315</v>
      </c>
      <c r="I825" s="126" t="s">
        <v>360</v>
      </c>
      <c r="J825" s="126" t="s">
        <v>360</v>
      </c>
      <c r="K825" s="126" t="s">
        <v>360</v>
      </c>
      <c r="L825" s="126"/>
      <c r="M825" s="126" t="s">
        <v>232</v>
      </c>
      <c r="N825" s="140" t="s">
        <v>232</v>
      </c>
      <c r="O825" s="126" t="s">
        <v>232</v>
      </c>
      <c r="P825" s="126" t="s">
        <v>232</v>
      </c>
      <c r="Q825" s="126" t="s">
        <v>232</v>
      </c>
      <c r="R825" s="126"/>
      <c r="S825" s="126" t="s">
        <v>232</v>
      </c>
      <c r="T825" s="140" t="s">
        <v>232</v>
      </c>
      <c r="U825" s="126" t="s">
        <v>232</v>
      </c>
      <c r="V825" s="126" t="s">
        <v>232</v>
      </c>
      <c r="W825" s="126" t="s">
        <v>232</v>
      </c>
      <c r="Z825" s="117" t="s">
        <v>1285</v>
      </c>
    </row>
    <row r="826" spans="1:26" ht="14.5" customHeight="1" x14ac:dyDescent="0.35">
      <c r="A826" t="s">
        <v>105</v>
      </c>
      <c r="B826" s="115">
        <v>21</v>
      </c>
      <c r="C826" t="s">
        <v>1286</v>
      </c>
      <c r="D826" s="115" t="s">
        <v>25</v>
      </c>
      <c r="E826" s="162">
        <v>43815</v>
      </c>
      <c r="F826" s="168"/>
      <c r="G826" s="126" t="s">
        <v>232</v>
      </c>
      <c r="H826" s="140" t="s">
        <v>232</v>
      </c>
      <c r="I826" s="126" t="s">
        <v>232</v>
      </c>
      <c r="J826" s="126" t="s">
        <v>232</v>
      </c>
      <c r="K826" s="126" t="s">
        <v>232</v>
      </c>
      <c r="L826" s="126"/>
      <c r="M826" s="126" t="s">
        <v>315</v>
      </c>
      <c r="N826" s="140">
        <v>22.4</v>
      </c>
      <c r="O826" s="126">
        <v>39</v>
      </c>
      <c r="P826" s="126" t="s">
        <v>315</v>
      </c>
      <c r="Q826" s="126" t="s">
        <v>315</v>
      </c>
      <c r="R826" s="126"/>
 